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comments36.xml" ContentType="application/vnd.openxmlformats-officedocument.spreadsheetml.comments+xml"/>
  <Override PartName="/xl/comments37.xml" ContentType="application/vnd.openxmlformats-officedocument.spreadsheetml.comments+xml"/>
  <Override PartName="/xl/comments38.xml" ContentType="application/vnd.openxmlformats-officedocument.spreadsheetml.comments+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6.xml" ContentType="application/vnd.openxmlformats-officedocument.drawing+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drawings/drawing7.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drawings/drawing8.xml" ContentType="application/vnd.openxmlformats-officedocument.drawing+xml"/>
  <Override PartName="/xl/comments46.xml" ContentType="application/vnd.openxmlformats-officedocument.spreadsheetml.comments+xml"/>
  <Override PartName="/xl/drawings/drawing9.xml" ContentType="application/vnd.openxmlformats-officedocument.drawing+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drawings/drawing10.xml" ContentType="application/vnd.openxmlformats-officedocument.drawing+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drawings/drawing11.xml" ContentType="application/vnd.openxmlformats-officedocument.drawing+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drawings/drawing12.xml" ContentType="application/vnd.openxmlformats-officedocument.drawing+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omments47.xml" ContentType="application/vnd.openxmlformats-officedocument.spreadsheetml.comments+xml"/>
  <Override PartName="/xl/drawings/drawing13.xml" ContentType="application/vnd.openxmlformats-officedocument.drawing+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drawings/drawing14.xml" ContentType="application/vnd.openxmlformats-officedocument.drawing+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drawings/drawing15.xml" ContentType="application/vnd.openxmlformats-officedocument.drawing+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updateLinks="never" codeName="ThisWorkbook" defaultThemeVersion="124226"/>
  <mc:AlternateContent xmlns:mc="http://schemas.openxmlformats.org/markup-compatibility/2006">
    <mc:Choice Requires="x15">
      <x15ac:absPath xmlns:x15ac="http://schemas.microsoft.com/office/spreadsheetml/2010/11/ac" url="\\Fs\環境創造局\03環境管理課\共通\400_地球温暖化対策\01_温暖化対策計画書制度\03_提出様式（ダウンロード用）\2023（R5）年度\"/>
    </mc:Choice>
  </mc:AlternateContent>
  <workbookProtection workbookAlgorithmName="SHA-512" workbookHashValue="73uNriS6uQW8QsoGi515hxJdn5FDAoFj8MD5Sh9dQbLLj24Iq0P8geG5w5StmS8+Ixx26E4VhbzJv7LY2kCPmg==" workbookSaltValue="p1uC6QovcLZpPaHqwGFewA==" workbookSpinCount="100000" lockStructure="1"/>
  <bookViews>
    <workbookView xWindow="12240" yWindow="855" windowWidth="21990" windowHeight="12105" tabRatio="921"/>
  </bookViews>
  <sheets>
    <sheet name="はじめに" sheetId="51" r:id="rId1"/>
    <sheet name="集計_報告" sheetId="122" state="hidden" r:id="rId2"/>
    <sheet name="集計_報告自主的対策" sheetId="126" state="hidden" r:id="rId3"/>
    <sheet name="集計_報告個別" sheetId="123" state="hidden" r:id="rId4"/>
    <sheet name="集計_計画" sheetId="124" state="hidden" r:id="rId5"/>
    <sheet name="集計_計画個別" sheetId="125" state="hidden" r:id="rId6"/>
    <sheet name="R5年版変更点" sheetId="42" state="hidden" r:id="rId7"/>
    <sheet name="使用量_1,2" sheetId="60" r:id="rId8"/>
    <sheet name="使用量_3" sheetId="63" r:id="rId9"/>
    <sheet name="電力会社" sheetId="62" r:id="rId10"/>
    <sheet name="外部供給" sheetId="61" r:id="rId11"/>
    <sheet name="o1" sheetId="65" state="hidden" r:id="rId12"/>
    <sheet name="o2" sheetId="71" state="hidden" r:id="rId13"/>
    <sheet name="o3" sheetId="72" state="hidden" r:id="rId14"/>
    <sheet name="o4" sheetId="73" state="hidden" r:id="rId15"/>
    <sheet name="o5" sheetId="74" state="hidden" r:id="rId16"/>
    <sheet name="o6" sheetId="75" state="hidden" r:id="rId17"/>
    <sheet name="o7" sheetId="76" state="hidden" r:id="rId18"/>
    <sheet name="o8" sheetId="77" state="hidden" r:id="rId19"/>
    <sheet name="o9" sheetId="78" state="hidden" r:id="rId20"/>
    <sheet name="o10" sheetId="79" state="hidden" r:id="rId21"/>
    <sheet name="o11" sheetId="80" state="hidden" r:id="rId22"/>
    <sheet name="o12" sheetId="81" state="hidden" r:id="rId23"/>
    <sheet name="o13" sheetId="82" state="hidden" r:id="rId24"/>
    <sheet name="o14" sheetId="83" state="hidden" r:id="rId25"/>
    <sheet name="o15" sheetId="84" state="hidden" r:id="rId26"/>
    <sheet name="o16" sheetId="85" state="hidden" r:id="rId27"/>
    <sheet name="o17" sheetId="86" state="hidden" r:id="rId28"/>
    <sheet name="o18" sheetId="87" state="hidden" r:id="rId29"/>
    <sheet name="o19" sheetId="88" state="hidden" r:id="rId30"/>
    <sheet name="o20" sheetId="89" state="hidden" r:id="rId31"/>
    <sheet name="o21" sheetId="90" state="hidden" r:id="rId32"/>
    <sheet name="o22" sheetId="91" state="hidden" r:id="rId33"/>
    <sheet name="o23" sheetId="92" state="hidden" r:id="rId34"/>
    <sheet name="o24" sheetId="97" state="hidden" r:id="rId35"/>
    <sheet name="o25" sheetId="98" state="hidden" r:id="rId36"/>
    <sheet name="o26" sheetId="99" state="hidden" r:id="rId37"/>
    <sheet name="o27" sheetId="100" state="hidden" r:id="rId38"/>
    <sheet name="o28" sheetId="101" state="hidden" r:id="rId39"/>
    <sheet name="o29" sheetId="102" state="hidden" r:id="rId40"/>
    <sheet name="o30" sheetId="103" state="hidden" r:id="rId41"/>
    <sheet name="o31" sheetId="104" state="hidden" r:id="rId42"/>
    <sheet name="o32" sheetId="105" state="hidden" r:id="rId43"/>
    <sheet name="o33" sheetId="106" state="hidden" r:id="rId44"/>
    <sheet name="o34" sheetId="107" state="hidden" r:id="rId45"/>
    <sheet name="o35" sheetId="108" state="hidden" r:id="rId46"/>
    <sheet name="o36" sheetId="109" state="hidden" r:id="rId47"/>
    <sheet name="o37" sheetId="110" state="hidden" r:id="rId48"/>
    <sheet name="o38" sheetId="111" state="hidden" r:id="rId49"/>
    <sheet name="o39" sheetId="113" state="hidden" r:id="rId50"/>
    <sheet name="o40" sheetId="114" state="hidden" r:id="rId51"/>
    <sheet name="o41" sheetId="115" state="hidden" r:id="rId52"/>
    <sheet name="o42" sheetId="116" state="hidden" r:id="rId53"/>
    <sheet name="o43" sheetId="117" state="hidden" r:id="rId54"/>
    <sheet name="昨年度計画書" sheetId="53" state="hidden" r:id="rId55"/>
    <sheet name="昨年度報告書" sheetId="52" state="hidden" r:id="rId56"/>
    <sheet name="参照元個別" sheetId="119" state="hidden" r:id="rId57"/>
    <sheet name="自動車計算" sheetId="64" state="hidden" r:id="rId58"/>
    <sheet name="参照元" sheetId="54" state="hidden" r:id="rId59"/>
    <sheet name="報1" sheetId="32" r:id="rId60"/>
    <sheet name="報2" sheetId="49" r:id="rId61"/>
    <sheet name="報3" sheetId="34" r:id="rId62"/>
    <sheet name="報4" sheetId="50" r:id="rId63"/>
    <sheet name="報5" sheetId="120" r:id="rId64"/>
    <sheet name="報6" sheetId="37" r:id="rId65"/>
    <sheet name="報7" sheetId="93" r:id="rId66"/>
    <sheet name="計1" sheetId="45" r:id="rId67"/>
    <sheet name="計2" sheetId="44" r:id="rId68"/>
    <sheet name="計3" sheetId="46" r:id="rId69"/>
    <sheet name="計4" sheetId="47" r:id="rId70"/>
    <sheet name="計5" sheetId="48" r:id="rId71"/>
    <sheet name="以降入力不要→" sheetId="118" r:id="rId72"/>
    <sheet name="係数" sheetId="59" r:id="rId73"/>
    <sheet name="提" sheetId="121" r:id="rId74"/>
  </sheets>
  <externalReferences>
    <externalReference r:id="rId75"/>
    <externalReference r:id="rId76"/>
    <externalReference r:id="rId77"/>
    <externalReference r:id="rId78"/>
  </externalReferences>
  <definedNames>
    <definedName name="_Fill" hidden="1">[1]昨年!$B$2:$J$2</definedName>
    <definedName name="_xlnm._FilterDatabase" localSheetId="69" hidden="1">計4!$A$6:$L$87</definedName>
    <definedName name="_xlnm._FilterDatabase" localSheetId="70" hidden="1">計5!#REF!</definedName>
    <definedName name="_xlnm._FilterDatabase" localSheetId="54" hidden="1">昨年度計画書!$A$1:$BJ$252</definedName>
    <definedName name="_xlnm._FilterDatabase" localSheetId="55" hidden="1">昨年度報告書!$A$1:$DL$314</definedName>
    <definedName name="_xlnm._FilterDatabase" localSheetId="73" hidden="1">提!#REF!</definedName>
    <definedName name="_xlnm._FilterDatabase" localSheetId="9" hidden="1">電力会社!$I$3:$L$965</definedName>
    <definedName name="AA" localSheetId="66">計1!$T$11:$U$11</definedName>
    <definedName name="AA" localSheetId="2">#REF!</definedName>
    <definedName name="AA" localSheetId="59">報1!$T$11:$U$11</definedName>
    <definedName name="AA">#REF!</definedName>
    <definedName name="BB" localSheetId="66">計1!$T$12:$U$12</definedName>
    <definedName name="BB" localSheetId="2">#REF!</definedName>
    <definedName name="BB" localSheetId="59">報1!$T$12:$U$12</definedName>
    <definedName name="BB">#REF!</definedName>
    <definedName name="CC" localSheetId="66">計1!$T$13</definedName>
    <definedName name="CC" localSheetId="2">#REF!</definedName>
    <definedName name="CC" localSheetId="59">報1!$T$13</definedName>
    <definedName name="CC">#REF!</definedName>
    <definedName name="DD" localSheetId="66">計1!$T$14:$V$14</definedName>
    <definedName name="DD" localSheetId="2">#REF!</definedName>
    <definedName name="DD" localSheetId="59">報1!$T$14:$V$14</definedName>
    <definedName name="DD">#REF!</definedName>
    <definedName name="EE" localSheetId="66">計1!$T$15:$AQ$15</definedName>
    <definedName name="EE" localSheetId="2">#REF!</definedName>
    <definedName name="EE" localSheetId="59">報1!$T$15:$AQ$15</definedName>
    <definedName name="EE">#REF!</definedName>
    <definedName name="FF" localSheetId="66">計1!$T$16:$W$16</definedName>
    <definedName name="FF" localSheetId="2">#REF!</definedName>
    <definedName name="FF" localSheetId="59">報1!$T$16:$W$16</definedName>
    <definedName name="FF">#REF!</definedName>
    <definedName name="GG" localSheetId="66">計1!$T$17:$X$17</definedName>
    <definedName name="GG" localSheetId="2">#REF!</definedName>
    <definedName name="GG" localSheetId="59">報1!$T$17:$X$17</definedName>
    <definedName name="GG">#REF!</definedName>
    <definedName name="haishutukeisuu" localSheetId="56" hidden="1">{"'第２表'!$W$27:$AA$68"}</definedName>
    <definedName name="haishutukeisuu" hidden="1">{"'第２表'!$W$27:$AA$68"}</definedName>
    <definedName name="HH" localSheetId="66">計1!$T$18:$AA$18</definedName>
    <definedName name="HH" localSheetId="2">#REF!</definedName>
    <definedName name="HH" localSheetId="59">報1!$T$18:$AA$18</definedName>
    <definedName name="HH">#REF!</definedName>
    <definedName name="HTML_CodePage" hidden="1">932</definedName>
    <definedName name="HTML_Control" localSheetId="56" hidden="1">{"'第２表'!$W$27:$AA$68"}</definedName>
    <definedName name="HTML_Control" hidden="1">{"'第２表'!$W$27:$AA$68"}</definedName>
    <definedName name="HTML_Description" hidden="1">""</definedName>
    <definedName name="HTML_Email" hidden="1">""</definedName>
    <definedName name="HTML_Header" hidden="1">"第１表印刷用"</definedName>
    <definedName name="HTML_LastUpdate" hidden="1">"平成 11/08/04 (水)"</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N:\速報作業中\MyHTMLg.htm"</definedName>
    <definedName name="HTML_PathTemplate" hidden="1">"N:\速報作業中\MyHTMLg.htm"</definedName>
    <definedName name="HTML_Title" hidden="1">"10FYｿｸﾎｰ"</definedName>
    <definedName name="II" localSheetId="66">計1!$T$19:$AE$19</definedName>
    <definedName name="II" localSheetId="2">#REF!</definedName>
    <definedName name="II" localSheetId="59">報1!$T$19:$AE$19</definedName>
    <definedName name="II">#REF!</definedName>
    <definedName name="JJ" localSheetId="66">計1!$T$20:$Y$20</definedName>
    <definedName name="JJ" localSheetId="2">#REF!</definedName>
    <definedName name="JJ" localSheetId="59">報1!$T$20:$Y$20</definedName>
    <definedName name="JJ">#REF!</definedName>
    <definedName name="KK" localSheetId="66">計1!$T$21:$V$21</definedName>
    <definedName name="KK" localSheetId="2">#REF!</definedName>
    <definedName name="KK" localSheetId="59">報1!$T$21:$V$21</definedName>
    <definedName name="KK">#REF!</definedName>
    <definedName name="LL" localSheetId="66">計1!$T$22:$W$22</definedName>
    <definedName name="LL" localSheetId="2">#REF!</definedName>
    <definedName name="LL" localSheetId="59">報1!$T$22:$W$22</definedName>
    <definedName name="LL">#REF!</definedName>
    <definedName name="lpu" localSheetId="56" hidden="1">{"'第２表'!$W$27:$AA$68"}</definedName>
    <definedName name="lpu" hidden="1">{"'第２表'!$W$27:$AA$68"}</definedName>
    <definedName name="MM" localSheetId="66">計1!$T$23:$V$23</definedName>
    <definedName name="MM" localSheetId="2">#REF!</definedName>
    <definedName name="MM" localSheetId="59">報1!$T$23:$V$23</definedName>
    <definedName name="MM">#REF!</definedName>
    <definedName name="NN" localSheetId="66">計1!$T$24:$V$24</definedName>
    <definedName name="NN" localSheetId="2">#REF!</definedName>
    <definedName name="NN" localSheetId="59">報1!$T$24:$V$24</definedName>
    <definedName name="NN">#REF!</definedName>
    <definedName name="OO" localSheetId="66">計1!$T$25:$U$25</definedName>
    <definedName name="OO" localSheetId="2">#REF!</definedName>
    <definedName name="OO" localSheetId="59">報1!$T$25:$U$25</definedName>
    <definedName name="OO">#REF!</definedName>
    <definedName name="PP" localSheetId="66">計1!$T$26:$V$26</definedName>
    <definedName name="PP" localSheetId="2">#REF!</definedName>
    <definedName name="PP" localSheetId="59">報1!$T$26:$V$26</definedName>
    <definedName name="PP">#REF!</definedName>
    <definedName name="pps推移" localSheetId="56" hidden="1">{"'第２表'!$W$27:$AA$68"}</definedName>
    <definedName name="pps推移" hidden="1">{"'第２表'!$W$27:$AA$68"}</definedName>
    <definedName name="_xlnm.Print_Area" localSheetId="66">計1!$A$1:$N$34</definedName>
    <definedName name="_xlnm.Print_Area" localSheetId="67">計2!$A$1:$M$29</definedName>
    <definedName name="_xlnm.Print_Area" localSheetId="68">計3!$A$1:$S$29</definedName>
    <definedName name="_xlnm.Print_Area" localSheetId="69">計4!$A$1:$L$87</definedName>
    <definedName name="_xlnm.Print_Area" localSheetId="70">計5!$A$1:$O$24</definedName>
    <definedName name="_xlnm.Print_Area" localSheetId="73">提!$A$1:$O$19</definedName>
    <definedName name="_xlnm.Print_Area" localSheetId="59">報1!$A$1:$N$35</definedName>
    <definedName name="_xlnm.Print_Area" localSheetId="60">報2!$A$1:$K$37</definedName>
    <definedName name="_xlnm.Print_Area" localSheetId="61">報3!$A$1:$O$24</definedName>
    <definedName name="_xlnm.Print_Area" localSheetId="62">報4!$A$1:$L$87</definedName>
    <definedName name="_xlnm.Print_Area" localSheetId="64">報6!$A$1:$P$19</definedName>
    <definedName name="_xlnm.Print_Area" localSheetId="65">報7!$A$1:$O$22</definedName>
    <definedName name="QQ" localSheetId="66">計1!$T$27:$U$27</definedName>
    <definedName name="QQ" localSheetId="2">#REF!</definedName>
    <definedName name="QQ" localSheetId="59">報1!$T$27:$U$27</definedName>
    <definedName name="QQ">#REF!</definedName>
    <definedName name="RR" localSheetId="66">計1!$T$28:$AB$28</definedName>
    <definedName name="RR" localSheetId="2">#REF!</definedName>
    <definedName name="RR" localSheetId="59">報1!$T$28:$AB$28</definedName>
    <definedName name="RR">#REF!</definedName>
    <definedName name="SS" localSheetId="66">計1!$T$29:$U$29</definedName>
    <definedName name="SS" localSheetId="2">#REF!</definedName>
    <definedName name="SS" localSheetId="59">報1!$T$29:$U$29</definedName>
    <definedName name="SS">#REF!</definedName>
    <definedName name="TT" localSheetId="66">計1!$T$30</definedName>
    <definedName name="TT" localSheetId="2">#REF!</definedName>
    <definedName name="TT" localSheetId="59">報1!$T$30</definedName>
    <definedName name="TT">#REF!</definedName>
    <definedName name="温室効果ガス排出抑制に寄与する機械器具" localSheetId="64">報6!$U$4:$U$16</definedName>
    <definedName name="個別票_2" localSheetId="34">#REF!</definedName>
    <definedName name="個別票_2" localSheetId="35">#REF!</definedName>
    <definedName name="個別票_2" localSheetId="36">#REF!</definedName>
    <definedName name="個別票_2" localSheetId="37">#REF!</definedName>
    <definedName name="個別票_2" localSheetId="38">#REF!</definedName>
    <definedName name="個別票_2" localSheetId="39">#REF!</definedName>
    <definedName name="個別票_2" localSheetId="40">#REF!</definedName>
    <definedName name="個別票_2" localSheetId="41">#REF!</definedName>
    <definedName name="個別票_2" localSheetId="42">#REF!</definedName>
    <definedName name="個別票_2" localSheetId="43">#REF!</definedName>
    <definedName name="個別票_2" localSheetId="44">#REF!</definedName>
    <definedName name="個別票_2" localSheetId="45">#REF!</definedName>
    <definedName name="個別票_2" localSheetId="46">#REF!</definedName>
    <definedName name="個別票_2" localSheetId="47">#REF!</definedName>
    <definedName name="個別票_2" localSheetId="48">#REF!</definedName>
    <definedName name="個別票_2" localSheetId="49">#REF!</definedName>
    <definedName name="個別票_2" localSheetId="50">#REF!</definedName>
    <definedName name="個別票_2" localSheetId="51">#REF!</definedName>
    <definedName name="個別票_2" localSheetId="52">#REF!</definedName>
    <definedName name="個別票_2" localSheetId="53">#REF!</definedName>
    <definedName name="個別票_2" localSheetId="56">#REF!</definedName>
    <definedName name="個別票_2" localSheetId="65">報7!$Q$17</definedName>
    <definedName name="事業者ID下3桁">報1!$O$4</definedName>
    <definedName name="自動転記">報1!$P$4</definedName>
    <definedName name="種別リスト" localSheetId="11">[2]報告【５】自主的対策【入力シート】!$BH$10:$BH$42</definedName>
    <definedName name="種別リスト" localSheetId="20">[2]報告【５】自主的対策【入力シート】!$BH$10:$BH$42</definedName>
    <definedName name="種別リスト" localSheetId="21">[2]報告【５】自主的対策【入力シート】!$BH$10:$BH$42</definedName>
    <definedName name="種別リスト" localSheetId="22">[2]報告【５】自主的対策【入力シート】!$BH$10:$BH$42</definedName>
    <definedName name="種別リスト" localSheetId="23">[2]報告【５】自主的対策【入力シート】!$BH$10:$BH$42</definedName>
    <definedName name="種別リスト" localSheetId="24">[2]報告【５】自主的対策【入力シート】!$BH$10:$BH$42</definedName>
    <definedName name="種別リスト" localSheetId="25">[2]報告【５】自主的対策【入力シート】!$BH$10:$BH$42</definedName>
    <definedName name="種別リスト" localSheetId="26">[2]報告【５】自主的対策【入力シート】!$BH$10:$BH$42</definedName>
    <definedName name="種別リスト" localSheetId="27">[2]報告【５】自主的対策【入力シート】!$BH$10:$BH$42</definedName>
    <definedName name="種別リスト" localSheetId="28">[2]報告【５】自主的対策【入力シート】!$BH$10:$BH$42</definedName>
    <definedName name="種別リスト" localSheetId="29">[2]報告【５】自主的対策【入力シート】!$BH$10:$BH$42</definedName>
    <definedName name="種別リスト" localSheetId="12">[2]報告【５】自主的対策【入力シート】!$BH$10:$BH$42</definedName>
    <definedName name="種別リスト" localSheetId="30">[2]報告【５】自主的対策【入力シート】!$BH$10:$BH$42</definedName>
    <definedName name="種別リスト" localSheetId="31">[2]報告【５】自主的対策【入力シート】!$BH$10:$BH$42</definedName>
    <definedName name="種別リスト" localSheetId="32">[2]報告【５】自主的対策【入力シート】!$BH$10:$BH$42</definedName>
    <definedName name="種別リスト" localSheetId="33">[2]報告【５】自主的対策【入力シート】!$BH$10:$BH$42</definedName>
    <definedName name="種別リスト" localSheetId="34">[2]報告【５】自主的対策【入力シート】!$BH$10:$BH$42</definedName>
    <definedName name="種別リスト" localSheetId="35">[2]報告【５】自主的対策【入力シート】!$BH$10:$BH$42</definedName>
    <definedName name="種別リスト" localSheetId="36">[2]報告【５】自主的対策【入力シート】!$BH$10:$BH$42</definedName>
    <definedName name="種別リスト" localSheetId="37">[2]報告【５】自主的対策【入力シート】!$BH$10:$BH$42</definedName>
    <definedName name="種別リスト" localSheetId="38">[2]報告【５】自主的対策【入力シート】!$BH$10:$BH$42</definedName>
    <definedName name="種別リスト" localSheetId="39">[2]報告【５】自主的対策【入力シート】!$BH$10:$BH$42</definedName>
    <definedName name="種別リスト" localSheetId="13">[2]報告【５】自主的対策【入力シート】!$BH$10:$BH$42</definedName>
    <definedName name="種別リスト" localSheetId="40">[2]報告【５】自主的対策【入力シート】!$BH$10:$BH$42</definedName>
    <definedName name="種別リスト" localSheetId="41">[2]報告【５】自主的対策【入力シート】!$BH$10:$BH$42</definedName>
    <definedName name="種別リスト" localSheetId="42">[2]報告【５】自主的対策【入力シート】!$BH$10:$BH$42</definedName>
    <definedName name="種別リスト" localSheetId="43">[2]報告【５】自主的対策【入力シート】!$BH$10:$BH$42</definedName>
    <definedName name="種別リスト" localSheetId="44">[2]報告【５】自主的対策【入力シート】!$BH$10:$BH$42</definedName>
    <definedName name="種別リスト" localSheetId="45">[2]報告【５】自主的対策【入力シート】!$BH$10:$BH$42</definedName>
    <definedName name="種別リスト" localSheetId="46">[2]報告【５】自主的対策【入力シート】!$BH$10:$BH$42</definedName>
    <definedName name="種別リスト" localSheetId="47">[2]報告【５】自主的対策【入力シート】!$BH$10:$BH$42</definedName>
    <definedName name="種別リスト" localSheetId="48">[2]報告【５】自主的対策【入力シート】!$BH$10:$BH$42</definedName>
    <definedName name="種別リスト" localSheetId="49">[2]報告【５】自主的対策【入力シート】!$BH$10:$BH$42</definedName>
    <definedName name="種別リスト" localSheetId="14">[2]報告【５】自主的対策【入力シート】!$BH$10:$BH$42</definedName>
    <definedName name="種別リスト" localSheetId="50">[2]報告【５】自主的対策【入力シート】!$BH$10:$BH$42</definedName>
    <definedName name="種別リスト" localSheetId="51">[2]報告【５】自主的対策【入力シート】!$BH$10:$BH$42</definedName>
    <definedName name="種別リスト" localSheetId="52">[2]報告【５】自主的対策【入力シート】!$BH$10:$BH$42</definedName>
    <definedName name="種別リスト" localSheetId="53">[2]報告【５】自主的対策【入力シート】!$BH$10:$BH$42</definedName>
    <definedName name="種別リスト" localSheetId="15">[2]報告【５】自主的対策【入力シート】!$BH$10:$BH$42</definedName>
    <definedName name="種別リスト" localSheetId="16">[2]報告【５】自主的対策【入力シート】!$BH$10:$BH$42</definedName>
    <definedName name="種別リスト" localSheetId="17">[2]報告【５】自主的対策【入力シート】!$BH$10:$BH$42</definedName>
    <definedName name="種別リスト" localSheetId="18">[2]報告【５】自主的対策【入力シート】!$BH$10:$BH$42</definedName>
    <definedName name="種別リスト" localSheetId="19">[2]報告【５】自主的対策【入力シート】!$BH$10:$BH$42</definedName>
    <definedName name="種別リスト" localSheetId="73">[3]【９】!$BH$10:$BH$42</definedName>
    <definedName name="種別リスト">報5!$BH$10:$BH$42</definedName>
    <definedName name="重点対策_1号2号" localSheetId="20">#REF!</definedName>
    <definedName name="重点対策_1号2号" localSheetId="21">#REF!</definedName>
    <definedName name="重点対策_1号2号" localSheetId="22">#REF!</definedName>
    <definedName name="重点対策_1号2号" localSheetId="23">#REF!</definedName>
    <definedName name="重点対策_1号2号" localSheetId="24">#REF!</definedName>
    <definedName name="重点対策_1号2号" localSheetId="25">#REF!</definedName>
    <definedName name="重点対策_1号2号" localSheetId="26">#REF!</definedName>
    <definedName name="重点対策_1号2号" localSheetId="27">#REF!</definedName>
    <definedName name="重点対策_1号2号" localSheetId="28">#REF!</definedName>
    <definedName name="重点対策_1号2号" localSheetId="29">#REF!</definedName>
    <definedName name="重点対策_1号2号" localSheetId="12">#REF!</definedName>
    <definedName name="重点対策_1号2号" localSheetId="30">#REF!</definedName>
    <definedName name="重点対策_1号2号" localSheetId="31">#REF!</definedName>
    <definedName name="重点対策_1号2号" localSheetId="32">#REF!</definedName>
    <definedName name="重点対策_1号2号" localSheetId="33">#REF!</definedName>
    <definedName name="重点対策_1号2号" localSheetId="34">#REF!</definedName>
    <definedName name="重点対策_1号2号" localSheetId="35">#REF!</definedName>
    <definedName name="重点対策_1号2号" localSheetId="36">#REF!</definedName>
    <definedName name="重点対策_1号2号" localSheetId="37">#REF!</definedName>
    <definedName name="重点対策_1号2号" localSheetId="38">#REF!</definedName>
    <definedName name="重点対策_1号2号" localSheetId="39">#REF!</definedName>
    <definedName name="重点対策_1号2号" localSheetId="13">#REF!</definedName>
    <definedName name="重点対策_1号2号" localSheetId="40">#REF!</definedName>
    <definedName name="重点対策_1号2号" localSheetId="41">#REF!</definedName>
    <definedName name="重点対策_1号2号" localSheetId="42">#REF!</definedName>
    <definedName name="重点対策_1号2号" localSheetId="43">#REF!</definedName>
    <definedName name="重点対策_1号2号" localSheetId="44">#REF!</definedName>
    <definedName name="重点対策_1号2号" localSheetId="45">#REF!</definedName>
    <definedName name="重点対策_1号2号" localSheetId="46">#REF!</definedName>
    <definedName name="重点対策_1号2号" localSheetId="47">#REF!</definedName>
    <definedName name="重点対策_1号2号" localSheetId="48">#REF!</definedName>
    <definedName name="重点対策_1号2号" localSheetId="49">#REF!</definedName>
    <definedName name="重点対策_1号2号" localSheetId="14">#REF!</definedName>
    <definedName name="重点対策_1号2号" localSheetId="50">#REF!</definedName>
    <definedName name="重点対策_1号2号" localSheetId="51">#REF!</definedName>
    <definedName name="重点対策_1号2号" localSheetId="52">#REF!</definedName>
    <definedName name="重点対策_1号2号" localSheetId="53">#REF!</definedName>
    <definedName name="重点対策_1号2号" localSheetId="15">#REF!</definedName>
    <definedName name="重点対策_1号2号" localSheetId="16">#REF!</definedName>
    <definedName name="重点対策_1号2号" localSheetId="17">#REF!</definedName>
    <definedName name="重点対策_1号2号" localSheetId="18">#REF!</definedName>
    <definedName name="重点対策_1号2号" localSheetId="19">#REF!</definedName>
    <definedName name="重点対策_1号2号" localSheetId="56">#REF!</definedName>
    <definedName name="重点対策_1号2号" localSheetId="2">#REF!</definedName>
    <definedName name="重点対策_1号2号" localSheetId="62">報4!$Q$9:$R$62</definedName>
    <definedName name="重点対策_1号2号">#REF!</definedName>
    <definedName name="重点対策_3号" localSheetId="20">#REF!</definedName>
    <definedName name="重点対策_3号" localSheetId="21">#REF!</definedName>
    <definedName name="重点対策_3号" localSheetId="22">#REF!</definedName>
    <definedName name="重点対策_3号" localSheetId="23">#REF!</definedName>
    <definedName name="重点対策_3号" localSheetId="24">#REF!</definedName>
    <definedName name="重点対策_3号" localSheetId="25">#REF!</definedName>
    <definedName name="重点対策_3号" localSheetId="26">#REF!</definedName>
    <definedName name="重点対策_3号" localSheetId="27">#REF!</definedName>
    <definedName name="重点対策_3号" localSheetId="28">#REF!</definedName>
    <definedName name="重点対策_3号" localSheetId="29">#REF!</definedName>
    <definedName name="重点対策_3号" localSheetId="12">#REF!</definedName>
    <definedName name="重点対策_3号" localSheetId="30">#REF!</definedName>
    <definedName name="重点対策_3号" localSheetId="31">#REF!</definedName>
    <definedName name="重点対策_3号" localSheetId="32">#REF!</definedName>
    <definedName name="重点対策_3号" localSheetId="33">#REF!</definedName>
    <definedName name="重点対策_3号" localSheetId="34">#REF!</definedName>
    <definedName name="重点対策_3号" localSheetId="35">#REF!</definedName>
    <definedName name="重点対策_3号" localSheetId="36">#REF!</definedName>
    <definedName name="重点対策_3号" localSheetId="37">#REF!</definedName>
    <definedName name="重点対策_3号" localSheetId="38">#REF!</definedName>
    <definedName name="重点対策_3号" localSheetId="39">#REF!</definedName>
    <definedName name="重点対策_3号" localSheetId="13">#REF!</definedName>
    <definedName name="重点対策_3号" localSheetId="40">#REF!</definedName>
    <definedName name="重点対策_3号" localSheetId="41">#REF!</definedName>
    <definedName name="重点対策_3号" localSheetId="42">#REF!</definedName>
    <definedName name="重点対策_3号" localSheetId="43">#REF!</definedName>
    <definedName name="重点対策_3号" localSheetId="44">#REF!</definedName>
    <definedName name="重点対策_3号" localSheetId="45">#REF!</definedName>
    <definedName name="重点対策_3号" localSheetId="46">#REF!</definedName>
    <definedName name="重点対策_3号" localSheetId="47">#REF!</definedName>
    <definedName name="重点対策_3号" localSheetId="48">#REF!</definedName>
    <definedName name="重点対策_3号" localSheetId="49">#REF!</definedName>
    <definedName name="重点対策_3号" localSheetId="14">#REF!</definedName>
    <definedName name="重点対策_3号" localSheetId="50">#REF!</definedName>
    <definedName name="重点対策_3号" localSheetId="51">#REF!</definedName>
    <definedName name="重点対策_3号" localSheetId="52">#REF!</definedName>
    <definedName name="重点対策_3号" localSheetId="53">#REF!</definedName>
    <definedName name="重点対策_3号" localSheetId="15">#REF!</definedName>
    <definedName name="重点対策_3号" localSheetId="16">#REF!</definedName>
    <definedName name="重点対策_3号" localSheetId="17">#REF!</definedName>
    <definedName name="重点対策_3号" localSheetId="18">#REF!</definedName>
    <definedName name="重点対策_3号" localSheetId="19">#REF!</definedName>
    <definedName name="重点対策_3号" localSheetId="56">#REF!</definedName>
    <definedName name="重点対策_3号" localSheetId="2">#REF!</definedName>
    <definedName name="重点対策_3号" localSheetId="62">報4!$Q$71:$R$87</definedName>
    <definedName name="重点対策_3号">#REF!</definedName>
    <definedName name="単位01" localSheetId="63">報5!$BK$10:$BL$10</definedName>
    <definedName name="単位02" localSheetId="63">報5!$BK$11:$BL$11</definedName>
    <definedName name="単位03" localSheetId="63">報5!$BK$12:$BL$12</definedName>
    <definedName name="単位04" localSheetId="63">報5!$BK$13:$BL$13</definedName>
    <definedName name="単位05" localSheetId="63">報5!$BK$14:$BL$14</definedName>
    <definedName name="単位06" localSheetId="63">報5!$BK$15:$BL$15</definedName>
    <definedName name="単位07" localSheetId="63">報5!$BK$16:$BL$16</definedName>
    <definedName name="単位08" localSheetId="63">報5!$BK$17:$BL$17</definedName>
    <definedName name="単位09" localSheetId="63">報5!$BK$18:$BL$18</definedName>
    <definedName name="単位10" localSheetId="63">報5!$BK$19:$BL$19</definedName>
    <definedName name="単位11" localSheetId="63">報5!$BK$20:$BL$20</definedName>
    <definedName name="単位12" localSheetId="63">報5!$BK$21:$BL$21</definedName>
    <definedName name="単位13" localSheetId="63">報5!$BK$22:$BL$22</definedName>
    <definedName name="単位14" localSheetId="63">報5!$BK$23:$BL$23</definedName>
    <definedName name="単位15" localSheetId="63">報5!$BK$24:$BL$24</definedName>
    <definedName name="単位16" localSheetId="63">報5!$BK$25:$BL$25</definedName>
    <definedName name="単位17" localSheetId="63">報5!$BK$26:$BL$26</definedName>
    <definedName name="単位18" localSheetId="63">報5!$BK$27:$BL$27</definedName>
    <definedName name="単位19" localSheetId="63">報5!$BK$28:$BL$28</definedName>
    <definedName name="単位20" localSheetId="63">報5!$BK$29:$BL$29</definedName>
    <definedName name="単位21" localSheetId="63">報5!$BK$30:$BL$30</definedName>
    <definedName name="単位22" localSheetId="63">報5!$BK$31:$BL$31</definedName>
    <definedName name="単位23" localSheetId="63">報5!$BK$32:$BL$32</definedName>
    <definedName name="単位24" localSheetId="63">報5!$BK$33:$BL$33</definedName>
    <definedName name="単位25" localSheetId="63">報5!$BK$34:$BL$34</definedName>
    <definedName name="単位26" localSheetId="63">報5!$BK$35:$BL$35</definedName>
    <definedName name="単位27" localSheetId="63">報5!$BK$36:$BL$36</definedName>
    <definedName name="単位28" localSheetId="63">報5!$BK$37:$BL$37</definedName>
    <definedName name="単位29" localSheetId="63">報5!$BK$38:$BL$38</definedName>
    <definedName name="単位30" localSheetId="63">報5!$BK$39:$BL$39</definedName>
    <definedName name="単位31" localSheetId="63">報5!$BK$40:$BL$40</definedName>
    <definedName name="単位32" localSheetId="63">報5!$BK$41:$BL$41</definedName>
    <definedName name="単位33" localSheetId="63">報5!$BK$42:$BL$42</definedName>
    <definedName name="提出前確認日時">報1!$O$1</definedName>
  </definedNames>
  <calcPr calcId="162913"/>
</workbook>
</file>

<file path=xl/calcChain.xml><?xml version="1.0" encoding="utf-8"?>
<calcChain xmlns="http://schemas.openxmlformats.org/spreadsheetml/2006/main">
  <c r="U98" i="63" l="1"/>
  <c r="R7" i="123" l="1"/>
  <c r="B6" i="123"/>
  <c r="D7" i="125" l="1"/>
  <c r="D8" i="125" s="1"/>
  <c r="D9" i="125" s="1"/>
  <c r="D10" i="125" s="1"/>
  <c r="D11" i="125" s="1"/>
  <c r="D12" i="125" s="1"/>
  <c r="D13" i="125" s="1"/>
  <c r="D14" i="125" s="1"/>
  <c r="D15" i="125" s="1"/>
  <c r="D16" i="125" s="1"/>
  <c r="D17" i="125" s="1"/>
  <c r="D18" i="125" s="1"/>
  <c r="D19" i="125" s="1"/>
  <c r="D20" i="125" s="1"/>
  <c r="D21" i="125" s="1"/>
  <c r="D22" i="125" s="1"/>
  <c r="D23" i="125" s="1"/>
  <c r="D24" i="125" s="1"/>
  <c r="D25" i="125" s="1"/>
  <c r="D26" i="125" s="1"/>
  <c r="D27" i="125" s="1"/>
  <c r="D28" i="125" s="1"/>
  <c r="D29" i="125" s="1"/>
  <c r="D30" i="125" s="1"/>
  <c r="D31" i="125" s="1"/>
  <c r="D32" i="125" s="1"/>
  <c r="D33" i="125" s="1"/>
  <c r="D34" i="125" s="1"/>
  <c r="D35" i="125" s="1"/>
  <c r="D36" i="125" s="1"/>
  <c r="D37" i="125" s="1"/>
  <c r="D38" i="125" s="1"/>
  <c r="D39" i="125" s="1"/>
  <c r="D40" i="125" s="1"/>
  <c r="D41" i="125" s="1"/>
  <c r="D42" i="125" s="1"/>
  <c r="D43" i="125" s="1"/>
  <c r="D44" i="125" s="1"/>
  <c r="D45" i="125" s="1"/>
  <c r="G11" i="126"/>
  <c r="HQ5" i="122" l="1"/>
  <c r="HR5" i="122"/>
  <c r="HS5" i="122"/>
  <c r="HT5" i="122"/>
  <c r="HU5" i="122"/>
  <c r="L34" i="126"/>
  <c r="K34" i="126"/>
  <c r="J34" i="126"/>
  <c r="I34" i="126"/>
  <c r="H34" i="126"/>
  <c r="G34" i="126"/>
  <c r="L33" i="126"/>
  <c r="K33" i="126"/>
  <c r="J33" i="126"/>
  <c r="I33" i="126"/>
  <c r="H33" i="126"/>
  <c r="G33" i="126"/>
  <c r="L32" i="126"/>
  <c r="K32" i="126"/>
  <c r="J32" i="126"/>
  <c r="I32" i="126"/>
  <c r="H32" i="126"/>
  <c r="G32" i="126"/>
  <c r="L31" i="126"/>
  <c r="K31" i="126"/>
  <c r="J31" i="126"/>
  <c r="I31" i="126"/>
  <c r="H31" i="126"/>
  <c r="G31" i="126"/>
  <c r="L30" i="126"/>
  <c r="K30" i="126"/>
  <c r="J30" i="126"/>
  <c r="I30" i="126"/>
  <c r="H30" i="126"/>
  <c r="G30" i="126"/>
  <c r="L29" i="126"/>
  <c r="K29" i="126"/>
  <c r="J29" i="126"/>
  <c r="I29" i="126"/>
  <c r="H29" i="126"/>
  <c r="G29" i="126"/>
  <c r="L28" i="126"/>
  <c r="K28" i="126"/>
  <c r="J28" i="126"/>
  <c r="I28" i="126"/>
  <c r="H28" i="126"/>
  <c r="G28" i="126"/>
  <c r="L27" i="126"/>
  <c r="K27" i="126"/>
  <c r="J27" i="126"/>
  <c r="I27" i="126"/>
  <c r="H27" i="126"/>
  <c r="G27" i="126"/>
  <c r="L26" i="126"/>
  <c r="K26" i="126"/>
  <c r="J26" i="126"/>
  <c r="I26" i="126"/>
  <c r="H26" i="126"/>
  <c r="G26" i="126"/>
  <c r="L25" i="126"/>
  <c r="K25" i="126"/>
  <c r="J25" i="126"/>
  <c r="I25" i="126"/>
  <c r="H25" i="126"/>
  <c r="G25" i="126"/>
  <c r="L24" i="126"/>
  <c r="K24" i="126"/>
  <c r="J24" i="126"/>
  <c r="I24" i="126"/>
  <c r="H24" i="126"/>
  <c r="G24" i="126"/>
  <c r="L23" i="126"/>
  <c r="K23" i="126"/>
  <c r="J23" i="126"/>
  <c r="I23" i="126"/>
  <c r="H23" i="126"/>
  <c r="G23" i="126"/>
  <c r="L22" i="126"/>
  <c r="K22" i="126"/>
  <c r="J22" i="126"/>
  <c r="I22" i="126"/>
  <c r="H22" i="126"/>
  <c r="G22" i="126"/>
  <c r="L21" i="126"/>
  <c r="K21" i="126"/>
  <c r="J21" i="126"/>
  <c r="I21" i="126"/>
  <c r="H21" i="126"/>
  <c r="G21" i="126"/>
  <c r="L20" i="126"/>
  <c r="K20" i="126"/>
  <c r="J20" i="126"/>
  <c r="I20" i="126"/>
  <c r="H20" i="126"/>
  <c r="G20" i="126"/>
  <c r="L19" i="126"/>
  <c r="K19" i="126"/>
  <c r="J19" i="126"/>
  <c r="I19" i="126"/>
  <c r="H19" i="126"/>
  <c r="G19" i="126"/>
  <c r="L18" i="126"/>
  <c r="K18" i="126"/>
  <c r="J18" i="126"/>
  <c r="I18" i="126"/>
  <c r="H18" i="126"/>
  <c r="G18" i="126"/>
  <c r="L17" i="126"/>
  <c r="K17" i="126"/>
  <c r="J17" i="126"/>
  <c r="I17" i="126"/>
  <c r="H17" i="126"/>
  <c r="G17" i="126"/>
  <c r="L16" i="126"/>
  <c r="K16" i="126"/>
  <c r="J16" i="126"/>
  <c r="I16" i="126"/>
  <c r="H16" i="126"/>
  <c r="G16" i="126"/>
  <c r="L15" i="126"/>
  <c r="K15" i="126"/>
  <c r="J15" i="126"/>
  <c r="I15" i="126"/>
  <c r="H15" i="126"/>
  <c r="G15" i="126"/>
  <c r="L14" i="126"/>
  <c r="K14" i="126"/>
  <c r="J14" i="126"/>
  <c r="I14" i="126"/>
  <c r="H14" i="126"/>
  <c r="G14" i="126"/>
  <c r="L13" i="126"/>
  <c r="K13" i="126"/>
  <c r="J13" i="126"/>
  <c r="I13" i="126"/>
  <c r="H13" i="126"/>
  <c r="G13" i="126"/>
  <c r="L12" i="126"/>
  <c r="K12" i="126"/>
  <c r="J12" i="126"/>
  <c r="I12" i="126"/>
  <c r="H12" i="126"/>
  <c r="G12" i="126"/>
  <c r="L11" i="126"/>
  <c r="K11" i="126"/>
  <c r="J11" i="126"/>
  <c r="I11" i="126"/>
  <c r="H11" i="126"/>
  <c r="L10" i="126"/>
  <c r="K10" i="126"/>
  <c r="J10" i="126"/>
  <c r="I10" i="126"/>
  <c r="H10" i="126"/>
  <c r="G10" i="126"/>
  <c r="L9" i="126"/>
  <c r="K9" i="126"/>
  <c r="J9" i="126"/>
  <c r="I9" i="126"/>
  <c r="H9" i="126"/>
  <c r="G9" i="126"/>
  <c r="L8" i="126"/>
  <c r="K8" i="126"/>
  <c r="J8" i="126"/>
  <c r="I8" i="126"/>
  <c r="H8" i="126"/>
  <c r="G8" i="126"/>
  <c r="L7" i="126"/>
  <c r="K7" i="126"/>
  <c r="J7" i="126"/>
  <c r="I7" i="126"/>
  <c r="H7" i="126"/>
  <c r="G7" i="126"/>
  <c r="L6" i="126"/>
  <c r="K6" i="126"/>
  <c r="J6" i="126"/>
  <c r="I6" i="126"/>
  <c r="H6" i="126"/>
  <c r="G6" i="126"/>
  <c r="L5" i="126"/>
  <c r="K5" i="126"/>
  <c r="J5" i="126"/>
  <c r="I5" i="126"/>
  <c r="H5" i="126"/>
  <c r="G5" i="126"/>
  <c r="B5" i="126"/>
  <c r="B6" i="126" l="1"/>
  <c r="B7" i="126"/>
  <c r="B9" i="126"/>
  <c r="B12" i="126"/>
  <c r="B14" i="126"/>
  <c r="B16" i="126"/>
  <c r="B18" i="126"/>
  <c r="B20" i="126"/>
  <c r="B22" i="126"/>
  <c r="B24" i="126"/>
  <c r="B26" i="126"/>
  <c r="B28" i="126"/>
  <c r="B30" i="126"/>
  <c r="B32" i="126"/>
  <c r="B34" i="126"/>
  <c r="B8" i="126"/>
  <c r="B10" i="126"/>
  <c r="B11" i="126"/>
  <c r="B13" i="126"/>
  <c r="B15" i="126"/>
  <c r="B17" i="126"/>
  <c r="B19" i="126"/>
  <c r="B21" i="126"/>
  <c r="B23" i="126"/>
  <c r="B25" i="126"/>
  <c r="B27" i="126"/>
  <c r="B29" i="126"/>
  <c r="B31" i="126"/>
  <c r="B33" i="126"/>
  <c r="B2" i="51"/>
  <c r="O1" i="51" l="1"/>
  <c r="Y45" i="125" l="1"/>
  <c r="X45" i="125"/>
  <c r="W45" i="125"/>
  <c r="U45" i="125"/>
  <c r="S45" i="125"/>
  <c r="P45" i="125"/>
  <c r="O45" i="125"/>
  <c r="M45" i="125"/>
  <c r="L45" i="125"/>
  <c r="K45" i="125"/>
  <c r="I45" i="125"/>
  <c r="H45" i="125"/>
  <c r="G45" i="125"/>
  <c r="Y44" i="125"/>
  <c r="X44" i="125"/>
  <c r="W44" i="125"/>
  <c r="U44" i="125"/>
  <c r="S44" i="125"/>
  <c r="P44" i="125"/>
  <c r="M44" i="125"/>
  <c r="L44" i="125"/>
  <c r="K44" i="125"/>
  <c r="I44" i="125"/>
  <c r="H44" i="125"/>
  <c r="G44" i="125"/>
  <c r="Y43" i="125"/>
  <c r="X43" i="125"/>
  <c r="W43" i="125"/>
  <c r="U43" i="125"/>
  <c r="S43" i="125"/>
  <c r="P43" i="125"/>
  <c r="O43" i="125"/>
  <c r="M43" i="125"/>
  <c r="L43" i="125"/>
  <c r="K43" i="125"/>
  <c r="I43" i="125"/>
  <c r="H43" i="125"/>
  <c r="G43" i="125"/>
  <c r="Y42" i="125"/>
  <c r="X42" i="125"/>
  <c r="W42" i="125"/>
  <c r="U42" i="125"/>
  <c r="S42" i="125"/>
  <c r="P42" i="125"/>
  <c r="M42" i="125"/>
  <c r="L42" i="125"/>
  <c r="K42" i="125"/>
  <c r="I42" i="125"/>
  <c r="H42" i="125"/>
  <c r="G42" i="125"/>
  <c r="Y41" i="125"/>
  <c r="X41" i="125"/>
  <c r="W41" i="125"/>
  <c r="U41" i="125"/>
  <c r="S41" i="125"/>
  <c r="P41" i="125"/>
  <c r="O41" i="125"/>
  <c r="M41" i="125"/>
  <c r="L41" i="125"/>
  <c r="K41" i="125"/>
  <c r="I41" i="125"/>
  <c r="H41" i="125"/>
  <c r="G41" i="125"/>
  <c r="Y40" i="125"/>
  <c r="X40" i="125"/>
  <c r="W40" i="125"/>
  <c r="U40" i="125"/>
  <c r="S40" i="125"/>
  <c r="P40" i="125"/>
  <c r="M40" i="125"/>
  <c r="L40" i="125"/>
  <c r="K40" i="125"/>
  <c r="I40" i="125"/>
  <c r="H40" i="125"/>
  <c r="G40" i="125"/>
  <c r="Y39" i="125"/>
  <c r="X39" i="125"/>
  <c r="W39" i="125"/>
  <c r="U39" i="125"/>
  <c r="S39" i="125"/>
  <c r="P39" i="125"/>
  <c r="O39" i="125"/>
  <c r="M39" i="125"/>
  <c r="L39" i="125"/>
  <c r="K39" i="125"/>
  <c r="I39" i="125"/>
  <c r="H39" i="125"/>
  <c r="G39" i="125"/>
  <c r="Y38" i="125"/>
  <c r="X38" i="125"/>
  <c r="W38" i="125"/>
  <c r="U38" i="125"/>
  <c r="S38" i="125"/>
  <c r="P38" i="125"/>
  <c r="M38" i="125"/>
  <c r="L38" i="125"/>
  <c r="K38" i="125"/>
  <c r="I38" i="125"/>
  <c r="H38" i="125"/>
  <c r="Y37" i="125"/>
  <c r="X37" i="125"/>
  <c r="W37" i="125"/>
  <c r="U37" i="125"/>
  <c r="S37" i="125"/>
  <c r="P37" i="125"/>
  <c r="O37" i="125"/>
  <c r="M37" i="125"/>
  <c r="L37" i="125"/>
  <c r="K37" i="125"/>
  <c r="I37" i="125"/>
  <c r="H37" i="125"/>
  <c r="G37" i="125"/>
  <c r="Y36" i="125"/>
  <c r="X36" i="125"/>
  <c r="W36" i="125"/>
  <c r="U36" i="125"/>
  <c r="S36" i="125"/>
  <c r="P36" i="125"/>
  <c r="M36" i="125"/>
  <c r="L36" i="125"/>
  <c r="K36" i="125"/>
  <c r="I36" i="125"/>
  <c r="H36" i="125"/>
  <c r="G36" i="125"/>
  <c r="Y35" i="125"/>
  <c r="X35" i="125"/>
  <c r="W35" i="125"/>
  <c r="U35" i="125"/>
  <c r="S35" i="125"/>
  <c r="P35" i="125"/>
  <c r="O35" i="125"/>
  <c r="M35" i="125"/>
  <c r="L35" i="125"/>
  <c r="K35" i="125"/>
  <c r="I35" i="125"/>
  <c r="H35" i="125"/>
  <c r="G35" i="125"/>
  <c r="Y34" i="125"/>
  <c r="X34" i="125"/>
  <c r="W34" i="125"/>
  <c r="U34" i="125"/>
  <c r="S34" i="125"/>
  <c r="P34" i="125"/>
  <c r="M34" i="125"/>
  <c r="L34" i="125"/>
  <c r="K34" i="125"/>
  <c r="I34" i="125"/>
  <c r="H34" i="125"/>
  <c r="G34" i="125"/>
  <c r="Y33" i="125"/>
  <c r="X33" i="125"/>
  <c r="W33" i="125"/>
  <c r="U33" i="125"/>
  <c r="S33" i="125"/>
  <c r="P33" i="125"/>
  <c r="O33" i="125"/>
  <c r="M33" i="125"/>
  <c r="L33" i="125"/>
  <c r="K33" i="125"/>
  <c r="I33" i="125"/>
  <c r="H33" i="125"/>
  <c r="G33" i="125"/>
  <c r="Y32" i="125"/>
  <c r="X32" i="125"/>
  <c r="W32" i="125"/>
  <c r="U32" i="125"/>
  <c r="S32" i="125"/>
  <c r="P32" i="125"/>
  <c r="M32" i="125"/>
  <c r="L32" i="125"/>
  <c r="K32" i="125"/>
  <c r="I32" i="125"/>
  <c r="H32" i="125"/>
  <c r="G32" i="125"/>
  <c r="Y31" i="125"/>
  <c r="X31" i="125"/>
  <c r="W31" i="125"/>
  <c r="U31" i="125"/>
  <c r="S31" i="125"/>
  <c r="P31" i="125"/>
  <c r="O31" i="125"/>
  <c r="M31" i="125"/>
  <c r="L31" i="125"/>
  <c r="K31" i="125"/>
  <c r="I31" i="125"/>
  <c r="H31" i="125"/>
  <c r="G31" i="125"/>
  <c r="Y30" i="125"/>
  <c r="X30" i="125"/>
  <c r="W30" i="125"/>
  <c r="U30" i="125"/>
  <c r="S30" i="125"/>
  <c r="P30" i="125"/>
  <c r="M30" i="125"/>
  <c r="L30" i="125"/>
  <c r="K30" i="125"/>
  <c r="I30" i="125"/>
  <c r="H30" i="125"/>
  <c r="G30" i="125"/>
  <c r="Y29" i="125"/>
  <c r="X29" i="125"/>
  <c r="W29" i="125"/>
  <c r="U29" i="125"/>
  <c r="S29" i="125"/>
  <c r="P29" i="125"/>
  <c r="O29" i="125"/>
  <c r="M29" i="125"/>
  <c r="L29" i="125"/>
  <c r="K29" i="125"/>
  <c r="I29" i="125"/>
  <c r="H29" i="125"/>
  <c r="G29" i="125"/>
  <c r="Y28" i="125"/>
  <c r="X28" i="125"/>
  <c r="W28" i="125"/>
  <c r="U28" i="125"/>
  <c r="S28" i="125"/>
  <c r="P28" i="125"/>
  <c r="M28" i="125"/>
  <c r="L28" i="125"/>
  <c r="K28" i="125"/>
  <c r="I28" i="125"/>
  <c r="H28" i="125"/>
  <c r="G28" i="125"/>
  <c r="Y27" i="125"/>
  <c r="X27" i="125"/>
  <c r="W27" i="125"/>
  <c r="U27" i="125"/>
  <c r="S27" i="125"/>
  <c r="P27" i="125"/>
  <c r="O27" i="125"/>
  <c r="M27" i="125"/>
  <c r="L27" i="125"/>
  <c r="K27" i="125"/>
  <c r="I27" i="125"/>
  <c r="H27" i="125"/>
  <c r="G27" i="125"/>
  <c r="Y26" i="125"/>
  <c r="X26" i="125"/>
  <c r="W26" i="125"/>
  <c r="U26" i="125"/>
  <c r="S26" i="125"/>
  <c r="P26" i="125"/>
  <c r="M26" i="125"/>
  <c r="L26" i="125"/>
  <c r="K26" i="125"/>
  <c r="I26" i="125"/>
  <c r="H26" i="125"/>
  <c r="G26" i="125"/>
  <c r="Y25" i="125"/>
  <c r="X25" i="125"/>
  <c r="W25" i="125"/>
  <c r="U25" i="125"/>
  <c r="S25" i="125"/>
  <c r="P25" i="125"/>
  <c r="O25" i="125"/>
  <c r="M25" i="125"/>
  <c r="L25" i="125"/>
  <c r="K25" i="125"/>
  <c r="I25" i="125"/>
  <c r="H25" i="125"/>
  <c r="G25" i="125"/>
  <c r="Y24" i="125"/>
  <c r="X24" i="125"/>
  <c r="W24" i="125"/>
  <c r="U24" i="125"/>
  <c r="S24" i="125"/>
  <c r="P24" i="125"/>
  <c r="M24" i="125"/>
  <c r="L24" i="125"/>
  <c r="K24" i="125"/>
  <c r="I24" i="125"/>
  <c r="H24" i="125"/>
  <c r="G24" i="125"/>
  <c r="Y23" i="125"/>
  <c r="X23" i="125"/>
  <c r="W23" i="125"/>
  <c r="U23" i="125"/>
  <c r="S23" i="125"/>
  <c r="P23" i="125"/>
  <c r="O23" i="125"/>
  <c r="M23" i="125"/>
  <c r="L23" i="125"/>
  <c r="K23" i="125"/>
  <c r="I23" i="125"/>
  <c r="H23" i="125"/>
  <c r="G23" i="125"/>
  <c r="Y22" i="125"/>
  <c r="X22" i="125"/>
  <c r="W22" i="125"/>
  <c r="U22" i="125"/>
  <c r="S22" i="125"/>
  <c r="P22" i="125"/>
  <c r="M22" i="125"/>
  <c r="L22" i="125"/>
  <c r="K22" i="125"/>
  <c r="I22" i="125"/>
  <c r="H22" i="125"/>
  <c r="G22" i="125"/>
  <c r="Y21" i="125"/>
  <c r="X21" i="125"/>
  <c r="W21" i="125"/>
  <c r="U21" i="125"/>
  <c r="S21" i="125"/>
  <c r="P21" i="125"/>
  <c r="O21" i="125"/>
  <c r="M21" i="125"/>
  <c r="L21" i="125"/>
  <c r="K21" i="125"/>
  <c r="I21" i="125"/>
  <c r="H21" i="125"/>
  <c r="G21" i="125"/>
  <c r="Y20" i="125"/>
  <c r="X20" i="125"/>
  <c r="W20" i="125"/>
  <c r="U20" i="125"/>
  <c r="S20" i="125"/>
  <c r="P20" i="125"/>
  <c r="M20" i="125"/>
  <c r="L20" i="125"/>
  <c r="K20" i="125"/>
  <c r="I20" i="125"/>
  <c r="H20" i="125"/>
  <c r="G20" i="125"/>
  <c r="Y19" i="125"/>
  <c r="X19" i="125"/>
  <c r="W19" i="125"/>
  <c r="U19" i="125"/>
  <c r="S19" i="125"/>
  <c r="P19" i="125"/>
  <c r="O19" i="125"/>
  <c r="M19" i="125"/>
  <c r="L19" i="125"/>
  <c r="K19" i="125"/>
  <c r="I19" i="125"/>
  <c r="H19" i="125"/>
  <c r="G19" i="125"/>
  <c r="Y18" i="125"/>
  <c r="X18" i="125"/>
  <c r="W18" i="125"/>
  <c r="V18" i="125"/>
  <c r="U18" i="125"/>
  <c r="S18" i="125"/>
  <c r="P18" i="125"/>
  <c r="M18" i="125"/>
  <c r="L18" i="125"/>
  <c r="K18" i="125"/>
  <c r="I18" i="125"/>
  <c r="H18" i="125"/>
  <c r="G18" i="125"/>
  <c r="Y17" i="125"/>
  <c r="X17" i="125"/>
  <c r="W17" i="125"/>
  <c r="U17" i="125"/>
  <c r="S17" i="125"/>
  <c r="P17" i="125"/>
  <c r="O17" i="125"/>
  <c r="M17" i="125"/>
  <c r="L17" i="125"/>
  <c r="K17" i="125"/>
  <c r="I17" i="125"/>
  <c r="H17" i="125"/>
  <c r="G17" i="125"/>
  <c r="Y16" i="125"/>
  <c r="X16" i="125"/>
  <c r="W16" i="125"/>
  <c r="U16" i="125"/>
  <c r="S16" i="125"/>
  <c r="P16" i="125"/>
  <c r="M16" i="125"/>
  <c r="L16" i="125"/>
  <c r="K16" i="125"/>
  <c r="I16" i="125"/>
  <c r="H16" i="125"/>
  <c r="G16" i="125"/>
  <c r="Y15" i="125"/>
  <c r="X15" i="125"/>
  <c r="W15" i="125"/>
  <c r="U15" i="125"/>
  <c r="S15" i="125"/>
  <c r="P15" i="125"/>
  <c r="O15" i="125"/>
  <c r="M15" i="125"/>
  <c r="L15" i="125"/>
  <c r="K15" i="125"/>
  <c r="I15" i="125"/>
  <c r="H15" i="125"/>
  <c r="G15" i="125"/>
  <c r="Y14" i="125"/>
  <c r="X14" i="125"/>
  <c r="W14" i="125"/>
  <c r="U14" i="125"/>
  <c r="S14" i="125"/>
  <c r="P14" i="125"/>
  <c r="M14" i="125"/>
  <c r="L14" i="125"/>
  <c r="K14" i="125"/>
  <c r="I14" i="125"/>
  <c r="H14" i="125"/>
  <c r="G14" i="125"/>
  <c r="Y13" i="125"/>
  <c r="X13" i="125"/>
  <c r="W13" i="125"/>
  <c r="U13" i="125"/>
  <c r="S13" i="125"/>
  <c r="P13" i="125"/>
  <c r="O13" i="125"/>
  <c r="M13" i="125"/>
  <c r="L13" i="125"/>
  <c r="K13" i="125"/>
  <c r="I13" i="125"/>
  <c r="H13" i="125"/>
  <c r="G13" i="125"/>
  <c r="Y12" i="125"/>
  <c r="X12" i="125"/>
  <c r="W12" i="125"/>
  <c r="U12" i="125"/>
  <c r="S12" i="125"/>
  <c r="P12" i="125"/>
  <c r="M12" i="125"/>
  <c r="L12" i="125"/>
  <c r="K12" i="125"/>
  <c r="I12" i="125"/>
  <c r="H12" i="125"/>
  <c r="G12" i="125"/>
  <c r="Y11" i="125"/>
  <c r="X11" i="125"/>
  <c r="W11" i="125"/>
  <c r="U11" i="125"/>
  <c r="S11" i="125"/>
  <c r="P11" i="125"/>
  <c r="O11" i="125"/>
  <c r="M11" i="125"/>
  <c r="L11" i="125"/>
  <c r="K11" i="125"/>
  <c r="I11" i="125"/>
  <c r="H11" i="125"/>
  <c r="G11" i="125"/>
  <c r="Y10" i="125"/>
  <c r="X10" i="125"/>
  <c r="W10" i="125"/>
  <c r="U10" i="125"/>
  <c r="S10" i="125"/>
  <c r="P10" i="125"/>
  <c r="M10" i="125"/>
  <c r="L10" i="125"/>
  <c r="K10" i="125"/>
  <c r="I10" i="125"/>
  <c r="H10" i="125"/>
  <c r="G10" i="125"/>
  <c r="Y9" i="125"/>
  <c r="X9" i="125"/>
  <c r="W9" i="125"/>
  <c r="U9" i="125"/>
  <c r="S9" i="125"/>
  <c r="P9" i="125"/>
  <c r="O9" i="125"/>
  <c r="M9" i="125"/>
  <c r="L9" i="125"/>
  <c r="K9" i="125"/>
  <c r="I9" i="125"/>
  <c r="H9" i="125"/>
  <c r="G9" i="125"/>
  <c r="Y8" i="125"/>
  <c r="X8" i="125"/>
  <c r="W8" i="125"/>
  <c r="U8" i="125"/>
  <c r="S8" i="125"/>
  <c r="P8" i="125"/>
  <c r="M8" i="125"/>
  <c r="L8" i="125"/>
  <c r="K8" i="125"/>
  <c r="I8" i="125"/>
  <c r="H8" i="125"/>
  <c r="G8" i="125"/>
  <c r="Y7" i="125"/>
  <c r="X7" i="125"/>
  <c r="W7" i="125"/>
  <c r="U7" i="125"/>
  <c r="S7" i="125"/>
  <c r="P7" i="125"/>
  <c r="O7" i="125"/>
  <c r="M7" i="125"/>
  <c r="L7" i="125"/>
  <c r="K7" i="125"/>
  <c r="I7" i="125"/>
  <c r="H7" i="125"/>
  <c r="G7" i="125"/>
  <c r="O17" i="48"/>
  <c r="O42" i="48"/>
  <c r="V7" i="125" s="1"/>
  <c r="X6" i="125" l="1"/>
  <c r="Y6" i="125"/>
  <c r="U6" i="125"/>
  <c r="S6" i="125"/>
  <c r="I6" i="125"/>
  <c r="K7" i="119" l="1"/>
  <c r="M6" i="125" l="1"/>
  <c r="L6" i="125"/>
  <c r="K6" i="125"/>
  <c r="G6" i="125"/>
  <c r="EX6" i="124"/>
  <c r="EU6" i="124"/>
  <c r="ER6" i="124"/>
  <c r="EO6" i="124"/>
  <c r="EL6" i="124"/>
  <c r="EI6" i="124"/>
  <c r="EF6" i="124"/>
  <c r="EC6" i="124"/>
  <c r="DZ6" i="124"/>
  <c r="DW6" i="124"/>
  <c r="DT6" i="124"/>
  <c r="DQ6" i="124"/>
  <c r="DN6" i="124"/>
  <c r="DK6" i="124"/>
  <c r="DH6" i="124"/>
  <c r="DE6" i="124"/>
  <c r="DB6" i="124"/>
  <c r="CY6" i="124"/>
  <c r="CT6" i="124"/>
  <c r="CS6" i="124"/>
  <c r="CR6" i="124"/>
  <c r="CQ6" i="124"/>
  <c r="CP6" i="124"/>
  <c r="CO6" i="124"/>
  <c r="CM6" i="124"/>
  <c r="CK6" i="124"/>
  <c r="CJ6" i="124"/>
  <c r="CI6" i="124"/>
  <c r="CH6" i="124"/>
  <c r="CG6" i="124"/>
  <c r="CF6" i="124"/>
  <c r="CD6" i="124"/>
  <c r="CA6" i="124"/>
  <c r="BZ6" i="124"/>
  <c r="BY6" i="124"/>
  <c r="BX6" i="124"/>
  <c r="BW6" i="124"/>
  <c r="BV6" i="124"/>
  <c r="BU6" i="124"/>
  <c r="BT6" i="124"/>
  <c r="BS6" i="124"/>
  <c r="BR6" i="124"/>
  <c r="BQ6" i="124"/>
  <c r="BP6" i="124"/>
  <c r="BO6" i="124"/>
  <c r="BN6" i="124"/>
  <c r="BM6" i="124"/>
  <c r="BL6" i="124"/>
  <c r="BI6" i="124"/>
  <c r="BG6" i="124"/>
  <c r="BE6" i="124"/>
  <c r="M23" i="44"/>
  <c r="BC6" i="124" s="1"/>
  <c r="AX6" i="124"/>
  <c r="AU6" i="124"/>
  <c r="AS6" i="124"/>
  <c r="AQ6" i="124"/>
  <c r="AB6" i="124"/>
  <c r="B6" i="124"/>
  <c r="B5" i="122"/>
  <c r="S45" i="123"/>
  <c r="R45" i="123"/>
  <c r="M45" i="123"/>
  <c r="L45" i="123"/>
  <c r="K45" i="123"/>
  <c r="I45" i="123"/>
  <c r="H45" i="123"/>
  <c r="S44" i="123"/>
  <c r="R44" i="123"/>
  <c r="M44" i="123"/>
  <c r="L44" i="123"/>
  <c r="K44" i="123"/>
  <c r="I44" i="123"/>
  <c r="H44" i="123"/>
  <c r="S43" i="123"/>
  <c r="R43" i="123"/>
  <c r="M43" i="123"/>
  <c r="L43" i="123"/>
  <c r="K43" i="123"/>
  <c r="I43" i="123"/>
  <c r="H43" i="123"/>
  <c r="S42" i="123"/>
  <c r="R42" i="123"/>
  <c r="M42" i="123"/>
  <c r="L42" i="123"/>
  <c r="K42" i="123"/>
  <c r="I42" i="123"/>
  <c r="H42" i="123"/>
  <c r="S41" i="123"/>
  <c r="R41" i="123"/>
  <c r="M41" i="123"/>
  <c r="L41" i="123"/>
  <c r="K41" i="123"/>
  <c r="I41" i="123"/>
  <c r="H41" i="123"/>
  <c r="S40" i="123"/>
  <c r="R40" i="123"/>
  <c r="M40" i="123"/>
  <c r="L40" i="123"/>
  <c r="K40" i="123"/>
  <c r="I40" i="123"/>
  <c r="H40" i="123"/>
  <c r="S39" i="123"/>
  <c r="R39" i="123"/>
  <c r="M39" i="123"/>
  <c r="L39" i="123"/>
  <c r="K39" i="123"/>
  <c r="I39" i="123"/>
  <c r="H39" i="123"/>
  <c r="S38" i="123"/>
  <c r="R38" i="123"/>
  <c r="M38" i="123"/>
  <c r="L38" i="123"/>
  <c r="K38" i="123"/>
  <c r="I38" i="123"/>
  <c r="H38" i="123"/>
  <c r="S37" i="123"/>
  <c r="R37" i="123"/>
  <c r="M37" i="123"/>
  <c r="L37" i="123"/>
  <c r="K37" i="123"/>
  <c r="I37" i="123"/>
  <c r="H37" i="123"/>
  <c r="S36" i="123"/>
  <c r="R36" i="123"/>
  <c r="M36" i="123"/>
  <c r="L36" i="123"/>
  <c r="K36" i="123"/>
  <c r="I36" i="123"/>
  <c r="H36" i="123"/>
  <c r="S35" i="123"/>
  <c r="R35" i="123"/>
  <c r="M35" i="123"/>
  <c r="L35" i="123"/>
  <c r="K35" i="123"/>
  <c r="I35" i="123"/>
  <c r="H35" i="123"/>
  <c r="S34" i="123"/>
  <c r="R34" i="123"/>
  <c r="M34" i="123"/>
  <c r="L34" i="123"/>
  <c r="K34" i="123"/>
  <c r="I34" i="123"/>
  <c r="H34" i="123"/>
  <c r="S33" i="123"/>
  <c r="R33" i="123"/>
  <c r="M33" i="123"/>
  <c r="L33" i="123"/>
  <c r="K33" i="123"/>
  <c r="I33" i="123"/>
  <c r="H33" i="123"/>
  <c r="S32" i="123"/>
  <c r="R32" i="123"/>
  <c r="M32" i="123"/>
  <c r="L32" i="123"/>
  <c r="K32" i="123"/>
  <c r="I32" i="123"/>
  <c r="H32" i="123"/>
  <c r="S31" i="123"/>
  <c r="R31" i="123"/>
  <c r="M31" i="123"/>
  <c r="L31" i="123"/>
  <c r="K31" i="123"/>
  <c r="I31" i="123"/>
  <c r="H31" i="123"/>
  <c r="S30" i="123"/>
  <c r="R30" i="123"/>
  <c r="M30" i="123"/>
  <c r="L30" i="123"/>
  <c r="K30" i="123"/>
  <c r="I30" i="123"/>
  <c r="H30" i="123"/>
  <c r="S29" i="123"/>
  <c r="R29" i="123"/>
  <c r="M29" i="123"/>
  <c r="L29" i="123"/>
  <c r="K29" i="123"/>
  <c r="I29" i="123"/>
  <c r="H29" i="123"/>
  <c r="S28" i="123"/>
  <c r="R28" i="123"/>
  <c r="M28" i="123"/>
  <c r="L28" i="123"/>
  <c r="K28" i="123"/>
  <c r="I28" i="123"/>
  <c r="H28" i="123"/>
  <c r="S27" i="123"/>
  <c r="R27" i="123"/>
  <c r="M27" i="123"/>
  <c r="L27" i="123"/>
  <c r="K27" i="123"/>
  <c r="I27" i="123"/>
  <c r="H27" i="123"/>
  <c r="S26" i="123"/>
  <c r="R26" i="123"/>
  <c r="M26" i="123"/>
  <c r="L26" i="123"/>
  <c r="K26" i="123"/>
  <c r="I26" i="123"/>
  <c r="H26" i="123"/>
  <c r="S25" i="123"/>
  <c r="R25" i="123"/>
  <c r="M25" i="123"/>
  <c r="L25" i="123"/>
  <c r="K25" i="123"/>
  <c r="I25" i="123"/>
  <c r="H25" i="123"/>
  <c r="S24" i="123"/>
  <c r="R24" i="123"/>
  <c r="M24" i="123"/>
  <c r="L24" i="123"/>
  <c r="K24" i="123"/>
  <c r="I24" i="123"/>
  <c r="H24" i="123"/>
  <c r="S23" i="123"/>
  <c r="R23" i="123"/>
  <c r="M23" i="123"/>
  <c r="L23" i="123"/>
  <c r="K23" i="123"/>
  <c r="I23" i="123"/>
  <c r="H23" i="123"/>
  <c r="S22" i="123"/>
  <c r="R22" i="123"/>
  <c r="M22" i="123"/>
  <c r="L22" i="123"/>
  <c r="K22" i="123"/>
  <c r="I22" i="123"/>
  <c r="H22" i="123"/>
  <c r="S21" i="123"/>
  <c r="R21" i="123"/>
  <c r="M21" i="123"/>
  <c r="L21" i="123"/>
  <c r="K21" i="123"/>
  <c r="I21" i="123"/>
  <c r="H21" i="123"/>
  <c r="S20" i="123"/>
  <c r="R20" i="123"/>
  <c r="M20" i="123"/>
  <c r="L20" i="123"/>
  <c r="K20" i="123"/>
  <c r="H18" i="123"/>
  <c r="I20" i="123"/>
  <c r="H20" i="123"/>
  <c r="S19" i="123"/>
  <c r="R19" i="123"/>
  <c r="M19" i="123"/>
  <c r="L19" i="123"/>
  <c r="K19" i="123"/>
  <c r="I19" i="123"/>
  <c r="H19" i="123"/>
  <c r="S18" i="123"/>
  <c r="R18" i="123"/>
  <c r="M18" i="123"/>
  <c r="L18" i="123"/>
  <c r="K18" i="123"/>
  <c r="I18" i="123"/>
  <c r="S17" i="123"/>
  <c r="R17" i="123"/>
  <c r="M17" i="123"/>
  <c r="L17" i="123"/>
  <c r="K17" i="123"/>
  <c r="I17" i="123"/>
  <c r="H17" i="123"/>
  <c r="S16" i="123"/>
  <c r="R16" i="123"/>
  <c r="M16" i="123"/>
  <c r="L16" i="123"/>
  <c r="K16" i="123"/>
  <c r="I16" i="123"/>
  <c r="H16" i="123"/>
  <c r="S15" i="123"/>
  <c r="R15" i="123"/>
  <c r="M15" i="123"/>
  <c r="L15" i="123"/>
  <c r="K15" i="123"/>
  <c r="I15" i="123"/>
  <c r="H15" i="123"/>
  <c r="S14" i="123"/>
  <c r="R14" i="123"/>
  <c r="M14" i="123"/>
  <c r="L14" i="123"/>
  <c r="K14" i="123"/>
  <c r="I14" i="123"/>
  <c r="H14" i="123"/>
  <c r="S13" i="123"/>
  <c r="R13" i="123"/>
  <c r="M13" i="123"/>
  <c r="L13" i="123"/>
  <c r="K13" i="123"/>
  <c r="I13" i="123"/>
  <c r="H13" i="123"/>
  <c r="S12" i="123"/>
  <c r="R12" i="123"/>
  <c r="M12" i="123"/>
  <c r="L12" i="123"/>
  <c r="K12" i="123"/>
  <c r="I12" i="123"/>
  <c r="H12" i="123"/>
  <c r="S11" i="123"/>
  <c r="R11" i="123"/>
  <c r="M11" i="123"/>
  <c r="L11" i="123"/>
  <c r="K11" i="123"/>
  <c r="I11" i="123"/>
  <c r="H11" i="123"/>
  <c r="S10" i="123"/>
  <c r="R10" i="123"/>
  <c r="M10" i="123"/>
  <c r="L10" i="123"/>
  <c r="K10" i="123"/>
  <c r="I10" i="123"/>
  <c r="H10" i="123"/>
  <c r="S9" i="123"/>
  <c r="R9" i="123"/>
  <c r="M9" i="123"/>
  <c r="L9" i="123"/>
  <c r="K9" i="123"/>
  <c r="I9" i="123"/>
  <c r="H9" i="123"/>
  <c r="S8" i="123"/>
  <c r="R8" i="123"/>
  <c r="M8" i="123"/>
  <c r="L8" i="123"/>
  <c r="K8" i="123"/>
  <c r="I8" i="123"/>
  <c r="H8" i="123"/>
  <c r="M7" i="123"/>
  <c r="L7" i="123"/>
  <c r="K7" i="123"/>
  <c r="I7" i="123"/>
  <c r="H7" i="123"/>
  <c r="S7" i="123"/>
  <c r="S6" i="123"/>
  <c r="R6" i="123"/>
  <c r="B8" i="123" l="1"/>
  <c r="B10" i="123"/>
  <c r="B12" i="123"/>
  <c r="B14" i="123"/>
  <c r="B16" i="123"/>
  <c r="B18" i="123"/>
  <c r="B20" i="123"/>
  <c r="B22" i="123"/>
  <c r="B24" i="123"/>
  <c r="B26" i="123"/>
  <c r="B28" i="123"/>
  <c r="B30" i="123"/>
  <c r="B32" i="123"/>
  <c r="B34" i="123"/>
  <c r="B36" i="123"/>
  <c r="B38" i="123"/>
  <c r="B40" i="123"/>
  <c r="B42" i="123"/>
  <c r="B44" i="123"/>
  <c r="B7" i="123"/>
  <c r="B9" i="123"/>
  <c r="B11" i="123"/>
  <c r="B13" i="123"/>
  <c r="B15" i="123"/>
  <c r="B17" i="123"/>
  <c r="B19" i="123"/>
  <c r="B21" i="123"/>
  <c r="B23" i="123"/>
  <c r="B25" i="123"/>
  <c r="B27" i="123"/>
  <c r="B29" i="123"/>
  <c r="B31" i="123"/>
  <c r="B33" i="123"/>
  <c r="B35" i="123"/>
  <c r="B37" i="123"/>
  <c r="B39" i="123"/>
  <c r="B41" i="123"/>
  <c r="B43" i="123"/>
  <c r="B45" i="123"/>
  <c r="M6" i="123"/>
  <c r="L6" i="123"/>
  <c r="K6" i="123"/>
  <c r="I6" i="123"/>
  <c r="H6" i="123"/>
  <c r="IE5" i="122" l="1"/>
  <c r="ID5" i="122"/>
  <c r="IC5" i="122"/>
  <c r="IB5" i="122"/>
  <c r="IA5" i="122"/>
  <c r="HZ5" i="122"/>
  <c r="HY5" i="122"/>
  <c r="HX5" i="122"/>
  <c r="HW5" i="122"/>
  <c r="HV5" i="122"/>
  <c r="HM5" i="122" l="1"/>
  <c r="HJ5" i="122"/>
  <c r="HG5" i="122"/>
  <c r="HD5" i="122"/>
  <c r="HA5" i="122"/>
  <c r="GX5" i="122"/>
  <c r="GU5" i="122"/>
  <c r="GR5" i="122"/>
  <c r="GO5" i="122"/>
  <c r="GL5" i="122"/>
  <c r="GI5" i="122"/>
  <c r="GF5" i="122"/>
  <c r="GC5" i="122"/>
  <c r="FZ5" i="122"/>
  <c r="FW5" i="122"/>
  <c r="FT5" i="122"/>
  <c r="FQ5" i="122"/>
  <c r="FN5" i="122"/>
  <c r="FI5" i="122" l="1"/>
  <c r="FH5" i="122"/>
  <c r="FG5" i="122"/>
  <c r="FF5" i="122"/>
  <c r="FE5" i="122"/>
  <c r="FD5" i="122"/>
  <c r="FC5" i="122"/>
  <c r="FB5" i="122"/>
  <c r="FA5" i="122"/>
  <c r="EX5" i="122"/>
  <c r="EW5" i="122"/>
  <c r="EZ5" i="122"/>
  <c r="EY5" i="122"/>
  <c r="EV5" i="122"/>
  <c r="EU5" i="122"/>
  <c r="ET5" i="122"/>
  <c r="ES5" i="122" l="1"/>
  <c r="ER5" i="122"/>
  <c r="EQ5" i="122"/>
  <c r="EP5" i="122"/>
  <c r="EO5" i="122"/>
  <c r="EN5" i="122"/>
  <c r="EM5" i="122"/>
  <c r="EL5" i="122"/>
  <c r="EK5" i="122"/>
  <c r="EJ5" i="122"/>
  <c r="DK5" i="122"/>
  <c r="EI5" i="122"/>
  <c r="EH5" i="122"/>
  <c r="EG5" i="122"/>
  <c r="EF5" i="122"/>
  <c r="EE5" i="122"/>
  <c r="EC5" i="122"/>
  <c r="EB5" i="122"/>
  <c r="EA5" i="122"/>
  <c r="DZ5" i="122"/>
  <c r="DY5" i="122"/>
  <c r="DX5" i="122"/>
  <c r="DW5" i="122"/>
  <c r="DV5" i="122"/>
  <c r="DU5" i="122"/>
  <c r="DT5" i="122"/>
  <c r="DS5" i="122"/>
  <c r="DR5" i="122"/>
  <c r="DQ5" i="122"/>
  <c r="DP5" i="122"/>
  <c r="DO5" i="122"/>
  <c r="DN5" i="122" l="1"/>
  <c r="DM5" i="122"/>
  <c r="DL5" i="122"/>
  <c r="BY5" i="122"/>
  <c r="B6" i="125" l="1"/>
  <c r="B9" i="125" l="1"/>
  <c r="B13" i="125"/>
  <c r="B17" i="125"/>
  <c r="B21" i="125"/>
  <c r="B25" i="125"/>
  <c r="B29" i="125"/>
  <c r="B33" i="125"/>
  <c r="B37" i="125"/>
  <c r="B41" i="125"/>
  <c r="B45" i="125"/>
  <c r="B11" i="125"/>
  <c r="B23" i="125"/>
  <c r="B35" i="125"/>
  <c r="B43" i="125"/>
  <c r="B12" i="125"/>
  <c r="B20" i="125"/>
  <c r="B28" i="125"/>
  <c r="B36" i="125"/>
  <c r="B44" i="125"/>
  <c r="B10" i="125"/>
  <c r="B14" i="125"/>
  <c r="B18" i="125"/>
  <c r="B22" i="125"/>
  <c r="B26" i="125"/>
  <c r="B30" i="125"/>
  <c r="B34" i="125"/>
  <c r="B38" i="125"/>
  <c r="B42" i="125"/>
  <c r="B15" i="125"/>
  <c r="B19" i="125"/>
  <c r="B27" i="125"/>
  <c r="B31" i="125"/>
  <c r="B39" i="125"/>
  <c r="B8" i="125"/>
  <c r="B16" i="125"/>
  <c r="B24" i="125"/>
  <c r="B32" i="125"/>
  <c r="B40" i="125"/>
  <c r="B7" i="125"/>
  <c r="D7" i="48"/>
  <c r="H6" i="125" s="1"/>
  <c r="G21" i="61" l="1"/>
  <c r="J121" i="60" l="1"/>
  <c r="O5" i="45" l="1"/>
  <c r="S5" i="45"/>
  <c r="H6" i="124" s="1"/>
  <c r="F16" i="54"/>
  <c r="F18" i="54" l="1"/>
  <c r="F19" i="54"/>
  <c r="M49" i="63"/>
  <c r="S19" i="65" l="1"/>
  <c r="V22" i="65"/>
  <c r="O7" i="121" l="1"/>
  <c r="N7" i="121"/>
  <c r="L7" i="121"/>
  <c r="Y1" i="64" l="1"/>
  <c r="T49" i="63" l="1"/>
  <c r="T52" i="63"/>
  <c r="T46" i="63"/>
  <c r="X50" i="63"/>
  <c r="L127" i="60"/>
  <c r="M127" i="60"/>
  <c r="N127" i="60"/>
  <c r="O127" i="60"/>
  <c r="P127" i="60"/>
  <c r="Q127" i="60"/>
  <c r="R127" i="60"/>
  <c r="S127" i="60"/>
  <c r="T127" i="60"/>
  <c r="U127" i="60"/>
  <c r="V127" i="60"/>
  <c r="W127" i="60"/>
  <c r="X127" i="60"/>
  <c r="Y127" i="60"/>
  <c r="Z127" i="60"/>
  <c r="AA127" i="60"/>
  <c r="AB127" i="60"/>
  <c r="AC127" i="60"/>
  <c r="AD127" i="60"/>
  <c r="AE127" i="60"/>
  <c r="AF127" i="60"/>
  <c r="AG127" i="60"/>
  <c r="AH127" i="60"/>
  <c r="AI127" i="60"/>
  <c r="AJ127" i="60"/>
  <c r="AK127" i="60"/>
  <c r="AL127" i="60"/>
  <c r="AM127" i="60"/>
  <c r="AN127" i="60"/>
  <c r="AO127" i="60"/>
  <c r="AP127" i="60"/>
  <c r="AQ127" i="60"/>
  <c r="AR127" i="60"/>
  <c r="AS127" i="60"/>
  <c r="AT127" i="60"/>
  <c r="AU127" i="60"/>
  <c r="AV127" i="60"/>
  <c r="AW127" i="60"/>
  <c r="AX127" i="60"/>
  <c r="AY127" i="60"/>
  <c r="AZ127" i="60"/>
  <c r="BA127" i="60"/>
  <c r="L128" i="60"/>
  <c r="M128" i="60"/>
  <c r="N128" i="60"/>
  <c r="O128" i="60"/>
  <c r="P128" i="60"/>
  <c r="Q128" i="60"/>
  <c r="R128" i="60"/>
  <c r="S128" i="60"/>
  <c r="T128" i="60"/>
  <c r="U128" i="60"/>
  <c r="V128" i="60"/>
  <c r="W128" i="60"/>
  <c r="X128" i="60"/>
  <c r="Y128" i="60"/>
  <c r="Z128" i="60"/>
  <c r="AA128" i="60"/>
  <c r="AB128" i="60"/>
  <c r="AC128" i="60"/>
  <c r="AD128" i="60"/>
  <c r="AE128" i="60"/>
  <c r="AF128" i="60"/>
  <c r="AG128" i="60"/>
  <c r="AH128" i="60"/>
  <c r="AI128" i="60"/>
  <c r="AJ128" i="60"/>
  <c r="AK128" i="60"/>
  <c r="AL128" i="60"/>
  <c r="AM128" i="60"/>
  <c r="AN128" i="60"/>
  <c r="AO128" i="60"/>
  <c r="AP128" i="60"/>
  <c r="AQ128" i="60"/>
  <c r="AR128" i="60"/>
  <c r="AS128" i="60"/>
  <c r="AT128" i="60"/>
  <c r="AU128" i="60"/>
  <c r="AV128" i="60"/>
  <c r="AW128" i="60"/>
  <c r="AX128" i="60"/>
  <c r="AY128" i="60"/>
  <c r="AZ128" i="60"/>
  <c r="BA128" i="60"/>
  <c r="K128" i="60"/>
  <c r="L118" i="60" l="1"/>
  <c r="L123" i="60" s="1"/>
  <c r="L129" i="60" s="1"/>
  <c r="L124" i="60" l="1"/>
  <c r="J115" i="60"/>
  <c r="J116" i="60"/>
  <c r="O992" i="48" l="1"/>
  <c r="V45" i="125" s="1"/>
  <c r="H984" i="48"/>
  <c r="C984" i="48"/>
  <c r="M983" i="48"/>
  <c r="C983" i="48"/>
  <c r="D982" i="48"/>
  <c r="O967" i="48"/>
  <c r="V44" i="125" s="1"/>
  <c r="H959" i="48"/>
  <c r="C959" i="48"/>
  <c r="M958" i="48"/>
  <c r="C958" i="48"/>
  <c r="D957" i="48"/>
  <c r="O942" i="48"/>
  <c r="V43" i="125" s="1"/>
  <c r="H934" i="48"/>
  <c r="C934" i="48"/>
  <c r="M933" i="48"/>
  <c r="C933" i="48"/>
  <c r="D932" i="48"/>
  <c r="O917" i="48"/>
  <c r="V42" i="125" s="1"/>
  <c r="H909" i="48"/>
  <c r="C909" i="48"/>
  <c r="M908" i="48"/>
  <c r="C908" i="48"/>
  <c r="D907" i="48"/>
  <c r="O892" i="48"/>
  <c r="V41" i="125" s="1"/>
  <c r="H884" i="48"/>
  <c r="C884" i="48"/>
  <c r="M883" i="48"/>
  <c r="C883" i="48"/>
  <c r="D882" i="48"/>
  <c r="O867" i="48"/>
  <c r="V40" i="125" s="1"/>
  <c r="H859" i="48"/>
  <c r="C859" i="48"/>
  <c r="M858" i="48"/>
  <c r="C858" i="48"/>
  <c r="D857" i="48"/>
  <c r="O842" i="48"/>
  <c r="V39" i="125" s="1"/>
  <c r="H834" i="48"/>
  <c r="C834" i="48"/>
  <c r="M833" i="48"/>
  <c r="C833" i="48"/>
  <c r="D832" i="48"/>
  <c r="O817" i="48"/>
  <c r="V38" i="125" s="1"/>
  <c r="H809" i="48"/>
  <c r="C809" i="48"/>
  <c r="M808" i="48"/>
  <c r="C808" i="48"/>
  <c r="D807" i="48"/>
  <c r="O792" i="48"/>
  <c r="V37" i="125" s="1"/>
  <c r="H784" i="48"/>
  <c r="C784" i="48"/>
  <c r="M783" i="48"/>
  <c r="C783" i="48"/>
  <c r="D782" i="48"/>
  <c r="O767" i="48"/>
  <c r="V36" i="125" s="1"/>
  <c r="H759" i="48"/>
  <c r="C759" i="48"/>
  <c r="M758" i="48"/>
  <c r="C758" i="48"/>
  <c r="D757" i="48"/>
  <c r="O742" i="48"/>
  <c r="V35" i="125" s="1"/>
  <c r="H734" i="48"/>
  <c r="C734" i="48"/>
  <c r="M733" i="48"/>
  <c r="C733" i="48"/>
  <c r="D732" i="48"/>
  <c r="O717" i="48"/>
  <c r="V34" i="125" s="1"/>
  <c r="H709" i="48"/>
  <c r="C709" i="48"/>
  <c r="M708" i="48"/>
  <c r="C708" i="48"/>
  <c r="D707" i="48"/>
  <c r="O692" i="48"/>
  <c r="V33" i="125" s="1"/>
  <c r="H684" i="48"/>
  <c r="C684" i="48"/>
  <c r="M683" i="48"/>
  <c r="C683" i="48"/>
  <c r="D682" i="48"/>
  <c r="O667" i="48"/>
  <c r="V32" i="125" s="1"/>
  <c r="H659" i="48"/>
  <c r="C659" i="48"/>
  <c r="M658" i="48"/>
  <c r="C658" i="48"/>
  <c r="D657" i="48"/>
  <c r="O642" i="48"/>
  <c r="V31" i="125" s="1"/>
  <c r="H634" i="48"/>
  <c r="C634" i="48"/>
  <c r="M633" i="48"/>
  <c r="C633" i="48"/>
  <c r="D632" i="48"/>
  <c r="O617" i="48"/>
  <c r="V30" i="125" s="1"/>
  <c r="H609" i="48"/>
  <c r="C609" i="48"/>
  <c r="M608" i="48"/>
  <c r="C608" i="48"/>
  <c r="D607" i="48"/>
  <c r="O592" i="48"/>
  <c r="V29" i="125" s="1"/>
  <c r="H584" i="48"/>
  <c r="C584" i="48"/>
  <c r="M583" i="48"/>
  <c r="C583" i="48"/>
  <c r="D582" i="48"/>
  <c r="O567" i="48"/>
  <c r="V28" i="125" s="1"/>
  <c r="H559" i="48"/>
  <c r="C559" i="48"/>
  <c r="M558" i="48"/>
  <c r="C558" i="48"/>
  <c r="D557" i="48"/>
  <c r="O542" i="48"/>
  <c r="V27" i="125" s="1"/>
  <c r="H534" i="48"/>
  <c r="C534" i="48"/>
  <c r="M533" i="48"/>
  <c r="C533" i="48"/>
  <c r="D532" i="48"/>
  <c r="O517" i="48"/>
  <c r="V26" i="125" s="1"/>
  <c r="H509" i="48"/>
  <c r="C509" i="48"/>
  <c r="M508" i="48"/>
  <c r="C508" i="48"/>
  <c r="D507" i="48"/>
  <c r="O492" i="48"/>
  <c r="V25" i="125" s="1"/>
  <c r="H484" i="48"/>
  <c r="C484" i="48"/>
  <c r="M483" i="48"/>
  <c r="C483" i="48"/>
  <c r="D482" i="48"/>
  <c r="O467" i="48"/>
  <c r="V24" i="125" s="1"/>
  <c r="H459" i="48"/>
  <c r="C459" i="48"/>
  <c r="M458" i="48"/>
  <c r="C458" i="48"/>
  <c r="D457" i="48"/>
  <c r="O442" i="48"/>
  <c r="V23" i="125" s="1"/>
  <c r="H434" i="48"/>
  <c r="C434" i="48"/>
  <c r="M433" i="48"/>
  <c r="C433" i="48"/>
  <c r="D432" i="48"/>
  <c r="O417" i="48"/>
  <c r="V22" i="125" s="1"/>
  <c r="H409" i="48"/>
  <c r="C409" i="48"/>
  <c r="M408" i="48"/>
  <c r="C408" i="48"/>
  <c r="D407" i="48"/>
  <c r="O392" i="48"/>
  <c r="V21" i="125" s="1"/>
  <c r="H384" i="48"/>
  <c r="C384" i="48"/>
  <c r="M383" i="48"/>
  <c r="C383" i="48"/>
  <c r="D382" i="48"/>
  <c r="O367" i="48"/>
  <c r="V20" i="125" s="1"/>
  <c r="H359" i="48"/>
  <c r="C359" i="48"/>
  <c r="M358" i="48"/>
  <c r="C358" i="48"/>
  <c r="D357" i="48"/>
  <c r="O342" i="48"/>
  <c r="V19" i="125" s="1"/>
  <c r="H334" i="48"/>
  <c r="C334" i="48"/>
  <c r="M333" i="48"/>
  <c r="C333" i="48"/>
  <c r="D332" i="48"/>
  <c r="O317" i="48" l="1"/>
  <c r="H309" i="48"/>
  <c r="C309" i="48"/>
  <c r="M308" i="48"/>
  <c r="C308" i="48"/>
  <c r="D307" i="48"/>
  <c r="O292" i="48"/>
  <c r="V17" i="125" s="1"/>
  <c r="H284" i="48"/>
  <c r="C284" i="48"/>
  <c r="M283" i="48"/>
  <c r="C283" i="48"/>
  <c r="D282" i="48"/>
  <c r="O267" i="48"/>
  <c r="V16" i="125" s="1"/>
  <c r="H259" i="48"/>
  <c r="C259" i="48"/>
  <c r="M258" i="48"/>
  <c r="C258" i="48"/>
  <c r="D257" i="48"/>
  <c r="O242" i="48" l="1"/>
  <c r="V15" i="125" s="1"/>
  <c r="H234" i="48"/>
  <c r="C234" i="48"/>
  <c r="M233" i="48"/>
  <c r="C233" i="48"/>
  <c r="D232" i="48"/>
  <c r="O217" i="48"/>
  <c r="V14" i="125" s="1"/>
  <c r="H209" i="48"/>
  <c r="C209" i="48"/>
  <c r="M208" i="48"/>
  <c r="C208" i="48"/>
  <c r="D207" i="48"/>
  <c r="O192" i="48"/>
  <c r="V13" i="125" s="1"/>
  <c r="H184" i="48"/>
  <c r="C184" i="48"/>
  <c r="M183" i="48"/>
  <c r="C183" i="48"/>
  <c r="D182" i="48"/>
  <c r="O167" i="48"/>
  <c r="V12" i="125" s="1"/>
  <c r="H159" i="48"/>
  <c r="C159" i="48"/>
  <c r="M158" i="48"/>
  <c r="C158" i="48"/>
  <c r="D157" i="48"/>
  <c r="O142" i="48"/>
  <c r="V11" i="125" s="1"/>
  <c r="H134" i="48"/>
  <c r="C134" i="48"/>
  <c r="M133" i="48"/>
  <c r="C133" i="48"/>
  <c r="D132" i="48"/>
  <c r="O117" i="48"/>
  <c r="V10" i="125" s="1"/>
  <c r="H109" i="48"/>
  <c r="C109" i="48"/>
  <c r="M108" i="48"/>
  <c r="C108" i="48"/>
  <c r="D107" i="48"/>
  <c r="AD99" i="120" l="1"/>
  <c r="AC99" i="120"/>
  <c r="AD98" i="120"/>
  <c r="AC98" i="120"/>
  <c r="AD97" i="120"/>
  <c r="AC97" i="120"/>
  <c r="AD96" i="120"/>
  <c r="AC96" i="120"/>
  <c r="AD95" i="120"/>
  <c r="AC95" i="120"/>
  <c r="AD94" i="120"/>
  <c r="AC94" i="120"/>
  <c r="AD93" i="120"/>
  <c r="AC93" i="120"/>
  <c r="AD92" i="120"/>
  <c r="AC92" i="120"/>
  <c r="AD91" i="120"/>
  <c r="AC91" i="120"/>
  <c r="AD90" i="120"/>
  <c r="AC90" i="120"/>
  <c r="AD89" i="120"/>
  <c r="AC89" i="120"/>
  <c r="AD88" i="120"/>
  <c r="AC88" i="120"/>
  <c r="AD87" i="120"/>
  <c r="AC87" i="120"/>
  <c r="AD86" i="120"/>
  <c r="AC86" i="120"/>
  <c r="AD85" i="120"/>
  <c r="AC85" i="120"/>
  <c r="AD84" i="120"/>
  <c r="AC84" i="120"/>
  <c r="AD83" i="120"/>
  <c r="AC83" i="120"/>
  <c r="AD82" i="120"/>
  <c r="AC82" i="120"/>
  <c r="AD81" i="120"/>
  <c r="AC81" i="120"/>
  <c r="AD80" i="120"/>
  <c r="AC80" i="120"/>
  <c r="AD79" i="120"/>
  <c r="AC79" i="120"/>
  <c r="AD78" i="120"/>
  <c r="AC78" i="120"/>
  <c r="AD77" i="120"/>
  <c r="AC77" i="120"/>
  <c r="AD76" i="120"/>
  <c r="AC76" i="120"/>
  <c r="AD75" i="120"/>
  <c r="AC75" i="120"/>
  <c r="AD74" i="120"/>
  <c r="AC74" i="120"/>
  <c r="AD73" i="120"/>
  <c r="AC73" i="120"/>
  <c r="AD72" i="120"/>
  <c r="AC72" i="120"/>
  <c r="AD71" i="120"/>
  <c r="AC71" i="120"/>
  <c r="AD70" i="120"/>
  <c r="AC70" i="120"/>
  <c r="AD69" i="120"/>
  <c r="AC69" i="120"/>
  <c r="AD68" i="120"/>
  <c r="AC68" i="120"/>
  <c r="AD67" i="120"/>
  <c r="AC67" i="120"/>
  <c r="AD66" i="120"/>
  <c r="AC66" i="120"/>
  <c r="AD65" i="120"/>
  <c r="AC65" i="120"/>
  <c r="AD64" i="120"/>
  <c r="AC64" i="120"/>
  <c r="AD63" i="120"/>
  <c r="AC63" i="120"/>
  <c r="AD62" i="120"/>
  <c r="AC62" i="120"/>
  <c r="AD61" i="120"/>
  <c r="AC61" i="120"/>
  <c r="AD60" i="120"/>
  <c r="AC60" i="120"/>
  <c r="AD59" i="120"/>
  <c r="AC59" i="120"/>
  <c r="AD58" i="120"/>
  <c r="AC58" i="120"/>
  <c r="AD57" i="120"/>
  <c r="AC57" i="120"/>
  <c r="AD56" i="120"/>
  <c r="AC56" i="120"/>
  <c r="AD55" i="120"/>
  <c r="AC55" i="120"/>
  <c r="AD54" i="120"/>
  <c r="AC54" i="120"/>
  <c r="AD53" i="120"/>
  <c r="AC53" i="120"/>
  <c r="AD52" i="120"/>
  <c r="AC52" i="120"/>
  <c r="AD51" i="120"/>
  <c r="AC51" i="120"/>
  <c r="AD50" i="120"/>
  <c r="AC50" i="120"/>
  <c r="AD49" i="120"/>
  <c r="AC49" i="120"/>
  <c r="AD48" i="120"/>
  <c r="AC48" i="120"/>
  <c r="AD47" i="120"/>
  <c r="AC47" i="120"/>
  <c r="AD46" i="120"/>
  <c r="AC46" i="120"/>
  <c r="AD45" i="120"/>
  <c r="AC45" i="120"/>
  <c r="AD44" i="120"/>
  <c r="AC44" i="120"/>
  <c r="AD43" i="120"/>
  <c r="AC43" i="120"/>
  <c r="AD42" i="120"/>
  <c r="AC42" i="120"/>
  <c r="AD41" i="120"/>
  <c r="AC41" i="120"/>
  <c r="AD40" i="120"/>
  <c r="AC40" i="120"/>
  <c r="AD39" i="120"/>
  <c r="AC39" i="120"/>
  <c r="AD38" i="120"/>
  <c r="AC38" i="120"/>
  <c r="AD37" i="120"/>
  <c r="AC37" i="120"/>
  <c r="AD36" i="120"/>
  <c r="AC36" i="120"/>
  <c r="AR35" i="120"/>
  <c r="AD35" i="120"/>
  <c r="AC35" i="120"/>
  <c r="BA34" i="120"/>
  <c r="AR34" i="120"/>
  <c r="AD34" i="120"/>
  <c r="AC34" i="120"/>
  <c r="AR33" i="120"/>
  <c r="AD33" i="120"/>
  <c r="AC33" i="120"/>
  <c r="AR32" i="120"/>
  <c r="AD32" i="120"/>
  <c r="AC32" i="120"/>
  <c r="AR31" i="120"/>
  <c r="AD31" i="120"/>
  <c r="AC31" i="120"/>
  <c r="AR30" i="120"/>
  <c r="AD30" i="120"/>
  <c r="AC30" i="120"/>
  <c r="AR29" i="120"/>
  <c r="AD29" i="120"/>
  <c r="AC29" i="120"/>
  <c r="AR28" i="120"/>
  <c r="AD28" i="120"/>
  <c r="AC28" i="120"/>
  <c r="AR27" i="120"/>
  <c r="AD27" i="120"/>
  <c r="AC27" i="120"/>
  <c r="AR26" i="120"/>
  <c r="AD26" i="120"/>
  <c r="AC26" i="120"/>
  <c r="AR25" i="120"/>
  <c r="AD25" i="120"/>
  <c r="AC25" i="120"/>
  <c r="AR24" i="120"/>
  <c r="AD24" i="120"/>
  <c r="AC24" i="120"/>
  <c r="AR23" i="120"/>
  <c r="AD23" i="120"/>
  <c r="AC23" i="120"/>
  <c r="AR22" i="120"/>
  <c r="AD22" i="120"/>
  <c r="AC22" i="120"/>
  <c r="AR21" i="120"/>
  <c r="AD21" i="120"/>
  <c r="AC21" i="120"/>
  <c r="AR20" i="120"/>
  <c r="AD20" i="120"/>
  <c r="AC20" i="120"/>
  <c r="AR19" i="120"/>
  <c r="AD19" i="120"/>
  <c r="AC19" i="120"/>
  <c r="AR18" i="120"/>
  <c r="AD18" i="120"/>
  <c r="AC18" i="120"/>
  <c r="AR17" i="120"/>
  <c r="AD17" i="120"/>
  <c r="AC17" i="120"/>
  <c r="AR16" i="120"/>
  <c r="AD16" i="120"/>
  <c r="AC16" i="120"/>
  <c r="AR15" i="120"/>
  <c r="AD15" i="120"/>
  <c r="AC15" i="120"/>
  <c r="AR14" i="120"/>
  <c r="AD14" i="120"/>
  <c r="AC14" i="120"/>
  <c r="AR13" i="120"/>
  <c r="AD13" i="120"/>
  <c r="AC13" i="120"/>
  <c r="AR12" i="120"/>
  <c r="AD12" i="120"/>
  <c r="AC12" i="120"/>
  <c r="BE11" i="120"/>
  <c r="BI11" i="120" s="1"/>
  <c r="AR11" i="120"/>
  <c r="AD11" i="120"/>
  <c r="AC11" i="120"/>
  <c r="BJ10" i="120"/>
  <c r="BK10" i="120" s="1"/>
  <c r="BL10" i="120" s="1"/>
  <c r="BG10" i="120"/>
  <c r="BF10" i="120"/>
  <c r="BH10" i="120" s="1"/>
  <c r="AR10" i="120"/>
  <c r="BI10" i="120" s="1"/>
  <c r="AD10" i="120"/>
  <c r="AC10" i="120"/>
  <c r="BJ11" i="120" l="1"/>
  <c r="BK11" i="120" s="1"/>
  <c r="BL11" i="120" s="1"/>
  <c r="BF11" i="120"/>
  <c r="BE12" i="120"/>
  <c r="BG11" i="120"/>
  <c r="L1" i="62"/>
  <c r="Q1" i="61"/>
  <c r="Q1" i="60"/>
  <c r="Z28" i="63" s="1"/>
  <c r="S19" i="71"/>
  <c r="S19" i="72"/>
  <c r="S19" i="73"/>
  <c r="S19" i="74"/>
  <c r="S19" i="75"/>
  <c r="S19" i="76"/>
  <c r="S19" i="77"/>
  <c r="S19" i="78"/>
  <c r="S19" i="79"/>
  <c r="S19" i="80"/>
  <c r="S19" i="81"/>
  <c r="S19" i="82"/>
  <c r="S19" i="83"/>
  <c r="S19" i="84"/>
  <c r="S19" i="85"/>
  <c r="S19" i="86"/>
  <c r="S19" i="87"/>
  <c r="S19" i="88"/>
  <c r="S19" i="89"/>
  <c r="S19" i="90"/>
  <c r="S19" i="91"/>
  <c r="S19" i="92"/>
  <c r="S19" i="97"/>
  <c r="S19" i="98"/>
  <c r="S19" i="99"/>
  <c r="S19" i="100"/>
  <c r="S19" i="101"/>
  <c r="S19" i="102"/>
  <c r="S19" i="103"/>
  <c r="S19" i="104"/>
  <c r="S19" i="105"/>
  <c r="S19" i="106"/>
  <c r="S19" i="107"/>
  <c r="S19" i="108"/>
  <c r="S19" i="109"/>
  <c r="S19" i="110"/>
  <c r="S19" i="111"/>
  <c r="S19" i="113"/>
  <c r="S19" i="114"/>
  <c r="S19" i="115"/>
  <c r="S19" i="116"/>
  <c r="S19" i="117"/>
  <c r="R19" i="71"/>
  <c r="R19" i="72"/>
  <c r="R19" i="73"/>
  <c r="R19" i="74"/>
  <c r="R19" i="75"/>
  <c r="R19" i="76"/>
  <c r="R19" i="77"/>
  <c r="R19" i="78"/>
  <c r="R19" i="79"/>
  <c r="R19" i="80"/>
  <c r="R19" i="81"/>
  <c r="R19" i="82"/>
  <c r="R19" i="83"/>
  <c r="R19" i="84"/>
  <c r="R19" i="85"/>
  <c r="R19" i="86"/>
  <c r="R19" i="87"/>
  <c r="R19" i="88"/>
  <c r="R19" i="89"/>
  <c r="R19" i="90"/>
  <c r="R19" i="91"/>
  <c r="R19" i="92"/>
  <c r="R19" i="97"/>
  <c r="R19" i="98"/>
  <c r="R19" i="99"/>
  <c r="R19" i="100"/>
  <c r="R19" i="101"/>
  <c r="R19" i="102"/>
  <c r="R19" i="103"/>
  <c r="R19" i="104"/>
  <c r="R19" i="105"/>
  <c r="R19" i="106"/>
  <c r="R19" i="107"/>
  <c r="R19" i="108"/>
  <c r="R19" i="109"/>
  <c r="R19" i="110"/>
  <c r="R19" i="111"/>
  <c r="R19" i="113"/>
  <c r="R19" i="114"/>
  <c r="R19" i="115"/>
  <c r="R19" i="116"/>
  <c r="R19" i="117"/>
  <c r="R19" i="65"/>
  <c r="L19" i="64"/>
  <c r="BH11" i="120" l="1"/>
  <c r="BE13" i="120"/>
  <c r="BG12" i="120"/>
  <c r="BF12" i="120"/>
  <c r="BJ12" i="120"/>
  <c r="BK12" i="120" s="1"/>
  <c r="BL12" i="120" s="1"/>
  <c r="BI12" i="120"/>
  <c r="G54" i="59"/>
  <c r="BG13" i="120" l="1"/>
  <c r="BJ13" i="120"/>
  <c r="BK13" i="120" s="1"/>
  <c r="BL13" i="120" s="1"/>
  <c r="BI13" i="120"/>
  <c r="BE14" i="120"/>
  <c r="BF13" i="120"/>
  <c r="BH12" i="120"/>
  <c r="DB10" i="54"/>
  <c r="DB14" i="54" s="1"/>
  <c r="BE15" i="120" l="1"/>
  <c r="BJ14" i="120"/>
  <c r="BK14" i="120" s="1"/>
  <c r="BL14" i="120" s="1"/>
  <c r="BI14" i="120"/>
  <c r="BF14" i="120"/>
  <c r="BG14" i="120"/>
  <c r="BH13" i="120"/>
  <c r="J103" i="63"/>
  <c r="J107" i="63"/>
  <c r="R107" i="63" s="1"/>
  <c r="BH14" i="120" l="1"/>
  <c r="BJ15" i="120"/>
  <c r="BK15" i="120" s="1"/>
  <c r="BL15" i="120" s="1"/>
  <c r="BI15" i="120"/>
  <c r="BE16" i="120"/>
  <c r="BG15" i="120"/>
  <c r="BF15" i="120"/>
  <c r="AA107" i="63"/>
  <c r="BH15" i="120" l="1"/>
  <c r="BJ16" i="120"/>
  <c r="BK16" i="120" s="1"/>
  <c r="BL16" i="120" s="1"/>
  <c r="BG16" i="120"/>
  <c r="BE17" i="120"/>
  <c r="BF16" i="120"/>
  <c r="BI16" i="120"/>
  <c r="A1" i="54"/>
  <c r="B92" i="63" l="1"/>
  <c r="B69" i="63"/>
  <c r="B37" i="63"/>
  <c r="C39" i="63"/>
  <c r="C71" i="63"/>
  <c r="H39" i="63"/>
  <c r="BG17" i="120"/>
  <c r="BE18" i="120"/>
  <c r="BF17" i="120"/>
  <c r="BJ17" i="120"/>
  <c r="BK17" i="120" s="1"/>
  <c r="BL17" i="120" s="1"/>
  <c r="BI17" i="120"/>
  <c r="BH16" i="120"/>
  <c r="V10" i="54"/>
  <c r="U10" i="54"/>
  <c r="U16" i="54"/>
  <c r="V16" i="54"/>
  <c r="BF18" i="120" l="1"/>
  <c r="BJ18" i="120"/>
  <c r="BK18" i="120" s="1"/>
  <c r="BL18" i="120" s="1"/>
  <c r="BE19" i="120"/>
  <c r="BI18" i="120"/>
  <c r="BG18" i="120"/>
  <c r="BH17" i="120"/>
  <c r="V19" i="54"/>
  <c r="U19" i="54"/>
  <c r="V18" i="54"/>
  <c r="U18" i="54"/>
  <c r="BH18" i="120" l="1"/>
  <c r="BJ19" i="120"/>
  <c r="BK19" i="120" s="1"/>
  <c r="BL19" i="120" s="1"/>
  <c r="BI19" i="120"/>
  <c r="BG19" i="120"/>
  <c r="BE20" i="120"/>
  <c r="BF19" i="120"/>
  <c r="O92" i="48"/>
  <c r="V9" i="125" s="1"/>
  <c r="H84" i="48"/>
  <c r="C84" i="48"/>
  <c r="M83" i="48"/>
  <c r="C83" i="48"/>
  <c r="D82" i="48"/>
  <c r="O67" i="48"/>
  <c r="V8" i="125" s="1"/>
  <c r="H59" i="48"/>
  <c r="C59" i="48"/>
  <c r="M58" i="48"/>
  <c r="C58" i="48"/>
  <c r="D57" i="48"/>
  <c r="BH19" i="120" l="1"/>
  <c r="BJ20" i="120"/>
  <c r="BK20" i="120" s="1"/>
  <c r="BL20" i="120" s="1"/>
  <c r="BI20" i="120"/>
  <c r="BG20" i="120"/>
  <c r="BH20" i="120" s="1"/>
  <c r="BE21" i="120"/>
  <c r="BF20" i="120"/>
  <c r="Q26" i="48"/>
  <c r="Q51" i="48" s="1"/>
  <c r="P1" i="48"/>
  <c r="C44" i="119"/>
  <c r="C43" i="119"/>
  <c r="C42" i="119"/>
  <c r="C41" i="119"/>
  <c r="C40" i="119"/>
  <c r="C39" i="119"/>
  <c r="C38" i="119"/>
  <c r="C37" i="119"/>
  <c r="C36" i="119"/>
  <c r="C35" i="119"/>
  <c r="C34" i="119"/>
  <c r="C33" i="119"/>
  <c r="C32" i="119"/>
  <c r="C31" i="119"/>
  <c r="C30" i="119"/>
  <c r="C29" i="119"/>
  <c r="C28" i="119"/>
  <c r="C27" i="119"/>
  <c r="C26" i="119"/>
  <c r="C25" i="119"/>
  <c r="C24" i="119"/>
  <c r="C23" i="119"/>
  <c r="C22" i="119"/>
  <c r="C21" i="119"/>
  <c r="C20" i="119"/>
  <c r="C19" i="119"/>
  <c r="C18" i="119"/>
  <c r="C17" i="119"/>
  <c r="C16" i="119"/>
  <c r="C15" i="119"/>
  <c r="C14" i="119"/>
  <c r="C13" i="119"/>
  <c r="C12" i="119"/>
  <c r="C11" i="119"/>
  <c r="C10" i="119"/>
  <c r="C9" i="119"/>
  <c r="C8" i="119"/>
  <c r="C7" i="119"/>
  <c r="C6" i="119"/>
  <c r="C5" i="119"/>
  <c r="P26" i="48" l="1"/>
  <c r="P51" i="48"/>
  <c r="Q76" i="48"/>
  <c r="BI21" i="120"/>
  <c r="BE22" i="120"/>
  <c r="BG21" i="120"/>
  <c r="BH21" i="120" s="1"/>
  <c r="BF21" i="120"/>
  <c r="BJ21" i="120"/>
  <c r="BK21" i="120" s="1"/>
  <c r="BL21" i="120" s="1"/>
  <c r="G104" i="60"/>
  <c r="F104" i="60"/>
  <c r="G102" i="60"/>
  <c r="F102" i="60"/>
  <c r="G100" i="60"/>
  <c r="F100" i="60"/>
  <c r="G98" i="60"/>
  <c r="F98" i="60"/>
  <c r="G96" i="60"/>
  <c r="F96" i="60"/>
  <c r="G94" i="60"/>
  <c r="F94" i="60"/>
  <c r="G92" i="60"/>
  <c r="F92" i="60"/>
  <c r="G90" i="60"/>
  <c r="F90" i="60"/>
  <c r="G88" i="60"/>
  <c r="F88" i="60"/>
  <c r="G86" i="60"/>
  <c r="F86" i="60"/>
  <c r="G84" i="60"/>
  <c r="F84" i="60"/>
  <c r="G82" i="60"/>
  <c r="F82" i="60"/>
  <c r="G80" i="60"/>
  <c r="F80" i="60"/>
  <c r="G78" i="60"/>
  <c r="F78" i="60"/>
  <c r="G76" i="60"/>
  <c r="F76" i="60"/>
  <c r="G74" i="60"/>
  <c r="G74" i="61" s="1"/>
  <c r="F74" i="60"/>
  <c r="F74" i="61" s="1"/>
  <c r="AA10" i="54"/>
  <c r="D57" i="60"/>
  <c r="D56" i="60"/>
  <c r="R44" i="119"/>
  <c r="R43" i="119"/>
  <c r="R42" i="119"/>
  <c r="R41" i="119"/>
  <c r="R40" i="119"/>
  <c r="R39" i="119"/>
  <c r="R38" i="119"/>
  <c r="R37" i="119"/>
  <c r="R36" i="119"/>
  <c r="R35" i="119"/>
  <c r="R34" i="119"/>
  <c r="R33" i="119"/>
  <c r="R32" i="119"/>
  <c r="R31" i="119"/>
  <c r="R30" i="119"/>
  <c r="R29" i="119"/>
  <c r="R28" i="119"/>
  <c r="R27" i="119"/>
  <c r="R26" i="119"/>
  <c r="R25" i="119"/>
  <c r="R24" i="119"/>
  <c r="R23" i="119"/>
  <c r="R22" i="119"/>
  <c r="R21" i="119"/>
  <c r="R20" i="119"/>
  <c r="R19" i="119"/>
  <c r="R18" i="119"/>
  <c r="R17" i="119"/>
  <c r="R16" i="119"/>
  <c r="R15" i="119"/>
  <c r="R14" i="119"/>
  <c r="R13" i="119"/>
  <c r="R12" i="119"/>
  <c r="R11" i="119"/>
  <c r="R10" i="119"/>
  <c r="R9" i="119"/>
  <c r="R8" i="119"/>
  <c r="R7" i="119"/>
  <c r="R6" i="119"/>
  <c r="R5" i="119"/>
  <c r="K5" i="119"/>
  <c r="K44" i="119"/>
  <c r="K43" i="119"/>
  <c r="K42" i="119"/>
  <c r="K41" i="119"/>
  <c r="K40" i="119"/>
  <c r="K39" i="119"/>
  <c r="K38" i="119"/>
  <c r="K37" i="119"/>
  <c r="K36" i="119"/>
  <c r="K35" i="119"/>
  <c r="K34" i="119"/>
  <c r="K33" i="119"/>
  <c r="K32" i="119"/>
  <c r="K31" i="119"/>
  <c r="K30" i="119"/>
  <c r="K29" i="119"/>
  <c r="K28" i="119"/>
  <c r="K27" i="119"/>
  <c r="K26" i="119"/>
  <c r="K25" i="119"/>
  <c r="K24" i="119"/>
  <c r="K23" i="119"/>
  <c r="K22" i="119"/>
  <c r="K21" i="119"/>
  <c r="K20" i="119"/>
  <c r="K19" i="119"/>
  <c r="K18" i="119"/>
  <c r="K17" i="119"/>
  <c r="K16" i="119"/>
  <c r="K15" i="119"/>
  <c r="K14" i="119"/>
  <c r="K13" i="119"/>
  <c r="K12" i="119"/>
  <c r="K11" i="119"/>
  <c r="K10" i="119"/>
  <c r="K9" i="119"/>
  <c r="K8" i="119"/>
  <c r="K6" i="119"/>
  <c r="AZ10" i="54"/>
  <c r="B1" i="54"/>
  <c r="I35" i="119"/>
  <c r="D756" i="93" s="1"/>
  <c r="G36" i="123" s="1"/>
  <c r="B1" i="119"/>
  <c r="D46" i="119"/>
  <c r="C46" i="119"/>
  <c r="I44" i="119"/>
  <c r="D981" i="93" s="1"/>
  <c r="G45" i="123" s="1"/>
  <c r="I43" i="119"/>
  <c r="D956" i="93" s="1"/>
  <c r="G44" i="123" s="1"/>
  <c r="I42" i="119"/>
  <c r="D931" i="93" s="1"/>
  <c r="G43" i="123" s="1"/>
  <c r="I41" i="119"/>
  <c r="D906" i="93" s="1"/>
  <c r="G42" i="123" s="1"/>
  <c r="I40" i="119"/>
  <c r="D881" i="93" s="1"/>
  <c r="G41" i="123" s="1"/>
  <c r="I39" i="119"/>
  <c r="D856" i="93" s="1"/>
  <c r="G40" i="123" s="1"/>
  <c r="I38" i="119"/>
  <c r="D831" i="93" s="1"/>
  <c r="G39" i="123" s="1"/>
  <c r="I37" i="119"/>
  <c r="D806" i="93" s="1"/>
  <c r="G38" i="123" s="1"/>
  <c r="I36" i="119"/>
  <c r="D781" i="93" s="1"/>
  <c r="G37" i="123" s="1"/>
  <c r="I34" i="119"/>
  <c r="D731" i="93" s="1"/>
  <c r="G35" i="123" s="1"/>
  <c r="I33" i="119"/>
  <c r="D706" i="93" s="1"/>
  <c r="G34" i="123" s="1"/>
  <c r="I32" i="119"/>
  <c r="D681" i="93" s="1"/>
  <c r="I31" i="119"/>
  <c r="D656" i="93" s="1"/>
  <c r="G32" i="123" s="1"/>
  <c r="I30" i="119"/>
  <c r="D631" i="93" s="1"/>
  <c r="G31" i="123" s="1"/>
  <c r="I29" i="119"/>
  <c r="D606" i="93" s="1"/>
  <c r="G30" i="123" s="1"/>
  <c r="I28" i="119"/>
  <c r="D581" i="93" s="1"/>
  <c r="G29" i="123" s="1"/>
  <c r="I27" i="119"/>
  <c r="D556" i="93" s="1"/>
  <c r="G28" i="123" s="1"/>
  <c r="I26" i="119"/>
  <c r="D531" i="93" s="1"/>
  <c r="G27" i="123" s="1"/>
  <c r="I25" i="119"/>
  <c r="D506" i="93" s="1"/>
  <c r="G26" i="123" s="1"/>
  <c r="I24" i="119"/>
  <c r="D481" i="93" s="1"/>
  <c r="G25" i="123" s="1"/>
  <c r="I23" i="119"/>
  <c r="D456" i="93" s="1"/>
  <c r="G24" i="123" s="1"/>
  <c r="I22" i="119"/>
  <c r="D431" i="93" s="1"/>
  <c r="G23" i="123" s="1"/>
  <c r="I21" i="119"/>
  <c r="D406" i="93" s="1"/>
  <c r="G22" i="123" s="1"/>
  <c r="I20" i="119"/>
  <c r="D381" i="93" s="1"/>
  <c r="G21" i="123" s="1"/>
  <c r="I19" i="119"/>
  <c r="D356" i="93" s="1"/>
  <c r="G20" i="123" s="1"/>
  <c r="I18" i="119"/>
  <c r="D331" i="93" s="1"/>
  <c r="G19" i="123" s="1"/>
  <c r="I17" i="119"/>
  <c r="D306" i="93" s="1"/>
  <c r="G18" i="123" s="1"/>
  <c r="I16" i="119"/>
  <c r="D281" i="93" s="1"/>
  <c r="G17" i="123" s="1"/>
  <c r="I15" i="119"/>
  <c r="D256" i="93" s="1"/>
  <c r="G16" i="123" s="1"/>
  <c r="I14" i="119"/>
  <c r="D231" i="93" s="1"/>
  <c r="G15" i="123" s="1"/>
  <c r="I13" i="119"/>
  <c r="D206" i="93" s="1"/>
  <c r="G14" i="123" s="1"/>
  <c r="I12" i="119"/>
  <c r="D181" i="93" s="1"/>
  <c r="G13" i="123" s="1"/>
  <c r="I11" i="119"/>
  <c r="D156" i="93" s="1"/>
  <c r="G12" i="123" s="1"/>
  <c r="I10" i="119"/>
  <c r="D131" i="93" s="1"/>
  <c r="G11" i="123" s="1"/>
  <c r="I9" i="119"/>
  <c r="D106" i="93" s="1"/>
  <c r="G10" i="123" s="1"/>
  <c r="I8" i="119"/>
  <c r="D81" i="93" s="1"/>
  <c r="I7" i="119"/>
  <c r="D56" i="93" s="1"/>
  <c r="I6" i="119"/>
  <c r="D31" i="93" s="1"/>
  <c r="I5" i="119"/>
  <c r="D6" i="93" s="1"/>
  <c r="B6" i="119"/>
  <c r="AA16" i="54"/>
  <c r="J5" i="119" l="1"/>
  <c r="G6" i="123"/>
  <c r="D56" i="48"/>
  <c r="G8" i="123"/>
  <c r="J6" i="119"/>
  <c r="G7" i="123"/>
  <c r="D81" i="48"/>
  <c r="G9" i="123"/>
  <c r="D681" i="48"/>
  <c r="G33" i="123"/>
  <c r="S15" i="119"/>
  <c r="S19" i="119"/>
  <c r="S23" i="119"/>
  <c r="S27" i="119"/>
  <c r="S31" i="119"/>
  <c r="S35" i="119"/>
  <c r="S39" i="119"/>
  <c r="S43" i="119"/>
  <c r="S16" i="119"/>
  <c r="S20" i="119"/>
  <c r="S24" i="119"/>
  <c r="S28" i="119"/>
  <c r="S32" i="119"/>
  <c r="S36" i="119"/>
  <c r="S40" i="119"/>
  <c r="S44" i="119"/>
  <c r="S13" i="119"/>
  <c r="S17" i="119"/>
  <c r="S21" i="119"/>
  <c r="S25" i="119"/>
  <c r="S29" i="119"/>
  <c r="S33" i="119"/>
  <c r="S37" i="119"/>
  <c r="S41" i="119"/>
  <c r="S14" i="119"/>
  <c r="S18" i="119"/>
  <c r="S22" i="119"/>
  <c r="S26" i="119"/>
  <c r="S30" i="119"/>
  <c r="S34" i="119"/>
  <c r="S38" i="119"/>
  <c r="S42" i="119"/>
  <c r="L5" i="119"/>
  <c r="S6" i="119"/>
  <c r="S10" i="119"/>
  <c r="S11" i="119"/>
  <c r="S8" i="119"/>
  <c r="S12" i="119"/>
  <c r="S9" i="119"/>
  <c r="S7" i="119"/>
  <c r="J22" i="119"/>
  <c r="D431" i="48"/>
  <c r="J15" i="119"/>
  <c r="D256" i="48"/>
  <c r="J23" i="119"/>
  <c r="D456" i="48"/>
  <c r="J31" i="119"/>
  <c r="D656" i="48"/>
  <c r="J40" i="119"/>
  <c r="D881" i="48"/>
  <c r="J35" i="119"/>
  <c r="D756" i="48"/>
  <c r="J14" i="119"/>
  <c r="D231" i="48"/>
  <c r="J39" i="119"/>
  <c r="D856" i="48"/>
  <c r="J16" i="119"/>
  <c r="D281" i="48"/>
  <c r="J24" i="119"/>
  <c r="D481" i="48"/>
  <c r="J41" i="119"/>
  <c r="D906" i="48"/>
  <c r="J30" i="119"/>
  <c r="D631" i="48"/>
  <c r="J9" i="119"/>
  <c r="D106" i="48"/>
  <c r="J17" i="119"/>
  <c r="D306" i="48"/>
  <c r="J25" i="119"/>
  <c r="D506" i="48"/>
  <c r="J33" i="119"/>
  <c r="D706" i="48"/>
  <c r="J42" i="119"/>
  <c r="D931" i="48"/>
  <c r="J32" i="119"/>
  <c r="J34" i="119"/>
  <c r="D731" i="48"/>
  <c r="J18" i="119"/>
  <c r="D331" i="48"/>
  <c r="J11" i="119"/>
  <c r="D156" i="48"/>
  <c r="J19" i="119"/>
  <c r="D356" i="48"/>
  <c r="J27" i="119"/>
  <c r="D556" i="48"/>
  <c r="J36" i="119"/>
  <c r="D781" i="48"/>
  <c r="J44" i="119"/>
  <c r="D981" i="48"/>
  <c r="J43" i="119"/>
  <c r="D956" i="48"/>
  <c r="J12" i="119"/>
  <c r="D181" i="48"/>
  <c r="J20" i="119"/>
  <c r="D381" i="48"/>
  <c r="J28" i="119"/>
  <c r="D581" i="48"/>
  <c r="J37" i="119"/>
  <c r="D806" i="48"/>
  <c r="G38" i="125" s="1"/>
  <c r="P76" i="48"/>
  <c r="Q101" i="48"/>
  <c r="J10" i="119"/>
  <c r="D131" i="48"/>
  <c r="J26" i="119"/>
  <c r="D531" i="48"/>
  <c r="J13" i="119"/>
  <c r="D206" i="48"/>
  <c r="J21" i="119"/>
  <c r="D406" i="48"/>
  <c r="J29" i="119"/>
  <c r="D606" i="48"/>
  <c r="J38" i="119"/>
  <c r="D831" i="48"/>
  <c r="BE23" i="120"/>
  <c r="BF22" i="120"/>
  <c r="BJ22" i="120"/>
  <c r="BK22" i="120" s="1"/>
  <c r="BL22" i="120" s="1"/>
  <c r="BI22" i="120"/>
  <c r="BG22" i="120"/>
  <c r="BH22" i="120" s="1"/>
  <c r="J7" i="119"/>
  <c r="J8" i="119"/>
  <c r="AA19" i="54"/>
  <c r="S5" i="119"/>
  <c r="L6" i="119"/>
  <c r="L10" i="119"/>
  <c r="L14" i="119"/>
  <c r="L18" i="119"/>
  <c r="L22" i="119"/>
  <c r="L26" i="119"/>
  <c r="L30" i="119"/>
  <c r="L34" i="119"/>
  <c r="L38" i="119"/>
  <c r="L42" i="119"/>
  <c r="L8" i="119"/>
  <c r="L12" i="119"/>
  <c r="L16" i="119"/>
  <c r="L20" i="119"/>
  <c r="L24" i="119"/>
  <c r="L28" i="119"/>
  <c r="L32" i="119"/>
  <c r="L36" i="119"/>
  <c r="L40" i="119"/>
  <c r="L44" i="119"/>
  <c r="L17" i="119"/>
  <c r="L21" i="119"/>
  <c r="L25" i="119"/>
  <c r="L9" i="119"/>
  <c r="L13" i="119"/>
  <c r="L29" i="119"/>
  <c r="L33" i="119"/>
  <c r="L37" i="119"/>
  <c r="L41" i="119"/>
  <c r="L7" i="119"/>
  <c r="L11" i="119"/>
  <c r="L15" i="119"/>
  <c r="L19" i="119"/>
  <c r="L23" i="119"/>
  <c r="L27" i="119"/>
  <c r="L31" i="119"/>
  <c r="L35" i="119"/>
  <c r="L39" i="119"/>
  <c r="L43" i="119"/>
  <c r="U8" i="119"/>
  <c r="T8" i="119"/>
  <c r="T18" i="119"/>
  <c r="U18" i="119"/>
  <c r="T7" i="119"/>
  <c r="U7" i="119"/>
  <c r="T5" i="119"/>
  <c r="U5" i="119"/>
  <c r="T11" i="119"/>
  <c r="U11" i="119"/>
  <c r="T21" i="119"/>
  <c r="U21" i="119"/>
  <c r="U9" i="119"/>
  <c r="T9" i="119"/>
  <c r="U6" i="119"/>
  <c r="T6" i="119"/>
  <c r="T15" i="119"/>
  <c r="U15" i="119"/>
  <c r="U10" i="119"/>
  <c r="T10" i="119"/>
  <c r="U24" i="119"/>
  <c r="T24" i="119"/>
  <c r="T13" i="119"/>
  <c r="U13" i="119"/>
  <c r="T35" i="119"/>
  <c r="U35" i="119"/>
  <c r="U12" i="119"/>
  <c r="T12" i="119"/>
  <c r="U14" i="119"/>
  <c r="T14" i="119"/>
  <c r="T31" i="119"/>
  <c r="U31" i="119"/>
  <c r="T17" i="119"/>
  <c r="U17" i="119"/>
  <c r="T22" i="119"/>
  <c r="U22" i="119"/>
  <c r="U28" i="119"/>
  <c r="T28" i="119"/>
  <c r="U16" i="119"/>
  <c r="T16" i="119"/>
  <c r="U20" i="119"/>
  <c r="T20" i="119"/>
  <c r="U36" i="119"/>
  <c r="T36" i="119"/>
  <c r="U19" i="119"/>
  <c r="T19" i="119"/>
  <c r="T23" i="119"/>
  <c r="U23" i="119"/>
  <c r="U27" i="119"/>
  <c r="T27" i="119"/>
  <c r="T26" i="119"/>
  <c r="U26" i="119"/>
  <c r="U29" i="119"/>
  <c r="T29" i="119"/>
  <c r="U30" i="119"/>
  <c r="T30" i="119"/>
  <c r="U25" i="119"/>
  <c r="T25" i="119"/>
  <c r="T32" i="119"/>
  <c r="U32" i="119"/>
  <c r="T37" i="119"/>
  <c r="U37" i="119"/>
  <c r="U34" i="119"/>
  <c r="T34" i="119"/>
  <c r="T33" i="119"/>
  <c r="U33" i="119"/>
  <c r="U40" i="119"/>
  <c r="T40" i="119"/>
  <c r="U44" i="119"/>
  <c r="T44" i="119"/>
  <c r="T39" i="119"/>
  <c r="U39" i="119"/>
  <c r="U43" i="119"/>
  <c r="T43" i="119"/>
  <c r="U38" i="119"/>
  <c r="T38" i="119"/>
  <c r="U42" i="119"/>
  <c r="T42" i="119"/>
  <c r="T41" i="119"/>
  <c r="U41" i="119"/>
  <c r="B43" i="119"/>
  <c r="B44" i="119"/>
  <c r="B41" i="119"/>
  <c r="B38" i="119"/>
  <c r="B35" i="119"/>
  <c r="B39" i="119"/>
  <c r="B40" i="119"/>
  <c r="B34" i="119"/>
  <c r="B33" i="119"/>
  <c r="B31" i="119"/>
  <c r="B36" i="119"/>
  <c r="B32" i="119"/>
  <c r="B28" i="119"/>
  <c r="B25" i="119"/>
  <c r="B30" i="119"/>
  <c r="B37" i="119"/>
  <c r="B29" i="119"/>
  <c r="B21" i="119"/>
  <c r="B17" i="119"/>
  <c r="B42" i="119"/>
  <c r="B24" i="119"/>
  <c r="B15" i="119"/>
  <c r="B23" i="119"/>
  <c r="B18" i="119"/>
  <c r="B22" i="119"/>
  <c r="B14" i="119"/>
  <c r="B27" i="119"/>
  <c r="B16" i="119"/>
  <c r="B26" i="119"/>
  <c r="B20" i="119"/>
  <c r="B13" i="119"/>
  <c r="B9" i="119"/>
  <c r="B19" i="119"/>
  <c r="B10" i="119"/>
  <c r="B7" i="119"/>
  <c r="B11" i="119"/>
  <c r="B5" i="119"/>
  <c r="B8" i="119"/>
  <c r="B12" i="119"/>
  <c r="AA18" i="54"/>
  <c r="P101" i="48" l="1"/>
  <c r="Q126" i="48"/>
  <c r="BG23" i="120"/>
  <c r="BH23" i="120" s="1"/>
  <c r="BE24" i="120"/>
  <c r="BJ23" i="120"/>
  <c r="BK23" i="120" s="1"/>
  <c r="BL23" i="120" s="1"/>
  <c r="BI23" i="120"/>
  <c r="BF23" i="120"/>
  <c r="BL26" i="61"/>
  <c r="G88" i="63"/>
  <c r="F88" i="63"/>
  <c r="G86" i="63"/>
  <c r="F86" i="63"/>
  <c r="G84" i="63"/>
  <c r="F84" i="63"/>
  <c r="G82" i="63"/>
  <c r="F82" i="63"/>
  <c r="G80" i="63"/>
  <c r="F80" i="63"/>
  <c r="E101" i="60"/>
  <c r="W30" i="61"/>
  <c r="X30" i="61"/>
  <c r="Y30" i="61"/>
  <c r="Z30" i="61"/>
  <c r="AA30" i="61"/>
  <c r="AB30" i="61"/>
  <c r="AC30" i="61"/>
  <c r="AD30" i="61"/>
  <c r="AE30" i="61"/>
  <c r="AF30" i="61"/>
  <c r="AG30" i="61"/>
  <c r="AH30" i="61"/>
  <c r="AI30" i="61"/>
  <c r="AJ30" i="61"/>
  <c r="AK30" i="61"/>
  <c r="AL30" i="61"/>
  <c r="AM30" i="61"/>
  <c r="AN30" i="61"/>
  <c r="AO30" i="61"/>
  <c r="AP30" i="61"/>
  <c r="AQ30" i="61"/>
  <c r="AR30" i="61"/>
  <c r="AS30" i="61"/>
  <c r="AT30" i="61"/>
  <c r="AU30" i="61"/>
  <c r="AV30" i="61"/>
  <c r="AW30" i="61"/>
  <c r="AX30" i="61"/>
  <c r="AY30" i="61"/>
  <c r="AZ30" i="61"/>
  <c r="BA30" i="61"/>
  <c r="W63" i="61"/>
  <c r="X63" i="61"/>
  <c r="Y63" i="61"/>
  <c r="Z63" i="61"/>
  <c r="AA63" i="61"/>
  <c r="AB63" i="61"/>
  <c r="AC63" i="61"/>
  <c r="AD63" i="61"/>
  <c r="AE63" i="61"/>
  <c r="AF63" i="61"/>
  <c r="AG63" i="61"/>
  <c r="AH63" i="61"/>
  <c r="AI63" i="61"/>
  <c r="AJ63" i="61"/>
  <c r="AK63" i="61"/>
  <c r="AL63" i="61"/>
  <c r="AM63" i="61"/>
  <c r="AN63" i="61"/>
  <c r="AO63" i="61"/>
  <c r="AP63" i="61"/>
  <c r="AQ63" i="61"/>
  <c r="AR63" i="61"/>
  <c r="AS63" i="61"/>
  <c r="AT63" i="61"/>
  <c r="AU63" i="61"/>
  <c r="AV63" i="61"/>
  <c r="AW63" i="61"/>
  <c r="AX63" i="61"/>
  <c r="AY63" i="61"/>
  <c r="AZ63" i="61"/>
  <c r="BA63" i="61"/>
  <c r="W111" i="61"/>
  <c r="X111" i="61"/>
  <c r="Y111" i="61"/>
  <c r="Z111" i="61"/>
  <c r="AA111" i="61"/>
  <c r="AB111" i="61"/>
  <c r="AC111" i="61"/>
  <c r="AD111" i="61"/>
  <c r="AE111" i="61"/>
  <c r="AF111" i="61"/>
  <c r="AG111" i="61"/>
  <c r="AH111" i="61"/>
  <c r="AI111" i="61"/>
  <c r="AJ111" i="61"/>
  <c r="AK111" i="61"/>
  <c r="AL111" i="61"/>
  <c r="AM111" i="61"/>
  <c r="AN111" i="61"/>
  <c r="AO111" i="61"/>
  <c r="AP111" i="61"/>
  <c r="AQ111" i="61"/>
  <c r="AR111" i="61"/>
  <c r="AS111" i="61"/>
  <c r="AT111" i="61"/>
  <c r="AU111" i="61"/>
  <c r="AV111" i="61"/>
  <c r="AW111" i="61"/>
  <c r="AX111" i="61"/>
  <c r="AY111" i="61"/>
  <c r="AZ111" i="61"/>
  <c r="BA111" i="61"/>
  <c r="P126" i="48" l="1"/>
  <c r="Q151" i="48"/>
  <c r="BJ24" i="120"/>
  <c r="BK24" i="120" s="1"/>
  <c r="BL24" i="120" s="1"/>
  <c r="BI24" i="120"/>
  <c r="BG24" i="120"/>
  <c r="BH24" i="120" s="1"/>
  <c r="BE25" i="120"/>
  <c r="BF24" i="120"/>
  <c r="E8" i="60"/>
  <c r="P151" i="48" l="1"/>
  <c r="Q176" i="48"/>
  <c r="BI25" i="120"/>
  <c r="BG25" i="120"/>
  <c r="BH25" i="120" s="1"/>
  <c r="BE26" i="120"/>
  <c r="BF25" i="120"/>
  <c r="BJ25" i="120"/>
  <c r="BK25" i="120" s="1"/>
  <c r="BL25" i="120" s="1"/>
  <c r="BA119" i="60"/>
  <c r="AZ119" i="60"/>
  <c r="AY119" i="60"/>
  <c r="AX119" i="60"/>
  <c r="AW119" i="60"/>
  <c r="AV119" i="60"/>
  <c r="AU119" i="60"/>
  <c r="AT119" i="60"/>
  <c r="AS119" i="60"/>
  <c r="AR119" i="60"/>
  <c r="AQ119" i="60"/>
  <c r="AP119" i="60"/>
  <c r="AO119" i="60"/>
  <c r="AN119" i="60"/>
  <c r="AM119" i="60"/>
  <c r="AL119" i="60"/>
  <c r="AK119" i="60"/>
  <c r="AJ119" i="60"/>
  <c r="AI119" i="60"/>
  <c r="AH119" i="60"/>
  <c r="AG119" i="60"/>
  <c r="AF119" i="60"/>
  <c r="AE119" i="60"/>
  <c r="AD119" i="60"/>
  <c r="AC119" i="60"/>
  <c r="AB119" i="60"/>
  <c r="AA119" i="60"/>
  <c r="Z119" i="60"/>
  <c r="Y119" i="60"/>
  <c r="X119" i="60"/>
  <c r="W119" i="60"/>
  <c r="V119" i="60"/>
  <c r="U119" i="60"/>
  <c r="T119" i="60"/>
  <c r="S119" i="60"/>
  <c r="R119" i="60"/>
  <c r="Q119" i="60"/>
  <c r="M119" i="60"/>
  <c r="BA118" i="60"/>
  <c r="BA123" i="60" s="1"/>
  <c r="BA129" i="60" s="1"/>
  <c r="AZ118" i="60"/>
  <c r="AZ123" i="60" s="1"/>
  <c r="AZ129" i="60" s="1"/>
  <c r="AY118" i="60"/>
  <c r="AY123" i="60" s="1"/>
  <c r="AY129" i="60" s="1"/>
  <c r="AX118" i="60"/>
  <c r="AX123" i="60" s="1"/>
  <c r="AX129" i="60" s="1"/>
  <c r="AW118" i="60"/>
  <c r="AW123" i="60" s="1"/>
  <c r="AW129" i="60" s="1"/>
  <c r="AV118" i="60"/>
  <c r="AV123" i="60" s="1"/>
  <c r="AV129" i="60" s="1"/>
  <c r="AU118" i="60"/>
  <c r="AU123" i="60" s="1"/>
  <c r="AU129" i="60" s="1"/>
  <c r="AT118" i="60"/>
  <c r="AT123" i="60" s="1"/>
  <c r="AT129" i="60" s="1"/>
  <c r="AS118" i="60"/>
  <c r="AS123" i="60" s="1"/>
  <c r="AS129" i="60" s="1"/>
  <c r="AR118" i="60"/>
  <c r="AR123" i="60" s="1"/>
  <c r="AR129" i="60" s="1"/>
  <c r="AQ118" i="60"/>
  <c r="AQ123" i="60" s="1"/>
  <c r="AQ129" i="60" s="1"/>
  <c r="AP118" i="60"/>
  <c r="AP123" i="60" s="1"/>
  <c r="AP129" i="60" s="1"/>
  <c r="AO118" i="60"/>
  <c r="AO123" i="60" s="1"/>
  <c r="AO129" i="60" s="1"/>
  <c r="AN118" i="60"/>
  <c r="AN123" i="60" s="1"/>
  <c r="AN129" i="60" s="1"/>
  <c r="AM118" i="60"/>
  <c r="AM123" i="60" s="1"/>
  <c r="AM129" i="60" s="1"/>
  <c r="AL118" i="60"/>
  <c r="AL123" i="60" s="1"/>
  <c r="AL129" i="60" s="1"/>
  <c r="AK118" i="60"/>
  <c r="AK123" i="60" s="1"/>
  <c r="AK129" i="60" s="1"/>
  <c r="AJ118" i="60"/>
  <c r="AJ123" i="60" s="1"/>
  <c r="AJ129" i="60" s="1"/>
  <c r="AI118" i="60"/>
  <c r="AI123" i="60" s="1"/>
  <c r="AI129" i="60" s="1"/>
  <c r="AH118" i="60"/>
  <c r="AH123" i="60" s="1"/>
  <c r="AH129" i="60" s="1"/>
  <c r="AG118" i="60"/>
  <c r="AG123" i="60" s="1"/>
  <c r="AG129" i="60" s="1"/>
  <c r="AF118" i="60"/>
  <c r="AF123" i="60" s="1"/>
  <c r="AF129" i="60" s="1"/>
  <c r="AE118" i="60"/>
  <c r="AE123" i="60" s="1"/>
  <c r="AE129" i="60" s="1"/>
  <c r="AD118" i="60"/>
  <c r="AD123" i="60" s="1"/>
  <c r="AD129" i="60" s="1"/>
  <c r="AC118" i="60"/>
  <c r="AC123" i="60" s="1"/>
  <c r="AC129" i="60" s="1"/>
  <c r="AB118" i="60"/>
  <c r="AB123" i="60" s="1"/>
  <c r="AB129" i="60" s="1"/>
  <c r="AA118" i="60"/>
  <c r="AA123" i="60" s="1"/>
  <c r="AA129" i="60" s="1"/>
  <c r="Z118" i="60"/>
  <c r="Z123" i="60" s="1"/>
  <c r="Z129" i="60" s="1"/>
  <c r="Y118" i="60"/>
  <c r="Y123" i="60" s="1"/>
  <c r="Y129" i="60" s="1"/>
  <c r="X118" i="60"/>
  <c r="X123" i="60" s="1"/>
  <c r="X129" i="60" s="1"/>
  <c r="W118" i="60"/>
  <c r="W123" i="60" s="1"/>
  <c r="W129" i="60" s="1"/>
  <c r="V118" i="60"/>
  <c r="V123" i="60" s="1"/>
  <c r="V129" i="60" s="1"/>
  <c r="U118" i="60"/>
  <c r="U123" i="60" s="1"/>
  <c r="U129" i="60" s="1"/>
  <c r="T118" i="60"/>
  <c r="T123" i="60" s="1"/>
  <c r="T129" i="60" s="1"/>
  <c r="S118" i="60"/>
  <c r="S123" i="60" s="1"/>
  <c r="S129" i="60" s="1"/>
  <c r="R118" i="60"/>
  <c r="R123" i="60" s="1"/>
  <c r="R129" i="60" s="1"/>
  <c r="Q118" i="60"/>
  <c r="Q123" i="60" s="1"/>
  <c r="Q129" i="60" s="1"/>
  <c r="M118" i="60"/>
  <c r="M123" i="60" s="1"/>
  <c r="M129" i="60" l="1"/>
  <c r="M124" i="60"/>
  <c r="P176" i="48"/>
  <c r="Q201" i="48"/>
  <c r="BG26" i="120"/>
  <c r="BH26" i="120" s="1"/>
  <c r="BE27" i="120"/>
  <c r="BF26" i="120"/>
  <c r="BI26" i="120"/>
  <c r="BJ26" i="120"/>
  <c r="BK26" i="120" s="1"/>
  <c r="BL26" i="120" s="1"/>
  <c r="F35" i="119"/>
  <c r="I765" i="93" s="1"/>
  <c r="F19" i="119"/>
  <c r="I365" i="93" s="1"/>
  <c r="F36" i="119"/>
  <c r="I790" i="93" s="1"/>
  <c r="F21" i="119"/>
  <c r="I415" i="93" s="1"/>
  <c r="F20" i="119"/>
  <c r="I390" i="93" s="1"/>
  <c r="F37" i="119"/>
  <c r="I815" i="93" s="1"/>
  <c r="F30" i="119"/>
  <c r="I640" i="93" s="1"/>
  <c r="F43" i="119"/>
  <c r="I965" i="93" s="1"/>
  <c r="F44" i="119"/>
  <c r="I990" i="93" s="1"/>
  <c r="F22" i="119"/>
  <c r="I440" i="93" s="1"/>
  <c r="F15" i="119"/>
  <c r="I265" i="93" s="1"/>
  <c r="F27" i="119"/>
  <c r="I565" i="93" s="1"/>
  <c r="F28" i="119"/>
  <c r="I590" i="93" s="1"/>
  <c r="F29" i="119"/>
  <c r="I615" i="93" s="1"/>
  <c r="F14" i="119"/>
  <c r="I240" i="93" s="1"/>
  <c r="F38" i="119"/>
  <c r="I840" i="93" s="1"/>
  <c r="F31" i="119"/>
  <c r="I665" i="93" s="1"/>
  <c r="F16" i="119"/>
  <c r="I290" i="93" s="1"/>
  <c r="F40" i="119"/>
  <c r="I890" i="93" s="1"/>
  <c r="F12" i="119"/>
  <c r="I190" i="93" s="1"/>
  <c r="F39" i="119"/>
  <c r="I865" i="93" s="1"/>
  <c r="F24" i="119"/>
  <c r="I490" i="93" s="1"/>
  <c r="F9" i="119"/>
  <c r="I115" i="93" s="1"/>
  <c r="F17" i="119"/>
  <c r="I315" i="93" s="1"/>
  <c r="F25" i="119"/>
  <c r="I515" i="93" s="1"/>
  <c r="F33" i="119"/>
  <c r="I715" i="93" s="1"/>
  <c r="F41" i="119"/>
  <c r="I915" i="93" s="1"/>
  <c r="F11" i="119"/>
  <c r="I165" i="93" s="1"/>
  <c r="F13" i="119"/>
  <c r="I215" i="93" s="1"/>
  <c r="F23" i="119"/>
  <c r="I465" i="93" s="1"/>
  <c r="F8" i="119"/>
  <c r="I90" i="93" s="1"/>
  <c r="F32" i="119"/>
  <c r="I690" i="93" s="1"/>
  <c r="F10" i="119"/>
  <c r="I140" i="93" s="1"/>
  <c r="F18" i="119"/>
  <c r="I340" i="93" s="1"/>
  <c r="F26" i="119"/>
  <c r="I540" i="93" s="1"/>
  <c r="F34" i="119"/>
  <c r="I740" i="93" s="1"/>
  <c r="F42" i="119"/>
  <c r="I940" i="93" s="1"/>
  <c r="I640" i="48" l="1"/>
  <c r="J644" i="48" s="1"/>
  <c r="P31" i="123"/>
  <c r="I465" i="48"/>
  <c r="J469" i="48" s="1"/>
  <c r="P24" i="123"/>
  <c r="I490" i="48"/>
  <c r="J494" i="48" s="1"/>
  <c r="P25" i="123"/>
  <c r="I615" i="48"/>
  <c r="J619" i="48" s="1"/>
  <c r="P30" i="123"/>
  <c r="I815" i="48"/>
  <c r="J819" i="48" s="1"/>
  <c r="P38" i="123"/>
  <c r="I390" i="48"/>
  <c r="J394" i="48" s="1"/>
  <c r="P21" i="123"/>
  <c r="I90" i="48"/>
  <c r="J94" i="48" s="1"/>
  <c r="P9" i="123"/>
  <c r="I940" i="48"/>
  <c r="J944" i="48" s="1"/>
  <c r="P43" i="123"/>
  <c r="I740" i="48"/>
  <c r="J744" i="48" s="1"/>
  <c r="P35" i="123"/>
  <c r="I415" i="48"/>
  <c r="J419" i="48" s="1"/>
  <c r="P22" i="123"/>
  <c r="I590" i="48"/>
  <c r="J594" i="48" s="1"/>
  <c r="P29" i="123"/>
  <c r="I165" i="48"/>
  <c r="J169" i="48" s="1"/>
  <c r="P12" i="123"/>
  <c r="I540" i="48"/>
  <c r="J544" i="48" s="1"/>
  <c r="P27" i="123"/>
  <c r="I915" i="48"/>
  <c r="J919" i="48" s="1"/>
  <c r="P42" i="123"/>
  <c r="I890" i="48"/>
  <c r="J894" i="48" s="1"/>
  <c r="P41" i="123"/>
  <c r="I265" i="48"/>
  <c r="J269" i="48" s="1"/>
  <c r="P16" i="123"/>
  <c r="I790" i="48"/>
  <c r="J794" i="48" s="1"/>
  <c r="P37" i="123"/>
  <c r="I240" i="48"/>
  <c r="J244" i="48" s="1"/>
  <c r="P15" i="123"/>
  <c r="I865" i="48"/>
  <c r="J869" i="48" s="1"/>
  <c r="P40" i="123"/>
  <c r="I565" i="48"/>
  <c r="J569" i="48" s="1"/>
  <c r="P28" i="123"/>
  <c r="I715" i="48"/>
  <c r="J719" i="48" s="1"/>
  <c r="P34" i="123"/>
  <c r="I290" i="48"/>
  <c r="J294" i="48" s="1"/>
  <c r="P17" i="123"/>
  <c r="I440" i="48"/>
  <c r="J444" i="48" s="1"/>
  <c r="P23" i="123"/>
  <c r="I365" i="48"/>
  <c r="J369" i="48" s="1"/>
  <c r="P20" i="123"/>
  <c r="I115" i="48"/>
  <c r="J119" i="48" s="1"/>
  <c r="P10" i="123"/>
  <c r="I215" i="48"/>
  <c r="J219" i="48" s="1"/>
  <c r="P14" i="123"/>
  <c r="I190" i="48"/>
  <c r="J194" i="48" s="1"/>
  <c r="P13" i="123"/>
  <c r="I340" i="48"/>
  <c r="J344" i="48" s="1"/>
  <c r="P19" i="123"/>
  <c r="I140" i="48"/>
  <c r="J144" i="48" s="1"/>
  <c r="P11" i="123"/>
  <c r="I515" i="48"/>
  <c r="J519" i="48" s="1"/>
  <c r="P26" i="123"/>
  <c r="I665" i="48"/>
  <c r="J669" i="48" s="1"/>
  <c r="P32" i="123"/>
  <c r="I990" i="48"/>
  <c r="J994" i="48" s="1"/>
  <c r="P45" i="123"/>
  <c r="I765" i="48"/>
  <c r="J769" i="48" s="1"/>
  <c r="P36" i="123"/>
  <c r="P33" i="123"/>
  <c r="I690" i="48"/>
  <c r="J694" i="48" s="1"/>
  <c r="I315" i="48"/>
  <c r="J319" i="48" s="1"/>
  <c r="P18" i="123"/>
  <c r="I840" i="48"/>
  <c r="J844" i="48" s="1"/>
  <c r="P39" i="123"/>
  <c r="I965" i="48"/>
  <c r="J969" i="48" s="1"/>
  <c r="P44" i="123"/>
  <c r="P201" i="48"/>
  <c r="Q226" i="48"/>
  <c r="BG27" i="120"/>
  <c r="BF27" i="120"/>
  <c r="BJ27" i="120"/>
  <c r="BK27" i="120" s="1"/>
  <c r="BL27" i="120" s="1"/>
  <c r="BI27" i="120"/>
  <c r="BE28" i="120"/>
  <c r="I110" i="117"/>
  <c r="C110" i="117"/>
  <c r="I109" i="117"/>
  <c r="C109" i="117"/>
  <c r="I108" i="117"/>
  <c r="C108" i="117"/>
  <c r="I107" i="117"/>
  <c r="C107" i="117"/>
  <c r="I106" i="117"/>
  <c r="C106" i="117"/>
  <c r="I104" i="117"/>
  <c r="I103" i="117"/>
  <c r="C103" i="117"/>
  <c r="I102" i="117"/>
  <c r="I101" i="117"/>
  <c r="C101" i="117"/>
  <c r="I100" i="117"/>
  <c r="I99" i="117"/>
  <c r="C99" i="117"/>
  <c r="I98" i="117"/>
  <c r="I97" i="117"/>
  <c r="C97" i="117"/>
  <c r="I96" i="117"/>
  <c r="I95" i="117"/>
  <c r="C95" i="117"/>
  <c r="I94" i="117"/>
  <c r="I93" i="117"/>
  <c r="C93" i="117"/>
  <c r="I92" i="117"/>
  <c r="I91" i="117"/>
  <c r="C91" i="117"/>
  <c r="I90" i="117"/>
  <c r="I89" i="117"/>
  <c r="C89" i="117"/>
  <c r="I88" i="117"/>
  <c r="I87" i="117"/>
  <c r="C87" i="117"/>
  <c r="I86" i="117"/>
  <c r="I85" i="117"/>
  <c r="C85" i="117"/>
  <c r="I84" i="117"/>
  <c r="I83" i="117"/>
  <c r="C83" i="117"/>
  <c r="I82" i="117"/>
  <c r="I81" i="117"/>
  <c r="C81" i="117"/>
  <c r="I80" i="117"/>
  <c r="I79" i="117"/>
  <c r="C79" i="117"/>
  <c r="I78" i="117"/>
  <c r="I77" i="117"/>
  <c r="C77" i="117"/>
  <c r="I76" i="117"/>
  <c r="I75" i="117"/>
  <c r="C75" i="117"/>
  <c r="I74" i="117"/>
  <c r="I73" i="117"/>
  <c r="C73" i="117"/>
  <c r="I72" i="117"/>
  <c r="I71" i="117"/>
  <c r="C71" i="117"/>
  <c r="I70" i="117"/>
  <c r="I69" i="117"/>
  <c r="C69" i="117"/>
  <c r="I68" i="117"/>
  <c r="I67" i="117"/>
  <c r="C67" i="117"/>
  <c r="I66" i="117"/>
  <c r="I65" i="117"/>
  <c r="C65" i="117"/>
  <c r="O62" i="117"/>
  <c r="I62" i="117"/>
  <c r="H62" i="117"/>
  <c r="O61" i="117"/>
  <c r="I61" i="117"/>
  <c r="H61" i="117"/>
  <c r="O60" i="117"/>
  <c r="I60" i="117"/>
  <c r="H60" i="117"/>
  <c r="O59" i="117"/>
  <c r="I59" i="117"/>
  <c r="H59" i="117"/>
  <c r="P57" i="117"/>
  <c r="O57" i="117"/>
  <c r="I57" i="117"/>
  <c r="H57" i="117"/>
  <c r="D57" i="117"/>
  <c r="P56" i="117"/>
  <c r="O56" i="117"/>
  <c r="I56" i="117"/>
  <c r="H56" i="117"/>
  <c r="D56" i="117"/>
  <c r="P55" i="117"/>
  <c r="O55" i="117"/>
  <c r="I55" i="117"/>
  <c r="H55" i="117"/>
  <c r="D55" i="117"/>
  <c r="O54" i="117"/>
  <c r="I54" i="117"/>
  <c r="H54" i="117"/>
  <c r="O53" i="117"/>
  <c r="I53" i="117"/>
  <c r="H53" i="117"/>
  <c r="O52" i="117"/>
  <c r="I52" i="117"/>
  <c r="H52" i="117"/>
  <c r="O51" i="117"/>
  <c r="I51" i="117"/>
  <c r="H51" i="117"/>
  <c r="O50" i="117"/>
  <c r="I50" i="117"/>
  <c r="H50" i="117"/>
  <c r="O49" i="117"/>
  <c r="I49" i="117"/>
  <c r="H49" i="117"/>
  <c r="O48" i="117"/>
  <c r="I48" i="117"/>
  <c r="H48" i="117"/>
  <c r="O47" i="117"/>
  <c r="I47" i="117"/>
  <c r="H47" i="117"/>
  <c r="O46" i="117"/>
  <c r="I46" i="117"/>
  <c r="H46" i="117"/>
  <c r="O45" i="117"/>
  <c r="I45" i="117"/>
  <c r="H45" i="117"/>
  <c r="O44" i="117"/>
  <c r="I44" i="117"/>
  <c r="H44" i="117"/>
  <c r="O43" i="117"/>
  <c r="I43" i="117"/>
  <c r="H43" i="117"/>
  <c r="O42" i="117"/>
  <c r="I42" i="117"/>
  <c r="H42" i="117"/>
  <c r="O41" i="117"/>
  <c r="I41" i="117"/>
  <c r="H41" i="117"/>
  <c r="O40" i="117"/>
  <c r="I40" i="117"/>
  <c r="H40" i="117"/>
  <c r="O39" i="117"/>
  <c r="I39" i="117"/>
  <c r="H39" i="117"/>
  <c r="O38" i="117"/>
  <c r="I38" i="117"/>
  <c r="H38" i="117"/>
  <c r="O37" i="117"/>
  <c r="I37" i="117"/>
  <c r="H37" i="117"/>
  <c r="O36" i="117"/>
  <c r="I36" i="117"/>
  <c r="H36" i="117"/>
  <c r="O35" i="117"/>
  <c r="I35" i="117"/>
  <c r="H35" i="117"/>
  <c r="O34" i="117"/>
  <c r="I34" i="117"/>
  <c r="H34" i="117"/>
  <c r="O33" i="117"/>
  <c r="I33" i="117"/>
  <c r="H33" i="117"/>
  <c r="O32" i="117"/>
  <c r="I32" i="117"/>
  <c r="H32" i="117"/>
  <c r="N1" i="117"/>
  <c r="P19" i="117" s="1"/>
  <c r="I110" i="116"/>
  <c r="C110" i="116"/>
  <c r="I109" i="116"/>
  <c r="C109" i="116"/>
  <c r="I108" i="116"/>
  <c r="C108" i="116"/>
  <c r="I107" i="116"/>
  <c r="C107" i="116"/>
  <c r="I106" i="116"/>
  <c r="C106" i="116"/>
  <c r="I104" i="116"/>
  <c r="I103" i="116"/>
  <c r="C103" i="116"/>
  <c r="I102" i="116"/>
  <c r="I101" i="116"/>
  <c r="C101" i="116"/>
  <c r="I100" i="116"/>
  <c r="I99" i="116"/>
  <c r="C99" i="116"/>
  <c r="I98" i="116"/>
  <c r="I97" i="116"/>
  <c r="C97" i="116"/>
  <c r="I96" i="116"/>
  <c r="I95" i="116"/>
  <c r="C95" i="116"/>
  <c r="I94" i="116"/>
  <c r="I93" i="116"/>
  <c r="C93" i="116"/>
  <c r="I92" i="116"/>
  <c r="I91" i="116"/>
  <c r="C91" i="116"/>
  <c r="I90" i="116"/>
  <c r="I89" i="116"/>
  <c r="C89" i="116"/>
  <c r="I88" i="116"/>
  <c r="I87" i="116"/>
  <c r="C87" i="116"/>
  <c r="I86" i="116"/>
  <c r="I85" i="116"/>
  <c r="C85" i="116"/>
  <c r="I84" i="116"/>
  <c r="I83" i="116"/>
  <c r="C83" i="116"/>
  <c r="I82" i="116"/>
  <c r="I81" i="116"/>
  <c r="C81" i="116"/>
  <c r="I80" i="116"/>
  <c r="I79" i="116"/>
  <c r="C79" i="116"/>
  <c r="I78" i="116"/>
  <c r="I77" i="116"/>
  <c r="C77" i="116"/>
  <c r="I76" i="116"/>
  <c r="I75" i="116"/>
  <c r="C75" i="116"/>
  <c r="I74" i="116"/>
  <c r="I73" i="116"/>
  <c r="C73" i="116"/>
  <c r="I72" i="116"/>
  <c r="I71" i="116"/>
  <c r="C71" i="116"/>
  <c r="I70" i="116"/>
  <c r="I69" i="116"/>
  <c r="C69" i="116"/>
  <c r="I68" i="116"/>
  <c r="I67" i="116"/>
  <c r="C67" i="116"/>
  <c r="I66" i="116"/>
  <c r="I65" i="116"/>
  <c r="C65" i="116"/>
  <c r="O62" i="116"/>
  <c r="I62" i="116"/>
  <c r="H62" i="116"/>
  <c r="O61" i="116"/>
  <c r="I61" i="116"/>
  <c r="H61" i="116"/>
  <c r="O60" i="116"/>
  <c r="I60" i="116"/>
  <c r="H60" i="116"/>
  <c r="O59" i="116"/>
  <c r="I59" i="116"/>
  <c r="H59" i="116"/>
  <c r="P57" i="116"/>
  <c r="O57" i="116"/>
  <c r="I57" i="116"/>
  <c r="H57" i="116"/>
  <c r="D57" i="116"/>
  <c r="P56" i="116"/>
  <c r="O56" i="116"/>
  <c r="I56" i="116"/>
  <c r="H56" i="116"/>
  <c r="D56" i="116"/>
  <c r="P55" i="116"/>
  <c r="O55" i="116"/>
  <c r="I55" i="116"/>
  <c r="H55" i="116"/>
  <c r="D55" i="116"/>
  <c r="O54" i="116"/>
  <c r="I54" i="116"/>
  <c r="H54" i="116"/>
  <c r="O53" i="116"/>
  <c r="I53" i="116"/>
  <c r="H53" i="116"/>
  <c r="O52" i="116"/>
  <c r="I52" i="116"/>
  <c r="H52" i="116"/>
  <c r="O51" i="116"/>
  <c r="I51" i="116"/>
  <c r="H51" i="116"/>
  <c r="O50" i="116"/>
  <c r="I50" i="116"/>
  <c r="H50" i="116"/>
  <c r="O49" i="116"/>
  <c r="I49" i="116"/>
  <c r="H49" i="116"/>
  <c r="O48" i="116"/>
  <c r="I48" i="116"/>
  <c r="H48" i="116"/>
  <c r="O47" i="116"/>
  <c r="I47" i="116"/>
  <c r="H47" i="116"/>
  <c r="O46" i="116"/>
  <c r="I46" i="116"/>
  <c r="H46" i="116"/>
  <c r="O45" i="116"/>
  <c r="I45" i="116"/>
  <c r="H45" i="116"/>
  <c r="O44" i="116"/>
  <c r="I44" i="116"/>
  <c r="H44" i="116"/>
  <c r="O43" i="116"/>
  <c r="I43" i="116"/>
  <c r="H43" i="116"/>
  <c r="O42" i="116"/>
  <c r="I42" i="116"/>
  <c r="H42" i="116"/>
  <c r="O41" i="116"/>
  <c r="I41" i="116"/>
  <c r="H41" i="116"/>
  <c r="O40" i="116"/>
  <c r="I40" i="116"/>
  <c r="H40" i="116"/>
  <c r="O39" i="116"/>
  <c r="I39" i="116"/>
  <c r="H39" i="116"/>
  <c r="O38" i="116"/>
  <c r="I38" i="116"/>
  <c r="H38" i="116"/>
  <c r="O37" i="116"/>
  <c r="I37" i="116"/>
  <c r="H37" i="116"/>
  <c r="O36" i="116"/>
  <c r="I36" i="116"/>
  <c r="H36" i="116"/>
  <c r="O35" i="116"/>
  <c r="I35" i="116"/>
  <c r="H35" i="116"/>
  <c r="O34" i="116"/>
  <c r="I34" i="116"/>
  <c r="H34" i="116"/>
  <c r="O33" i="116"/>
  <c r="I33" i="116"/>
  <c r="H33" i="116"/>
  <c r="O32" i="116"/>
  <c r="I32" i="116"/>
  <c r="H32" i="116"/>
  <c r="N1" i="116"/>
  <c r="P19" i="116" s="1"/>
  <c r="I110" i="115"/>
  <c r="C110" i="115"/>
  <c r="I109" i="115"/>
  <c r="C109" i="115"/>
  <c r="I108" i="115"/>
  <c r="C108" i="115"/>
  <c r="I107" i="115"/>
  <c r="C107" i="115"/>
  <c r="I106" i="115"/>
  <c r="C106" i="115"/>
  <c r="I104" i="115"/>
  <c r="I103" i="115"/>
  <c r="C103" i="115"/>
  <c r="I102" i="115"/>
  <c r="I101" i="115"/>
  <c r="C101" i="115"/>
  <c r="I100" i="115"/>
  <c r="I99" i="115"/>
  <c r="C99" i="115"/>
  <c r="I98" i="115"/>
  <c r="I97" i="115"/>
  <c r="C97" i="115"/>
  <c r="I96" i="115"/>
  <c r="I95" i="115"/>
  <c r="C95" i="115"/>
  <c r="I94" i="115"/>
  <c r="I93" i="115"/>
  <c r="C93" i="115"/>
  <c r="I92" i="115"/>
  <c r="I91" i="115"/>
  <c r="C91" i="115"/>
  <c r="I90" i="115"/>
  <c r="I89" i="115"/>
  <c r="C89" i="115"/>
  <c r="I88" i="115"/>
  <c r="I87" i="115"/>
  <c r="C87" i="115"/>
  <c r="I86" i="115"/>
  <c r="I85" i="115"/>
  <c r="C85" i="115"/>
  <c r="I84" i="115"/>
  <c r="I83" i="115"/>
  <c r="C83" i="115"/>
  <c r="I82" i="115"/>
  <c r="I81" i="115"/>
  <c r="C81" i="115"/>
  <c r="I80" i="115"/>
  <c r="I79" i="115"/>
  <c r="C79" i="115"/>
  <c r="I78" i="115"/>
  <c r="I77" i="115"/>
  <c r="C77" i="115"/>
  <c r="I76" i="115"/>
  <c r="I75" i="115"/>
  <c r="C75" i="115"/>
  <c r="I74" i="115"/>
  <c r="I73" i="115"/>
  <c r="C73" i="115"/>
  <c r="I72" i="115"/>
  <c r="I71" i="115"/>
  <c r="C71" i="115"/>
  <c r="I70" i="115"/>
  <c r="I69" i="115"/>
  <c r="C69" i="115"/>
  <c r="I68" i="115"/>
  <c r="I67" i="115"/>
  <c r="C67" i="115"/>
  <c r="I66" i="115"/>
  <c r="I65" i="115"/>
  <c r="C65" i="115"/>
  <c r="O62" i="115"/>
  <c r="I62" i="115"/>
  <c r="H62" i="115"/>
  <c r="O61" i="115"/>
  <c r="I61" i="115"/>
  <c r="H61" i="115"/>
  <c r="O60" i="115"/>
  <c r="I60" i="115"/>
  <c r="H60" i="115"/>
  <c r="O59" i="115"/>
  <c r="I59" i="115"/>
  <c r="H59" i="115"/>
  <c r="P57" i="115"/>
  <c r="O57" i="115"/>
  <c r="I57" i="115"/>
  <c r="H57" i="115"/>
  <c r="D57" i="115"/>
  <c r="P56" i="115"/>
  <c r="O56" i="115"/>
  <c r="I56" i="115"/>
  <c r="H56" i="115"/>
  <c r="D56" i="115"/>
  <c r="P55" i="115"/>
  <c r="O55" i="115"/>
  <c r="I55" i="115"/>
  <c r="H55" i="115"/>
  <c r="D55" i="115"/>
  <c r="O54" i="115"/>
  <c r="I54" i="115"/>
  <c r="H54" i="115"/>
  <c r="O53" i="115"/>
  <c r="I53" i="115"/>
  <c r="H53" i="115"/>
  <c r="O52" i="115"/>
  <c r="I52" i="115"/>
  <c r="H52" i="115"/>
  <c r="O51" i="115"/>
  <c r="I51" i="115"/>
  <c r="H51" i="115"/>
  <c r="O50" i="115"/>
  <c r="I50" i="115"/>
  <c r="H50" i="115"/>
  <c r="O49" i="115"/>
  <c r="I49" i="115"/>
  <c r="H49" i="115"/>
  <c r="O48" i="115"/>
  <c r="I48" i="115"/>
  <c r="H48" i="115"/>
  <c r="O47" i="115"/>
  <c r="I47" i="115"/>
  <c r="H47" i="115"/>
  <c r="O46" i="115"/>
  <c r="I46" i="115"/>
  <c r="H46" i="115"/>
  <c r="O45" i="115"/>
  <c r="I45" i="115"/>
  <c r="H45" i="115"/>
  <c r="O44" i="115"/>
  <c r="I44" i="115"/>
  <c r="H44" i="115"/>
  <c r="O43" i="115"/>
  <c r="I43" i="115"/>
  <c r="H43" i="115"/>
  <c r="O42" i="115"/>
  <c r="I42" i="115"/>
  <c r="H42" i="115"/>
  <c r="O41" i="115"/>
  <c r="I41" i="115"/>
  <c r="H41" i="115"/>
  <c r="O40" i="115"/>
  <c r="I40" i="115"/>
  <c r="H40" i="115"/>
  <c r="O39" i="115"/>
  <c r="I39" i="115"/>
  <c r="H39" i="115"/>
  <c r="O38" i="115"/>
  <c r="I38" i="115"/>
  <c r="H38" i="115"/>
  <c r="O37" i="115"/>
  <c r="I37" i="115"/>
  <c r="H37" i="115"/>
  <c r="O36" i="115"/>
  <c r="I36" i="115"/>
  <c r="H36" i="115"/>
  <c r="O35" i="115"/>
  <c r="I35" i="115"/>
  <c r="H35" i="115"/>
  <c r="O34" i="115"/>
  <c r="I34" i="115"/>
  <c r="H34" i="115"/>
  <c r="O33" i="115"/>
  <c r="I33" i="115"/>
  <c r="H33" i="115"/>
  <c r="O32" i="115"/>
  <c r="I32" i="115"/>
  <c r="H32" i="115"/>
  <c r="N1" i="115"/>
  <c r="P19" i="115" s="1"/>
  <c r="I110" i="114"/>
  <c r="C110" i="114"/>
  <c r="I109" i="114"/>
  <c r="C109" i="114"/>
  <c r="I108" i="114"/>
  <c r="C108" i="114"/>
  <c r="I107" i="114"/>
  <c r="C107" i="114"/>
  <c r="I106" i="114"/>
  <c r="C106" i="114"/>
  <c r="I104" i="114"/>
  <c r="I103" i="114"/>
  <c r="C103" i="114"/>
  <c r="I102" i="114"/>
  <c r="I101" i="114"/>
  <c r="C101" i="114"/>
  <c r="I100" i="114"/>
  <c r="I99" i="114"/>
  <c r="C99" i="114"/>
  <c r="I98" i="114"/>
  <c r="I97" i="114"/>
  <c r="C97" i="114"/>
  <c r="I96" i="114"/>
  <c r="I95" i="114"/>
  <c r="C95" i="114"/>
  <c r="I94" i="114"/>
  <c r="I93" i="114"/>
  <c r="C93" i="114"/>
  <c r="I92" i="114"/>
  <c r="I91" i="114"/>
  <c r="C91" i="114"/>
  <c r="I90" i="114"/>
  <c r="I89" i="114"/>
  <c r="C89" i="114"/>
  <c r="I88" i="114"/>
  <c r="I87" i="114"/>
  <c r="C87" i="114"/>
  <c r="I86" i="114"/>
  <c r="I85" i="114"/>
  <c r="C85" i="114"/>
  <c r="I84" i="114"/>
  <c r="I83" i="114"/>
  <c r="C83" i="114"/>
  <c r="I82" i="114"/>
  <c r="I81" i="114"/>
  <c r="C81" i="114"/>
  <c r="I80" i="114"/>
  <c r="I79" i="114"/>
  <c r="C79" i="114"/>
  <c r="I78" i="114"/>
  <c r="I77" i="114"/>
  <c r="C77" i="114"/>
  <c r="I76" i="114"/>
  <c r="I75" i="114"/>
  <c r="C75" i="114"/>
  <c r="I74" i="114"/>
  <c r="I73" i="114"/>
  <c r="C73" i="114"/>
  <c r="I72" i="114"/>
  <c r="I71" i="114"/>
  <c r="C71" i="114"/>
  <c r="I70" i="114"/>
  <c r="I69" i="114"/>
  <c r="C69" i="114"/>
  <c r="I68" i="114"/>
  <c r="I67" i="114"/>
  <c r="C67" i="114"/>
  <c r="I66" i="114"/>
  <c r="I65" i="114"/>
  <c r="C65" i="114"/>
  <c r="O62" i="114"/>
  <c r="I62" i="114"/>
  <c r="H62" i="114"/>
  <c r="O61" i="114"/>
  <c r="I61" i="114"/>
  <c r="H61" i="114"/>
  <c r="O60" i="114"/>
  <c r="I60" i="114"/>
  <c r="H60" i="114"/>
  <c r="O59" i="114"/>
  <c r="I59" i="114"/>
  <c r="H59" i="114"/>
  <c r="P57" i="114"/>
  <c r="O57" i="114"/>
  <c r="I57" i="114"/>
  <c r="H57" i="114"/>
  <c r="D57" i="114"/>
  <c r="P56" i="114"/>
  <c r="O56" i="114"/>
  <c r="I56" i="114"/>
  <c r="H56" i="114"/>
  <c r="D56" i="114"/>
  <c r="P55" i="114"/>
  <c r="O55" i="114"/>
  <c r="I55" i="114"/>
  <c r="H55" i="114"/>
  <c r="D55" i="114"/>
  <c r="O54" i="114"/>
  <c r="I54" i="114"/>
  <c r="H54" i="114"/>
  <c r="O53" i="114"/>
  <c r="I53" i="114"/>
  <c r="H53" i="114"/>
  <c r="O52" i="114"/>
  <c r="I52" i="114"/>
  <c r="H52" i="114"/>
  <c r="O51" i="114"/>
  <c r="I51" i="114"/>
  <c r="H51" i="114"/>
  <c r="O50" i="114"/>
  <c r="I50" i="114"/>
  <c r="H50" i="114"/>
  <c r="O49" i="114"/>
  <c r="I49" i="114"/>
  <c r="H49" i="114"/>
  <c r="O48" i="114"/>
  <c r="I48" i="114"/>
  <c r="H48" i="114"/>
  <c r="O47" i="114"/>
  <c r="I47" i="114"/>
  <c r="H47" i="114"/>
  <c r="O46" i="114"/>
  <c r="I46" i="114"/>
  <c r="H46" i="114"/>
  <c r="O45" i="114"/>
  <c r="I45" i="114"/>
  <c r="H45" i="114"/>
  <c r="O44" i="114"/>
  <c r="I44" i="114"/>
  <c r="H44" i="114"/>
  <c r="O43" i="114"/>
  <c r="I43" i="114"/>
  <c r="H43" i="114"/>
  <c r="O42" i="114"/>
  <c r="I42" i="114"/>
  <c r="H42" i="114"/>
  <c r="O41" i="114"/>
  <c r="I41" i="114"/>
  <c r="H41" i="114"/>
  <c r="O40" i="114"/>
  <c r="I40" i="114"/>
  <c r="H40" i="114"/>
  <c r="O39" i="114"/>
  <c r="I39" i="114"/>
  <c r="H39" i="114"/>
  <c r="O38" i="114"/>
  <c r="I38" i="114"/>
  <c r="H38" i="114"/>
  <c r="O37" i="114"/>
  <c r="I37" i="114"/>
  <c r="H37" i="114"/>
  <c r="O36" i="114"/>
  <c r="I36" i="114"/>
  <c r="H36" i="114"/>
  <c r="O35" i="114"/>
  <c r="I35" i="114"/>
  <c r="H35" i="114"/>
  <c r="O34" i="114"/>
  <c r="I34" i="114"/>
  <c r="H34" i="114"/>
  <c r="O33" i="114"/>
  <c r="I33" i="114"/>
  <c r="H33" i="114"/>
  <c r="O32" i="114"/>
  <c r="I32" i="114"/>
  <c r="H32" i="114"/>
  <c r="N1" i="114"/>
  <c r="P19" i="114" s="1"/>
  <c r="I110" i="113"/>
  <c r="C110" i="113"/>
  <c r="I109" i="113"/>
  <c r="C109" i="113"/>
  <c r="I108" i="113"/>
  <c r="C108" i="113"/>
  <c r="I107" i="113"/>
  <c r="C107" i="113"/>
  <c r="I106" i="113"/>
  <c r="C106" i="113"/>
  <c r="I104" i="113"/>
  <c r="I103" i="113"/>
  <c r="C103" i="113"/>
  <c r="I102" i="113"/>
  <c r="I101" i="113"/>
  <c r="C101" i="113"/>
  <c r="I100" i="113"/>
  <c r="I99" i="113"/>
  <c r="C99" i="113"/>
  <c r="I98" i="113"/>
  <c r="I97" i="113"/>
  <c r="C97" i="113"/>
  <c r="I96" i="113"/>
  <c r="I95" i="113"/>
  <c r="C95" i="113"/>
  <c r="I94" i="113"/>
  <c r="I93" i="113"/>
  <c r="C93" i="113"/>
  <c r="I92" i="113"/>
  <c r="I91" i="113"/>
  <c r="C91" i="113"/>
  <c r="I90" i="113"/>
  <c r="I89" i="113"/>
  <c r="C89" i="113"/>
  <c r="I88" i="113"/>
  <c r="I87" i="113"/>
  <c r="C87" i="113"/>
  <c r="I86" i="113"/>
  <c r="I85" i="113"/>
  <c r="C85" i="113"/>
  <c r="I84" i="113"/>
  <c r="I83" i="113"/>
  <c r="C83" i="113"/>
  <c r="I82" i="113"/>
  <c r="I81" i="113"/>
  <c r="C81" i="113"/>
  <c r="I80" i="113"/>
  <c r="I79" i="113"/>
  <c r="C79" i="113"/>
  <c r="I78" i="113"/>
  <c r="I77" i="113"/>
  <c r="C77" i="113"/>
  <c r="I76" i="113"/>
  <c r="I75" i="113"/>
  <c r="C75" i="113"/>
  <c r="I74" i="113"/>
  <c r="I73" i="113"/>
  <c r="C73" i="113"/>
  <c r="I72" i="113"/>
  <c r="I71" i="113"/>
  <c r="C71" i="113"/>
  <c r="I70" i="113"/>
  <c r="I69" i="113"/>
  <c r="C69" i="113"/>
  <c r="I68" i="113"/>
  <c r="I67" i="113"/>
  <c r="C67" i="113"/>
  <c r="I66" i="113"/>
  <c r="I65" i="113"/>
  <c r="C65" i="113"/>
  <c r="O62" i="113"/>
  <c r="I62" i="113"/>
  <c r="H62" i="113"/>
  <c r="O61" i="113"/>
  <c r="I61" i="113"/>
  <c r="H61" i="113"/>
  <c r="O60" i="113"/>
  <c r="I60" i="113"/>
  <c r="H60" i="113"/>
  <c r="O59" i="113"/>
  <c r="I59" i="113"/>
  <c r="H59" i="113"/>
  <c r="P57" i="113"/>
  <c r="O57" i="113"/>
  <c r="I57" i="113"/>
  <c r="H57" i="113"/>
  <c r="D57" i="113"/>
  <c r="P56" i="113"/>
  <c r="O56" i="113"/>
  <c r="I56" i="113"/>
  <c r="H56" i="113"/>
  <c r="D56" i="113"/>
  <c r="P55" i="113"/>
  <c r="O55" i="113"/>
  <c r="I55" i="113"/>
  <c r="H55" i="113"/>
  <c r="D55" i="113"/>
  <c r="O54" i="113"/>
  <c r="I54" i="113"/>
  <c r="H54" i="113"/>
  <c r="O53" i="113"/>
  <c r="I53" i="113"/>
  <c r="H53" i="113"/>
  <c r="O52" i="113"/>
  <c r="I52" i="113"/>
  <c r="H52" i="113"/>
  <c r="O51" i="113"/>
  <c r="I51" i="113"/>
  <c r="H51" i="113"/>
  <c r="O50" i="113"/>
  <c r="I50" i="113"/>
  <c r="H50" i="113"/>
  <c r="O49" i="113"/>
  <c r="I49" i="113"/>
  <c r="H49" i="113"/>
  <c r="O48" i="113"/>
  <c r="I48" i="113"/>
  <c r="H48" i="113"/>
  <c r="O47" i="113"/>
  <c r="I47" i="113"/>
  <c r="H47" i="113"/>
  <c r="O46" i="113"/>
  <c r="I46" i="113"/>
  <c r="H46" i="113"/>
  <c r="O45" i="113"/>
  <c r="I45" i="113"/>
  <c r="H45" i="113"/>
  <c r="O44" i="113"/>
  <c r="I44" i="113"/>
  <c r="H44" i="113"/>
  <c r="O43" i="113"/>
  <c r="I43" i="113"/>
  <c r="H43" i="113"/>
  <c r="O42" i="113"/>
  <c r="I42" i="113"/>
  <c r="H42" i="113"/>
  <c r="O41" i="113"/>
  <c r="I41" i="113"/>
  <c r="H41" i="113"/>
  <c r="O40" i="113"/>
  <c r="I40" i="113"/>
  <c r="H40" i="113"/>
  <c r="O39" i="113"/>
  <c r="I39" i="113"/>
  <c r="H39" i="113"/>
  <c r="O38" i="113"/>
  <c r="I38" i="113"/>
  <c r="H38" i="113"/>
  <c r="O37" i="113"/>
  <c r="I37" i="113"/>
  <c r="H37" i="113"/>
  <c r="O36" i="113"/>
  <c r="I36" i="113"/>
  <c r="H36" i="113"/>
  <c r="O35" i="113"/>
  <c r="I35" i="113"/>
  <c r="H35" i="113"/>
  <c r="O34" i="113"/>
  <c r="I34" i="113"/>
  <c r="H34" i="113"/>
  <c r="O33" i="113"/>
  <c r="I33" i="113"/>
  <c r="H33" i="113"/>
  <c r="O32" i="113"/>
  <c r="I32" i="113"/>
  <c r="H32" i="113"/>
  <c r="N1" i="113"/>
  <c r="P19" i="113" s="1"/>
  <c r="I110" i="111"/>
  <c r="C110" i="111"/>
  <c r="I109" i="111"/>
  <c r="C109" i="111"/>
  <c r="I108" i="111"/>
  <c r="C108" i="111"/>
  <c r="I107" i="111"/>
  <c r="C107" i="111"/>
  <c r="I106" i="111"/>
  <c r="C106" i="111"/>
  <c r="I104" i="111"/>
  <c r="I103" i="111"/>
  <c r="C103" i="111"/>
  <c r="I102" i="111"/>
  <c r="I101" i="111"/>
  <c r="C101" i="111"/>
  <c r="I100" i="111"/>
  <c r="I99" i="111"/>
  <c r="C99" i="111"/>
  <c r="I98" i="111"/>
  <c r="I97" i="111"/>
  <c r="C97" i="111"/>
  <c r="I96" i="111"/>
  <c r="I95" i="111"/>
  <c r="C95" i="111"/>
  <c r="I94" i="111"/>
  <c r="I93" i="111"/>
  <c r="C93" i="111"/>
  <c r="I92" i="111"/>
  <c r="I91" i="111"/>
  <c r="C91" i="111"/>
  <c r="I90" i="111"/>
  <c r="I89" i="111"/>
  <c r="C89" i="111"/>
  <c r="I88" i="111"/>
  <c r="I87" i="111"/>
  <c r="C87" i="111"/>
  <c r="I86" i="111"/>
  <c r="I85" i="111"/>
  <c r="C85" i="111"/>
  <c r="I84" i="111"/>
  <c r="I83" i="111"/>
  <c r="C83" i="111"/>
  <c r="I82" i="111"/>
  <c r="I81" i="111"/>
  <c r="C81" i="111"/>
  <c r="I80" i="111"/>
  <c r="I79" i="111"/>
  <c r="C79" i="111"/>
  <c r="I78" i="111"/>
  <c r="I77" i="111"/>
  <c r="C77" i="111"/>
  <c r="I76" i="111"/>
  <c r="I75" i="111"/>
  <c r="C75" i="111"/>
  <c r="I74" i="111"/>
  <c r="I73" i="111"/>
  <c r="C73" i="111"/>
  <c r="I72" i="111"/>
  <c r="I71" i="111"/>
  <c r="C71" i="111"/>
  <c r="I70" i="111"/>
  <c r="I69" i="111"/>
  <c r="C69" i="111"/>
  <c r="I68" i="111"/>
  <c r="I67" i="111"/>
  <c r="C67" i="111"/>
  <c r="I66" i="111"/>
  <c r="I65" i="111"/>
  <c r="C65" i="111"/>
  <c r="O62" i="111"/>
  <c r="I62" i="111"/>
  <c r="H62" i="111"/>
  <c r="O61" i="111"/>
  <c r="I61" i="111"/>
  <c r="H61" i="111"/>
  <c r="O60" i="111"/>
  <c r="I60" i="111"/>
  <c r="H60" i="111"/>
  <c r="O59" i="111"/>
  <c r="I59" i="111"/>
  <c r="H59" i="111"/>
  <c r="P57" i="111"/>
  <c r="O57" i="111"/>
  <c r="I57" i="111"/>
  <c r="H57" i="111"/>
  <c r="D57" i="111"/>
  <c r="P56" i="111"/>
  <c r="O56" i="111"/>
  <c r="I56" i="111"/>
  <c r="H56" i="111"/>
  <c r="D56" i="111"/>
  <c r="P55" i="111"/>
  <c r="O55" i="111"/>
  <c r="I55" i="111"/>
  <c r="H55" i="111"/>
  <c r="D55" i="111"/>
  <c r="O54" i="111"/>
  <c r="I54" i="111"/>
  <c r="H54" i="111"/>
  <c r="O53" i="111"/>
  <c r="I53" i="111"/>
  <c r="H53" i="111"/>
  <c r="O52" i="111"/>
  <c r="I52" i="111"/>
  <c r="H52" i="111"/>
  <c r="O51" i="111"/>
  <c r="I51" i="111"/>
  <c r="H51" i="111"/>
  <c r="O50" i="111"/>
  <c r="I50" i="111"/>
  <c r="H50" i="111"/>
  <c r="O49" i="111"/>
  <c r="I49" i="111"/>
  <c r="H49" i="111"/>
  <c r="O48" i="111"/>
  <c r="I48" i="111"/>
  <c r="H48" i="111"/>
  <c r="O47" i="111"/>
  <c r="I47" i="111"/>
  <c r="H47" i="111"/>
  <c r="O46" i="111"/>
  <c r="I46" i="111"/>
  <c r="H46" i="111"/>
  <c r="O45" i="111"/>
  <c r="I45" i="111"/>
  <c r="H45" i="111"/>
  <c r="O44" i="111"/>
  <c r="I44" i="111"/>
  <c r="H44" i="111"/>
  <c r="O43" i="111"/>
  <c r="I43" i="111"/>
  <c r="H43" i="111"/>
  <c r="O42" i="111"/>
  <c r="I42" i="111"/>
  <c r="H42" i="111"/>
  <c r="O41" i="111"/>
  <c r="I41" i="111"/>
  <c r="H41" i="111"/>
  <c r="O40" i="111"/>
  <c r="I40" i="111"/>
  <c r="H40" i="111"/>
  <c r="O39" i="111"/>
  <c r="I39" i="111"/>
  <c r="H39" i="111"/>
  <c r="O38" i="111"/>
  <c r="I38" i="111"/>
  <c r="H38" i="111"/>
  <c r="O37" i="111"/>
  <c r="I37" i="111"/>
  <c r="H37" i="111"/>
  <c r="O36" i="111"/>
  <c r="I36" i="111"/>
  <c r="H36" i="111"/>
  <c r="O35" i="111"/>
  <c r="I35" i="111"/>
  <c r="H35" i="111"/>
  <c r="O34" i="111"/>
  <c r="I34" i="111"/>
  <c r="H34" i="111"/>
  <c r="O33" i="111"/>
  <c r="I33" i="111"/>
  <c r="H33" i="111"/>
  <c r="O32" i="111"/>
  <c r="I32" i="111"/>
  <c r="H32" i="111"/>
  <c r="N1" i="111"/>
  <c r="P19" i="111" s="1"/>
  <c r="I110" i="110"/>
  <c r="C110" i="110"/>
  <c r="I109" i="110"/>
  <c r="C109" i="110"/>
  <c r="I108" i="110"/>
  <c r="C108" i="110"/>
  <c r="I107" i="110"/>
  <c r="C107" i="110"/>
  <c r="I106" i="110"/>
  <c r="C106" i="110"/>
  <c r="I104" i="110"/>
  <c r="I103" i="110"/>
  <c r="C103" i="110"/>
  <c r="I102" i="110"/>
  <c r="I101" i="110"/>
  <c r="C101" i="110"/>
  <c r="I100" i="110"/>
  <c r="I99" i="110"/>
  <c r="C99" i="110"/>
  <c r="I98" i="110"/>
  <c r="I97" i="110"/>
  <c r="C97" i="110"/>
  <c r="I96" i="110"/>
  <c r="I95" i="110"/>
  <c r="C95" i="110"/>
  <c r="I94" i="110"/>
  <c r="I93" i="110"/>
  <c r="C93" i="110"/>
  <c r="I92" i="110"/>
  <c r="I91" i="110"/>
  <c r="C91" i="110"/>
  <c r="I90" i="110"/>
  <c r="I89" i="110"/>
  <c r="C89" i="110"/>
  <c r="I88" i="110"/>
  <c r="I87" i="110"/>
  <c r="C87" i="110"/>
  <c r="I86" i="110"/>
  <c r="I85" i="110"/>
  <c r="C85" i="110"/>
  <c r="I84" i="110"/>
  <c r="I83" i="110"/>
  <c r="C83" i="110"/>
  <c r="I82" i="110"/>
  <c r="I81" i="110"/>
  <c r="C81" i="110"/>
  <c r="I80" i="110"/>
  <c r="I79" i="110"/>
  <c r="C79" i="110"/>
  <c r="I78" i="110"/>
  <c r="I77" i="110"/>
  <c r="C77" i="110"/>
  <c r="I76" i="110"/>
  <c r="I75" i="110"/>
  <c r="C75" i="110"/>
  <c r="I74" i="110"/>
  <c r="I73" i="110"/>
  <c r="C73" i="110"/>
  <c r="I72" i="110"/>
  <c r="I71" i="110"/>
  <c r="C71" i="110"/>
  <c r="I70" i="110"/>
  <c r="I69" i="110"/>
  <c r="C69" i="110"/>
  <c r="I68" i="110"/>
  <c r="I67" i="110"/>
  <c r="C67" i="110"/>
  <c r="I66" i="110"/>
  <c r="I65" i="110"/>
  <c r="C65" i="110"/>
  <c r="O62" i="110"/>
  <c r="I62" i="110"/>
  <c r="H62" i="110"/>
  <c r="O61" i="110"/>
  <c r="I61" i="110"/>
  <c r="H61" i="110"/>
  <c r="O60" i="110"/>
  <c r="I60" i="110"/>
  <c r="H60" i="110"/>
  <c r="O59" i="110"/>
  <c r="I59" i="110"/>
  <c r="H59" i="110"/>
  <c r="P57" i="110"/>
  <c r="O57" i="110"/>
  <c r="I57" i="110"/>
  <c r="H57" i="110"/>
  <c r="D57" i="110"/>
  <c r="P56" i="110"/>
  <c r="O56" i="110"/>
  <c r="I56" i="110"/>
  <c r="H56" i="110"/>
  <c r="D56" i="110"/>
  <c r="P55" i="110"/>
  <c r="O55" i="110"/>
  <c r="I55" i="110"/>
  <c r="H55" i="110"/>
  <c r="D55" i="110"/>
  <c r="O54" i="110"/>
  <c r="I54" i="110"/>
  <c r="H54" i="110"/>
  <c r="O53" i="110"/>
  <c r="I53" i="110"/>
  <c r="H53" i="110"/>
  <c r="O52" i="110"/>
  <c r="I52" i="110"/>
  <c r="H52" i="110"/>
  <c r="O51" i="110"/>
  <c r="I51" i="110"/>
  <c r="H51" i="110"/>
  <c r="O50" i="110"/>
  <c r="I50" i="110"/>
  <c r="H50" i="110"/>
  <c r="O49" i="110"/>
  <c r="I49" i="110"/>
  <c r="H49" i="110"/>
  <c r="O48" i="110"/>
  <c r="I48" i="110"/>
  <c r="H48" i="110"/>
  <c r="O47" i="110"/>
  <c r="I47" i="110"/>
  <c r="H47" i="110"/>
  <c r="O46" i="110"/>
  <c r="I46" i="110"/>
  <c r="H46" i="110"/>
  <c r="O45" i="110"/>
  <c r="I45" i="110"/>
  <c r="H45" i="110"/>
  <c r="O44" i="110"/>
  <c r="I44" i="110"/>
  <c r="H44" i="110"/>
  <c r="O43" i="110"/>
  <c r="I43" i="110"/>
  <c r="H43" i="110"/>
  <c r="O42" i="110"/>
  <c r="I42" i="110"/>
  <c r="H42" i="110"/>
  <c r="O41" i="110"/>
  <c r="I41" i="110"/>
  <c r="H41" i="110"/>
  <c r="O40" i="110"/>
  <c r="I40" i="110"/>
  <c r="H40" i="110"/>
  <c r="O39" i="110"/>
  <c r="I39" i="110"/>
  <c r="H39" i="110"/>
  <c r="O38" i="110"/>
  <c r="I38" i="110"/>
  <c r="H38" i="110"/>
  <c r="O37" i="110"/>
  <c r="I37" i="110"/>
  <c r="H37" i="110"/>
  <c r="O36" i="110"/>
  <c r="I36" i="110"/>
  <c r="H36" i="110"/>
  <c r="O35" i="110"/>
  <c r="I35" i="110"/>
  <c r="H35" i="110"/>
  <c r="O34" i="110"/>
  <c r="I34" i="110"/>
  <c r="H34" i="110"/>
  <c r="O33" i="110"/>
  <c r="I33" i="110"/>
  <c r="H33" i="110"/>
  <c r="O32" i="110"/>
  <c r="I32" i="110"/>
  <c r="H32" i="110"/>
  <c r="N1" i="110"/>
  <c r="P19" i="110" s="1"/>
  <c r="I110" i="109"/>
  <c r="C110" i="109"/>
  <c r="I109" i="109"/>
  <c r="C109" i="109"/>
  <c r="I108" i="109"/>
  <c r="C108" i="109"/>
  <c r="I107" i="109"/>
  <c r="C107" i="109"/>
  <c r="I106" i="109"/>
  <c r="C106" i="109"/>
  <c r="I104" i="109"/>
  <c r="I103" i="109"/>
  <c r="C103" i="109"/>
  <c r="I102" i="109"/>
  <c r="I101" i="109"/>
  <c r="C101" i="109"/>
  <c r="I100" i="109"/>
  <c r="I99" i="109"/>
  <c r="C99" i="109"/>
  <c r="I98" i="109"/>
  <c r="I97" i="109"/>
  <c r="C97" i="109"/>
  <c r="I96" i="109"/>
  <c r="I95" i="109"/>
  <c r="C95" i="109"/>
  <c r="I94" i="109"/>
  <c r="I93" i="109"/>
  <c r="C93" i="109"/>
  <c r="I92" i="109"/>
  <c r="I91" i="109"/>
  <c r="C91" i="109"/>
  <c r="I90" i="109"/>
  <c r="I89" i="109"/>
  <c r="C89" i="109"/>
  <c r="I88" i="109"/>
  <c r="I87" i="109"/>
  <c r="C87" i="109"/>
  <c r="I86" i="109"/>
  <c r="I85" i="109"/>
  <c r="C85" i="109"/>
  <c r="I84" i="109"/>
  <c r="I83" i="109"/>
  <c r="C83" i="109"/>
  <c r="I82" i="109"/>
  <c r="I81" i="109"/>
  <c r="C81" i="109"/>
  <c r="I80" i="109"/>
  <c r="I79" i="109"/>
  <c r="C79" i="109"/>
  <c r="I78" i="109"/>
  <c r="I77" i="109"/>
  <c r="C77" i="109"/>
  <c r="I76" i="109"/>
  <c r="I75" i="109"/>
  <c r="C75" i="109"/>
  <c r="I74" i="109"/>
  <c r="I73" i="109"/>
  <c r="C73" i="109"/>
  <c r="I72" i="109"/>
  <c r="I71" i="109"/>
  <c r="C71" i="109"/>
  <c r="I70" i="109"/>
  <c r="I69" i="109"/>
  <c r="C69" i="109"/>
  <c r="I68" i="109"/>
  <c r="I67" i="109"/>
  <c r="C67" i="109"/>
  <c r="I66" i="109"/>
  <c r="I65" i="109"/>
  <c r="C65" i="109"/>
  <c r="O62" i="109"/>
  <c r="I62" i="109"/>
  <c r="H62" i="109"/>
  <c r="O61" i="109"/>
  <c r="I61" i="109"/>
  <c r="H61" i="109"/>
  <c r="O60" i="109"/>
  <c r="I60" i="109"/>
  <c r="H60" i="109"/>
  <c r="O59" i="109"/>
  <c r="I59" i="109"/>
  <c r="H59" i="109"/>
  <c r="P57" i="109"/>
  <c r="O57" i="109"/>
  <c r="I57" i="109"/>
  <c r="H57" i="109"/>
  <c r="D57" i="109"/>
  <c r="P56" i="109"/>
  <c r="O56" i="109"/>
  <c r="I56" i="109"/>
  <c r="H56" i="109"/>
  <c r="D56" i="109"/>
  <c r="P55" i="109"/>
  <c r="O55" i="109"/>
  <c r="I55" i="109"/>
  <c r="H55" i="109"/>
  <c r="D55" i="109"/>
  <c r="O54" i="109"/>
  <c r="I54" i="109"/>
  <c r="H54" i="109"/>
  <c r="O53" i="109"/>
  <c r="I53" i="109"/>
  <c r="H53" i="109"/>
  <c r="O52" i="109"/>
  <c r="I52" i="109"/>
  <c r="H52" i="109"/>
  <c r="O51" i="109"/>
  <c r="I51" i="109"/>
  <c r="H51" i="109"/>
  <c r="O50" i="109"/>
  <c r="I50" i="109"/>
  <c r="H50" i="109"/>
  <c r="O49" i="109"/>
  <c r="I49" i="109"/>
  <c r="H49" i="109"/>
  <c r="O48" i="109"/>
  <c r="I48" i="109"/>
  <c r="H48" i="109"/>
  <c r="O47" i="109"/>
  <c r="I47" i="109"/>
  <c r="H47" i="109"/>
  <c r="O46" i="109"/>
  <c r="I46" i="109"/>
  <c r="H46" i="109"/>
  <c r="O45" i="109"/>
  <c r="I45" i="109"/>
  <c r="H45" i="109"/>
  <c r="O44" i="109"/>
  <c r="I44" i="109"/>
  <c r="H44" i="109"/>
  <c r="O43" i="109"/>
  <c r="I43" i="109"/>
  <c r="H43" i="109"/>
  <c r="O42" i="109"/>
  <c r="I42" i="109"/>
  <c r="H42" i="109"/>
  <c r="O41" i="109"/>
  <c r="I41" i="109"/>
  <c r="H41" i="109"/>
  <c r="O40" i="109"/>
  <c r="I40" i="109"/>
  <c r="H40" i="109"/>
  <c r="O39" i="109"/>
  <c r="I39" i="109"/>
  <c r="H39" i="109"/>
  <c r="O38" i="109"/>
  <c r="I38" i="109"/>
  <c r="H38" i="109"/>
  <c r="O37" i="109"/>
  <c r="I37" i="109"/>
  <c r="H37" i="109"/>
  <c r="O36" i="109"/>
  <c r="I36" i="109"/>
  <c r="H36" i="109"/>
  <c r="O35" i="109"/>
  <c r="I35" i="109"/>
  <c r="H35" i="109"/>
  <c r="O34" i="109"/>
  <c r="I34" i="109"/>
  <c r="H34" i="109"/>
  <c r="O33" i="109"/>
  <c r="I33" i="109"/>
  <c r="H33" i="109"/>
  <c r="O32" i="109"/>
  <c r="I32" i="109"/>
  <c r="H32" i="109"/>
  <c r="N1" i="109"/>
  <c r="P19" i="109" s="1"/>
  <c r="I110" i="108"/>
  <c r="C110" i="108"/>
  <c r="I109" i="108"/>
  <c r="C109" i="108"/>
  <c r="I108" i="108"/>
  <c r="C108" i="108"/>
  <c r="I107" i="108"/>
  <c r="C107" i="108"/>
  <c r="I106" i="108"/>
  <c r="C106" i="108"/>
  <c r="I104" i="108"/>
  <c r="I103" i="108"/>
  <c r="C103" i="108"/>
  <c r="I102" i="108"/>
  <c r="I101" i="108"/>
  <c r="C101" i="108"/>
  <c r="I100" i="108"/>
  <c r="I99" i="108"/>
  <c r="C99" i="108"/>
  <c r="I98" i="108"/>
  <c r="I97" i="108"/>
  <c r="C97" i="108"/>
  <c r="I96" i="108"/>
  <c r="I95" i="108"/>
  <c r="C95" i="108"/>
  <c r="I94" i="108"/>
  <c r="I93" i="108"/>
  <c r="C93" i="108"/>
  <c r="I92" i="108"/>
  <c r="I91" i="108"/>
  <c r="C91" i="108"/>
  <c r="I90" i="108"/>
  <c r="I89" i="108"/>
  <c r="C89" i="108"/>
  <c r="I88" i="108"/>
  <c r="I87" i="108"/>
  <c r="C87" i="108"/>
  <c r="I86" i="108"/>
  <c r="I85" i="108"/>
  <c r="C85" i="108"/>
  <c r="I84" i="108"/>
  <c r="I83" i="108"/>
  <c r="C83" i="108"/>
  <c r="I82" i="108"/>
  <c r="I81" i="108"/>
  <c r="C81" i="108"/>
  <c r="I80" i="108"/>
  <c r="I79" i="108"/>
  <c r="C79" i="108"/>
  <c r="I78" i="108"/>
  <c r="I77" i="108"/>
  <c r="C77" i="108"/>
  <c r="I76" i="108"/>
  <c r="I75" i="108"/>
  <c r="C75" i="108"/>
  <c r="I74" i="108"/>
  <c r="I73" i="108"/>
  <c r="C73" i="108"/>
  <c r="I72" i="108"/>
  <c r="I71" i="108"/>
  <c r="C71" i="108"/>
  <c r="I70" i="108"/>
  <c r="I69" i="108"/>
  <c r="C69" i="108"/>
  <c r="I68" i="108"/>
  <c r="I67" i="108"/>
  <c r="C67" i="108"/>
  <c r="I66" i="108"/>
  <c r="I65" i="108"/>
  <c r="C65" i="108"/>
  <c r="O62" i="108"/>
  <c r="I62" i="108"/>
  <c r="H62" i="108"/>
  <c r="O61" i="108"/>
  <c r="I61" i="108"/>
  <c r="H61" i="108"/>
  <c r="O60" i="108"/>
  <c r="I60" i="108"/>
  <c r="H60" i="108"/>
  <c r="O59" i="108"/>
  <c r="I59" i="108"/>
  <c r="H59" i="108"/>
  <c r="P57" i="108"/>
  <c r="O57" i="108"/>
  <c r="I57" i="108"/>
  <c r="H57" i="108"/>
  <c r="D57" i="108"/>
  <c r="P56" i="108"/>
  <c r="O56" i="108"/>
  <c r="I56" i="108"/>
  <c r="H56" i="108"/>
  <c r="D56" i="108"/>
  <c r="P55" i="108"/>
  <c r="O55" i="108"/>
  <c r="I55" i="108"/>
  <c r="H55" i="108"/>
  <c r="D55" i="108"/>
  <c r="O54" i="108"/>
  <c r="I54" i="108"/>
  <c r="H54" i="108"/>
  <c r="O53" i="108"/>
  <c r="I53" i="108"/>
  <c r="H53" i="108"/>
  <c r="O52" i="108"/>
  <c r="I52" i="108"/>
  <c r="H52" i="108"/>
  <c r="O51" i="108"/>
  <c r="I51" i="108"/>
  <c r="H51" i="108"/>
  <c r="O50" i="108"/>
  <c r="I50" i="108"/>
  <c r="H50" i="108"/>
  <c r="O49" i="108"/>
  <c r="I49" i="108"/>
  <c r="H49" i="108"/>
  <c r="O48" i="108"/>
  <c r="I48" i="108"/>
  <c r="H48" i="108"/>
  <c r="O47" i="108"/>
  <c r="I47" i="108"/>
  <c r="H47" i="108"/>
  <c r="O46" i="108"/>
  <c r="I46" i="108"/>
  <c r="H46" i="108"/>
  <c r="O45" i="108"/>
  <c r="I45" i="108"/>
  <c r="H45" i="108"/>
  <c r="O44" i="108"/>
  <c r="I44" i="108"/>
  <c r="H44" i="108"/>
  <c r="O43" i="108"/>
  <c r="I43" i="108"/>
  <c r="H43" i="108"/>
  <c r="O42" i="108"/>
  <c r="I42" i="108"/>
  <c r="H42" i="108"/>
  <c r="O41" i="108"/>
  <c r="I41" i="108"/>
  <c r="H41" i="108"/>
  <c r="O40" i="108"/>
  <c r="I40" i="108"/>
  <c r="H40" i="108"/>
  <c r="O39" i="108"/>
  <c r="I39" i="108"/>
  <c r="H39" i="108"/>
  <c r="O38" i="108"/>
  <c r="I38" i="108"/>
  <c r="H38" i="108"/>
  <c r="O37" i="108"/>
  <c r="I37" i="108"/>
  <c r="H37" i="108"/>
  <c r="O36" i="108"/>
  <c r="I36" i="108"/>
  <c r="H36" i="108"/>
  <c r="O35" i="108"/>
  <c r="I35" i="108"/>
  <c r="H35" i="108"/>
  <c r="O34" i="108"/>
  <c r="I34" i="108"/>
  <c r="H34" i="108"/>
  <c r="O33" i="108"/>
  <c r="I33" i="108"/>
  <c r="H33" i="108"/>
  <c r="O32" i="108"/>
  <c r="I32" i="108"/>
  <c r="H32" i="108"/>
  <c r="N1" i="108"/>
  <c r="P19" i="108" s="1"/>
  <c r="I110" i="107"/>
  <c r="C110" i="107"/>
  <c r="I109" i="107"/>
  <c r="C109" i="107"/>
  <c r="I108" i="107"/>
  <c r="C108" i="107"/>
  <c r="I107" i="107"/>
  <c r="C107" i="107"/>
  <c r="I106" i="107"/>
  <c r="C106" i="107"/>
  <c r="I104" i="107"/>
  <c r="I103" i="107"/>
  <c r="C103" i="107"/>
  <c r="I102" i="107"/>
  <c r="I101" i="107"/>
  <c r="C101" i="107"/>
  <c r="I100" i="107"/>
  <c r="I99" i="107"/>
  <c r="C99" i="107"/>
  <c r="I98" i="107"/>
  <c r="I97" i="107"/>
  <c r="C97" i="107"/>
  <c r="I96" i="107"/>
  <c r="I95" i="107"/>
  <c r="C95" i="107"/>
  <c r="I94" i="107"/>
  <c r="I93" i="107"/>
  <c r="C93" i="107"/>
  <c r="I92" i="107"/>
  <c r="I91" i="107"/>
  <c r="C91" i="107"/>
  <c r="I90" i="107"/>
  <c r="I89" i="107"/>
  <c r="C89" i="107"/>
  <c r="I88" i="107"/>
  <c r="I87" i="107"/>
  <c r="C87" i="107"/>
  <c r="I86" i="107"/>
  <c r="I85" i="107"/>
  <c r="C85" i="107"/>
  <c r="I84" i="107"/>
  <c r="I83" i="107"/>
  <c r="C83" i="107"/>
  <c r="I82" i="107"/>
  <c r="I81" i="107"/>
  <c r="C81" i="107"/>
  <c r="I80" i="107"/>
  <c r="I79" i="107"/>
  <c r="C79" i="107"/>
  <c r="I78" i="107"/>
  <c r="I77" i="107"/>
  <c r="C77" i="107"/>
  <c r="I76" i="107"/>
  <c r="I75" i="107"/>
  <c r="C75" i="107"/>
  <c r="I74" i="107"/>
  <c r="I73" i="107"/>
  <c r="C73" i="107"/>
  <c r="I72" i="107"/>
  <c r="I71" i="107"/>
  <c r="C71" i="107"/>
  <c r="I70" i="107"/>
  <c r="I69" i="107"/>
  <c r="C69" i="107"/>
  <c r="I68" i="107"/>
  <c r="I67" i="107"/>
  <c r="C67" i="107"/>
  <c r="I66" i="107"/>
  <c r="I65" i="107"/>
  <c r="C65" i="107"/>
  <c r="O62" i="107"/>
  <c r="I62" i="107"/>
  <c r="H62" i="107"/>
  <c r="O61" i="107"/>
  <c r="I61" i="107"/>
  <c r="H61" i="107"/>
  <c r="O60" i="107"/>
  <c r="I60" i="107"/>
  <c r="H60" i="107"/>
  <c r="O59" i="107"/>
  <c r="I59" i="107"/>
  <c r="H59" i="107"/>
  <c r="P57" i="107"/>
  <c r="O57" i="107"/>
  <c r="I57" i="107"/>
  <c r="H57" i="107"/>
  <c r="D57" i="107"/>
  <c r="P56" i="107"/>
  <c r="O56" i="107"/>
  <c r="I56" i="107"/>
  <c r="H56" i="107"/>
  <c r="D56" i="107"/>
  <c r="P55" i="107"/>
  <c r="O55" i="107"/>
  <c r="I55" i="107"/>
  <c r="H55" i="107"/>
  <c r="D55" i="107"/>
  <c r="O54" i="107"/>
  <c r="I54" i="107"/>
  <c r="H54" i="107"/>
  <c r="O53" i="107"/>
  <c r="I53" i="107"/>
  <c r="H53" i="107"/>
  <c r="O52" i="107"/>
  <c r="I52" i="107"/>
  <c r="H52" i="107"/>
  <c r="O51" i="107"/>
  <c r="I51" i="107"/>
  <c r="H51" i="107"/>
  <c r="O50" i="107"/>
  <c r="I50" i="107"/>
  <c r="H50" i="107"/>
  <c r="O49" i="107"/>
  <c r="I49" i="107"/>
  <c r="H49" i="107"/>
  <c r="O48" i="107"/>
  <c r="I48" i="107"/>
  <c r="H48" i="107"/>
  <c r="O47" i="107"/>
  <c r="I47" i="107"/>
  <c r="H47" i="107"/>
  <c r="O46" i="107"/>
  <c r="I46" i="107"/>
  <c r="H46" i="107"/>
  <c r="O45" i="107"/>
  <c r="I45" i="107"/>
  <c r="H45" i="107"/>
  <c r="O44" i="107"/>
  <c r="I44" i="107"/>
  <c r="H44" i="107"/>
  <c r="O43" i="107"/>
  <c r="I43" i="107"/>
  <c r="H43" i="107"/>
  <c r="O42" i="107"/>
  <c r="I42" i="107"/>
  <c r="H42" i="107"/>
  <c r="O41" i="107"/>
  <c r="I41" i="107"/>
  <c r="H41" i="107"/>
  <c r="O40" i="107"/>
  <c r="I40" i="107"/>
  <c r="H40" i="107"/>
  <c r="O39" i="107"/>
  <c r="I39" i="107"/>
  <c r="H39" i="107"/>
  <c r="O38" i="107"/>
  <c r="I38" i="107"/>
  <c r="H38" i="107"/>
  <c r="O37" i="107"/>
  <c r="I37" i="107"/>
  <c r="H37" i="107"/>
  <c r="O36" i="107"/>
  <c r="I36" i="107"/>
  <c r="H36" i="107"/>
  <c r="O35" i="107"/>
  <c r="I35" i="107"/>
  <c r="H35" i="107"/>
  <c r="O34" i="107"/>
  <c r="I34" i="107"/>
  <c r="H34" i="107"/>
  <c r="O33" i="107"/>
  <c r="I33" i="107"/>
  <c r="H33" i="107"/>
  <c r="O32" i="107"/>
  <c r="I32" i="107"/>
  <c r="H32" i="107"/>
  <c r="N1" i="107"/>
  <c r="P19" i="107" s="1"/>
  <c r="I110" i="106"/>
  <c r="C110" i="106"/>
  <c r="I109" i="106"/>
  <c r="C109" i="106"/>
  <c r="I108" i="106"/>
  <c r="C108" i="106"/>
  <c r="I107" i="106"/>
  <c r="C107" i="106"/>
  <c r="I106" i="106"/>
  <c r="C106" i="106"/>
  <c r="I104" i="106"/>
  <c r="I103" i="106"/>
  <c r="C103" i="106"/>
  <c r="I102" i="106"/>
  <c r="I101" i="106"/>
  <c r="C101" i="106"/>
  <c r="I100" i="106"/>
  <c r="I99" i="106"/>
  <c r="C99" i="106"/>
  <c r="I98" i="106"/>
  <c r="I97" i="106"/>
  <c r="C97" i="106"/>
  <c r="I96" i="106"/>
  <c r="I95" i="106"/>
  <c r="C95" i="106"/>
  <c r="I94" i="106"/>
  <c r="I93" i="106"/>
  <c r="C93" i="106"/>
  <c r="I92" i="106"/>
  <c r="I91" i="106"/>
  <c r="C91" i="106"/>
  <c r="I90" i="106"/>
  <c r="I89" i="106"/>
  <c r="C89" i="106"/>
  <c r="I88" i="106"/>
  <c r="I87" i="106"/>
  <c r="C87" i="106"/>
  <c r="I86" i="106"/>
  <c r="I85" i="106"/>
  <c r="C85" i="106"/>
  <c r="I84" i="106"/>
  <c r="I83" i="106"/>
  <c r="C83" i="106"/>
  <c r="I82" i="106"/>
  <c r="I81" i="106"/>
  <c r="C81" i="106"/>
  <c r="I80" i="106"/>
  <c r="I79" i="106"/>
  <c r="C79" i="106"/>
  <c r="I78" i="106"/>
  <c r="I77" i="106"/>
  <c r="C77" i="106"/>
  <c r="I76" i="106"/>
  <c r="I75" i="106"/>
  <c r="C75" i="106"/>
  <c r="I74" i="106"/>
  <c r="I73" i="106"/>
  <c r="C73" i="106"/>
  <c r="I72" i="106"/>
  <c r="I71" i="106"/>
  <c r="C71" i="106"/>
  <c r="I70" i="106"/>
  <c r="I69" i="106"/>
  <c r="C69" i="106"/>
  <c r="I68" i="106"/>
  <c r="I67" i="106"/>
  <c r="C67" i="106"/>
  <c r="I66" i="106"/>
  <c r="I65" i="106"/>
  <c r="C65" i="106"/>
  <c r="O62" i="106"/>
  <c r="I62" i="106"/>
  <c r="H62" i="106"/>
  <c r="O61" i="106"/>
  <c r="I61" i="106"/>
  <c r="H61" i="106"/>
  <c r="O60" i="106"/>
  <c r="I60" i="106"/>
  <c r="H60" i="106"/>
  <c r="O59" i="106"/>
  <c r="I59" i="106"/>
  <c r="H59" i="106"/>
  <c r="P57" i="106"/>
  <c r="O57" i="106"/>
  <c r="I57" i="106"/>
  <c r="H57" i="106"/>
  <c r="D57" i="106"/>
  <c r="P56" i="106"/>
  <c r="O56" i="106"/>
  <c r="I56" i="106"/>
  <c r="H56" i="106"/>
  <c r="D56" i="106"/>
  <c r="P55" i="106"/>
  <c r="O55" i="106"/>
  <c r="I55" i="106"/>
  <c r="H55" i="106"/>
  <c r="D55" i="106"/>
  <c r="O54" i="106"/>
  <c r="I54" i="106"/>
  <c r="H54" i="106"/>
  <c r="O53" i="106"/>
  <c r="I53" i="106"/>
  <c r="H53" i="106"/>
  <c r="O52" i="106"/>
  <c r="I52" i="106"/>
  <c r="H52" i="106"/>
  <c r="O51" i="106"/>
  <c r="I51" i="106"/>
  <c r="H51" i="106"/>
  <c r="O50" i="106"/>
  <c r="I50" i="106"/>
  <c r="H50" i="106"/>
  <c r="O49" i="106"/>
  <c r="I49" i="106"/>
  <c r="H49" i="106"/>
  <c r="O48" i="106"/>
  <c r="I48" i="106"/>
  <c r="H48" i="106"/>
  <c r="O47" i="106"/>
  <c r="I47" i="106"/>
  <c r="H47" i="106"/>
  <c r="O46" i="106"/>
  <c r="I46" i="106"/>
  <c r="H46" i="106"/>
  <c r="O45" i="106"/>
  <c r="I45" i="106"/>
  <c r="H45" i="106"/>
  <c r="O44" i="106"/>
  <c r="I44" i="106"/>
  <c r="H44" i="106"/>
  <c r="O43" i="106"/>
  <c r="I43" i="106"/>
  <c r="H43" i="106"/>
  <c r="O42" i="106"/>
  <c r="I42" i="106"/>
  <c r="H42" i="106"/>
  <c r="O41" i="106"/>
  <c r="I41" i="106"/>
  <c r="H41" i="106"/>
  <c r="O40" i="106"/>
  <c r="I40" i="106"/>
  <c r="H40" i="106"/>
  <c r="O39" i="106"/>
  <c r="I39" i="106"/>
  <c r="H39" i="106"/>
  <c r="O38" i="106"/>
  <c r="I38" i="106"/>
  <c r="H38" i="106"/>
  <c r="O37" i="106"/>
  <c r="I37" i="106"/>
  <c r="H37" i="106"/>
  <c r="O36" i="106"/>
  <c r="I36" i="106"/>
  <c r="H36" i="106"/>
  <c r="O35" i="106"/>
  <c r="I35" i="106"/>
  <c r="H35" i="106"/>
  <c r="O34" i="106"/>
  <c r="I34" i="106"/>
  <c r="H34" i="106"/>
  <c r="O33" i="106"/>
  <c r="I33" i="106"/>
  <c r="H33" i="106"/>
  <c r="O32" i="106"/>
  <c r="I32" i="106"/>
  <c r="H32" i="106"/>
  <c r="N1" i="106"/>
  <c r="P19" i="106" s="1"/>
  <c r="I110" i="105"/>
  <c r="C110" i="105"/>
  <c r="I109" i="105"/>
  <c r="C109" i="105"/>
  <c r="I108" i="105"/>
  <c r="C108" i="105"/>
  <c r="I107" i="105"/>
  <c r="C107" i="105"/>
  <c r="I106" i="105"/>
  <c r="C106" i="105"/>
  <c r="I104" i="105"/>
  <c r="I103" i="105"/>
  <c r="C103" i="105"/>
  <c r="I102" i="105"/>
  <c r="I101" i="105"/>
  <c r="C101" i="105"/>
  <c r="I100" i="105"/>
  <c r="I99" i="105"/>
  <c r="C99" i="105"/>
  <c r="I98" i="105"/>
  <c r="I97" i="105"/>
  <c r="C97" i="105"/>
  <c r="I96" i="105"/>
  <c r="I95" i="105"/>
  <c r="C95" i="105"/>
  <c r="I94" i="105"/>
  <c r="I93" i="105"/>
  <c r="C93" i="105"/>
  <c r="I92" i="105"/>
  <c r="I91" i="105"/>
  <c r="C91" i="105"/>
  <c r="I90" i="105"/>
  <c r="I89" i="105"/>
  <c r="C89" i="105"/>
  <c r="I88" i="105"/>
  <c r="I87" i="105"/>
  <c r="C87" i="105"/>
  <c r="I86" i="105"/>
  <c r="I85" i="105"/>
  <c r="C85" i="105"/>
  <c r="I84" i="105"/>
  <c r="I83" i="105"/>
  <c r="C83" i="105"/>
  <c r="I82" i="105"/>
  <c r="I81" i="105"/>
  <c r="C81" i="105"/>
  <c r="I80" i="105"/>
  <c r="I79" i="105"/>
  <c r="C79" i="105"/>
  <c r="I78" i="105"/>
  <c r="I77" i="105"/>
  <c r="C77" i="105"/>
  <c r="I76" i="105"/>
  <c r="I75" i="105"/>
  <c r="C75" i="105"/>
  <c r="I74" i="105"/>
  <c r="I73" i="105"/>
  <c r="C73" i="105"/>
  <c r="I72" i="105"/>
  <c r="I71" i="105"/>
  <c r="C71" i="105"/>
  <c r="I70" i="105"/>
  <c r="I69" i="105"/>
  <c r="C69" i="105"/>
  <c r="I68" i="105"/>
  <c r="I67" i="105"/>
  <c r="C67" i="105"/>
  <c r="I66" i="105"/>
  <c r="I65" i="105"/>
  <c r="C65" i="105"/>
  <c r="O62" i="105"/>
  <c r="I62" i="105"/>
  <c r="H62" i="105"/>
  <c r="O61" i="105"/>
  <c r="I61" i="105"/>
  <c r="H61" i="105"/>
  <c r="O60" i="105"/>
  <c r="I60" i="105"/>
  <c r="H60" i="105"/>
  <c r="O59" i="105"/>
  <c r="I59" i="105"/>
  <c r="H59" i="105"/>
  <c r="P57" i="105"/>
  <c r="O57" i="105"/>
  <c r="I57" i="105"/>
  <c r="H57" i="105"/>
  <c r="D57" i="105"/>
  <c r="P56" i="105"/>
  <c r="O56" i="105"/>
  <c r="I56" i="105"/>
  <c r="H56" i="105"/>
  <c r="D56" i="105"/>
  <c r="P55" i="105"/>
  <c r="O55" i="105"/>
  <c r="I55" i="105"/>
  <c r="H55" i="105"/>
  <c r="D55" i="105"/>
  <c r="O54" i="105"/>
  <c r="I54" i="105"/>
  <c r="H54" i="105"/>
  <c r="O53" i="105"/>
  <c r="I53" i="105"/>
  <c r="H53" i="105"/>
  <c r="O52" i="105"/>
  <c r="I52" i="105"/>
  <c r="H52" i="105"/>
  <c r="O51" i="105"/>
  <c r="I51" i="105"/>
  <c r="H51" i="105"/>
  <c r="O50" i="105"/>
  <c r="I50" i="105"/>
  <c r="H50" i="105"/>
  <c r="O49" i="105"/>
  <c r="I49" i="105"/>
  <c r="H49" i="105"/>
  <c r="O48" i="105"/>
  <c r="I48" i="105"/>
  <c r="H48" i="105"/>
  <c r="O47" i="105"/>
  <c r="I47" i="105"/>
  <c r="H47" i="105"/>
  <c r="O46" i="105"/>
  <c r="I46" i="105"/>
  <c r="H46" i="105"/>
  <c r="O45" i="105"/>
  <c r="I45" i="105"/>
  <c r="H45" i="105"/>
  <c r="O44" i="105"/>
  <c r="I44" i="105"/>
  <c r="H44" i="105"/>
  <c r="O43" i="105"/>
  <c r="I43" i="105"/>
  <c r="H43" i="105"/>
  <c r="O42" i="105"/>
  <c r="I42" i="105"/>
  <c r="H42" i="105"/>
  <c r="O41" i="105"/>
  <c r="I41" i="105"/>
  <c r="H41" i="105"/>
  <c r="O40" i="105"/>
  <c r="I40" i="105"/>
  <c r="H40" i="105"/>
  <c r="O39" i="105"/>
  <c r="I39" i="105"/>
  <c r="H39" i="105"/>
  <c r="O38" i="105"/>
  <c r="I38" i="105"/>
  <c r="H38" i="105"/>
  <c r="O37" i="105"/>
  <c r="I37" i="105"/>
  <c r="H37" i="105"/>
  <c r="O36" i="105"/>
  <c r="I36" i="105"/>
  <c r="H36" i="105"/>
  <c r="O35" i="105"/>
  <c r="I35" i="105"/>
  <c r="H35" i="105"/>
  <c r="O34" i="105"/>
  <c r="I34" i="105"/>
  <c r="H34" i="105"/>
  <c r="O33" i="105"/>
  <c r="I33" i="105"/>
  <c r="H33" i="105"/>
  <c r="O32" i="105"/>
  <c r="I32" i="105"/>
  <c r="H32" i="105"/>
  <c r="N1" i="105"/>
  <c r="P19" i="105" s="1"/>
  <c r="I110" i="104"/>
  <c r="C110" i="104"/>
  <c r="I109" i="104"/>
  <c r="C109" i="104"/>
  <c r="I108" i="104"/>
  <c r="C108" i="104"/>
  <c r="I107" i="104"/>
  <c r="C107" i="104"/>
  <c r="I106" i="104"/>
  <c r="C106" i="104"/>
  <c r="I104" i="104"/>
  <c r="I103" i="104"/>
  <c r="C103" i="104"/>
  <c r="I102" i="104"/>
  <c r="I101" i="104"/>
  <c r="C101" i="104"/>
  <c r="I100" i="104"/>
  <c r="I99" i="104"/>
  <c r="C99" i="104"/>
  <c r="I98" i="104"/>
  <c r="I97" i="104"/>
  <c r="C97" i="104"/>
  <c r="I96" i="104"/>
  <c r="I95" i="104"/>
  <c r="C95" i="104"/>
  <c r="I94" i="104"/>
  <c r="I93" i="104"/>
  <c r="C93" i="104"/>
  <c r="I92" i="104"/>
  <c r="I91" i="104"/>
  <c r="C91" i="104"/>
  <c r="I90" i="104"/>
  <c r="I89" i="104"/>
  <c r="C89" i="104"/>
  <c r="I88" i="104"/>
  <c r="I87" i="104"/>
  <c r="C87" i="104"/>
  <c r="I86" i="104"/>
  <c r="I85" i="104"/>
  <c r="C85" i="104"/>
  <c r="I84" i="104"/>
  <c r="I83" i="104"/>
  <c r="C83" i="104"/>
  <c r="I82" i="104"/>
  <c r="I81" i="104"/>
  <c r="C81" i="104"/>
  <c r="I80" i="104"/>
  <c r="I79" i="104"/>
  <c r="C79" i="104"/>
  <c r="I78" i="104"/>
  <c r="I77" i="104"/>
  <c r="C77" i="104"/>
  <c r="I76" i="104"/>
  <c r="I75" i="104"/>
  <c r="C75" i="104"/>
  <c r="I74" i="104"/>
  <c r="I73" i="104"/>
  <c r="C73" i="104"/>
  <c r="I72" i="104"/>
  <c r="I71" i="104"/>
  <c r="C71" i="104"/>
  <c r="I70" i="104"/>
  <c r="I69" i="104"/>
  <c r="C69" i="104"/>
  <c r="I68" i="104"/>
  <c r="I67" i="104"/>
  <c r="C67" i="104"/>
  <c r="I66" i="104"/>
  <c r="I65" i="104"/>
  <c r="C65" i="104"/>
  <c r="O62" i="104"/>
  <c r="I62" i="104"/>
  <c r="H62" i="104"/>
  <c r="O61" i="104"/>
  <c r="I61" i="104"/>
  <c r="H61" i="104"/>
  <c r="O60" i="104"/>
  <c r="I60" i="104"/>
  <c r="H60" i="104"/>
  <c r="O59" i="104"/>
  <c r="I59" i="104"/>
  <c r="H59" i="104"/>
  <c r="P57" i="104"/>
  <c r="O57" i="104"/>
  <c r="I57" i="104"/>
  <c r="H57" i="104"/>
  <c r="D57" i="104"/>
  <c r="P56" i="104"/>
  <c r="O56" i="104"/>
  <c r="I56" i="104"/>
  <c r="H56" i="104"/>
  <c r="D56" i="104"/>
  <c r="P55" i="104"/>
  <c r="O55" i="104"/>
  <c r="I55" i="104"/>
  <c r="H55" i="104"/>
  <c r="D55" i="104"/>
  <c r="O54" i="104"/>
  <c r="I54" i="104"/>
  <c r="H54" i="104"/>
  <c r="O53" i="104"/>
  <c r="I53" i="104"/>
  <c r="H53" i="104"/>
  <c r="O52" i="104"/>
  <c r="I52" i="104"/>
  <c r="H52" i="104"/>
  <c r="O51" i="104"/>
  <c r="I51" i="104"/>
  <c r="H51" i="104"/>
  <c r="O50" i="104"/>
  <c r="I50" i="104"/>
  <c r="H50" i="104"/>
  <c r="O49" i="104"/>
  <c r="I49" i="104"/>
  <c r="H49" i="104"/>
  <c r="O48" i="104"/>
  <c r="I48" i="104"/>
  <c r="H48" i="104"/>
  <c r="O47" i="104"/>
  <c r="I47" i="104"/>
  <c r="H47" i="104"/>
  <c r="O46" i="104"/>
  <c r="I46" i="104"/>
  <c r="H46" i="104"/>
  <c r="O45" i="104"/>
  <c r="I45" i="104"/>
  <c r="H45" i="104"/>
  <c r="O44" i="104"/>
  <c r="I44" i="104"/>
  <c r="H44" i="104"/>
  <c r="O43" i="104"/>
  <c r="I43" i="104"/>
  <c r="H43" i="104"/>
  <c r="O42" i="104"/>
  <c r="I42" i="104"/>
  <c r="H42" i="104"/>
  <c r="O41" i="104"/>
  <c r="I41" i="104"/>
  <c r="H41" i="104"/>
  <c r="O40" i="104"/>
  <c r="I40" i="104"/>
  <c r="H40" i="104"/>
  <c r="O39" i="104"/>
  <c r="I39" i="104"/>
  <c r="H39" i="104"/>
  <c r="O38" i="104"/>
  <c r="I38" i="104"/>
  <c r="H38" i="104"/>
  <c r="O37" i="104"/>
  <c r="I37" i="104"/>
  <c r="H37" i="104"/>
  <c r="O36" i="104"/>
  <c r="I36" i="104"/>
  <c r="H36" i="104"/>
  <c r="O35" i="104"/>
  <c r="I35" i="104"/>
  <c r="H35" i="104"/>
  <c r="O34" i="104"/>
  <c r="I34" i="104"/>
  <c r="H34" i="104"/>
  <c r="O33" i="104"/>
  <c r="I33" i="104"/>
  <c r="H33" i="104"/>
  <c r="O32" i="104"/>
  <c r="I32" i="104"/>
  <c r="H32" i="104"/>
  <c r="N1" i="104"/>
  <c r="P19" i="104" s="1"/>
  <c r="I110" i="103"/>
  <c r="C110" i="103"/>
  <c r="I109" i="103"/>
  <c r="C109" i="103"/>
  <c r="I108" i="103"/>
  <c r="C108" i="103"/>
  <c r="I107" i="103"/>
  <c r="C107" i="103"/>
  <c r="I106" i="103"/>
  <c r="C106" i="103"/>
  <c r="I104" i="103"/>
  <c r="I103" i="103"/>
  <c r="C103" i="103"/>
  <c r="I102" i="103"/>
  <c r="I101" i="103"/>
  <c r="C101" i="103"/>
  <c r="I100" i="103"/>
  <c r="I99" i="103"/>
  <c r="C99" i="103"/>
  <c r="I98" i="103"/>
  <c r="I97" i="103"/>
  <c r="C97" i="103"/>
  <c r="I96" i="103"/>
  <c r="I95" i="103"/>
  <c r="C95" i="103"/>
  <c r="I94" i="103"/>
  <c r="I93" i="103"/>
  <c r="C93" i="103"/>
  <c r="I92" i="103"/>
  <c r="I91" i="103"/>
  <c r="C91" i="103"/>
  <c r="I90" i="103"/>
  <c r="I89" i="103"/>
  <c r="C89" i="103"/>
  <c r="I88" i="103"/>
  <c r="I87" i="103"/>
  <c r="C87" i="103"/>
  <c r="I86" i="103"/>
  <c r="I85" i="103"/>
  <c r="C85" i="103"/>
  <c r="I84" i="103"/>
  <c r="I83" i="103"/>
  <c r="C83" i="103"/>
  <c r="I82" i="103"/>
  <c r="I81" i="103"/>
  <c r="C81" i="103"/>
  <c r="I80" i="103"/>
  <c r="I79" i="103"/>
  <c r="C79" i="103"/>
  <c r="I78" i="103"/>
  <c r="I77" i="103"/>
  <c r="C77" i="103"/>
  <c r="I76" i="103"/>
  <c r="I75" i="103"/>
  <c r="C75" i="103"/>
  <c r="I74" i="103"/>
  <c r="I73" i="103"/>
  <c r="C73" i="103"/>
  <c r="I72" i="103"/>
  <c r="I71" i="103"/>
  <c r="C71" i="103"/>
  <c r="I70" i="103"/>
  <c r="I69" i="103"/>
  <c r="C69" i="103"/>
  <c r="I68" i="103"/>
  <c r="I67" i="103"/>
  <c r="C67" i="103"/>
  <c r="I66" i="103"/>
  <c r="I65" i="103"/>
  <c r="C65" i="103"/>
  <c r="O62" i="103"/>
  <c r="I62" i="103"/>
  <c r="H62" i="103"/>
  <c r="O61" i="103"/>
  <c r="I61" i="103"/>
  <c r="H61" i="103"/>
  <c r="O60" i="103"/>
  <c r="I60" i="103"/>
  <c r="H60" i="103"/>
  <c r="O59" i="103"/>
  <c r="I59" i="103"/>
  <c r="H59" i="103"/>
  <c r="P57" i="103"/>
  <c r="O57" i="103"/>
  <c r="I57" i="103"/>
  <c r="H57" i="103"/>
  <c r="D57" i="103"/>
  <c r="P56" i="103"/>
  <c r="O56" i="103"/>
  <c r="I56" i="103"/>
  <c r="H56" i="103"/>
  <c r="D56" i="103"/>
  <c r="P55" i="103"/>
  <c r="O55" i="103"/>
  <c r="I55" i="103"/>
  <c r="H55" i="103"/>
  <c r="D55" i="103"/>
  <c r="O54" i="103"/>
  <c r="I54" i="103"/>
  <c r="H54" i="103"/>
  <c r="O53" i="103"/>
  <c r="I53" i="103"/>
  <c r="H53" i="103"/>
  <c r="O52" i="103"/>
  <c r="I52" i="103"/>
  <c r="H52" i="103"/>
  <c r="O51" i="103"/>
  <c r="I51" i="103"/>
  <c r="H51" i="103"/>
  <c r="O50" i="103"/>
  <c r="I50" i="103"/>
  <c r="H50" i="103"/>
  <c r="O49" i="103"/>
  <c r="I49" i="103"/>
  <c r="H49" i="103"/>
  <c r="O48" i="103"/>
  <c r="I48" i="103"/>
  <c r="H48" i="103"/>
  <c r="O47" i="103"/>
  <c r="I47" i="103"/>
  <c r="H47" i="103"/>
  <c r="O46" i="103"/>
  <c r="I46" i="103"/>
  <c r="H46" i="103"/>
  <c r="O45" i="103"/>
  <c r="I45" i="103"/>
  <c r="H45" i="103"/>
  <c r="O44" i="103"/>
  <c r="I44" i="103"/>
  <c r="H44" i="103"/>
  <c r="O43" i="103"/>
  <c r="I43" i="103"/>
  <c r="H43" i="103"/>
  <c r="O42" i="103"/>
  <c r="I42" i="103"/>
  <c r="H42" i="103"/>
  <c r="O41" i="103"/>
  <c r="I41" i="103"/>
  <c r="H41" i="103"/>
  <c r="O40" i="103"/>
  <c r="I40" i="103"/>
  <c r="H40" i="103"/>
  <c r="O39" i="103"/>
  <c r="I39" i="103"/>
  <c r="H39" i="103"/>
  <c r="O38" i="103"/>
  <c r="I38" i="103"/>
  <c r="H38" i="103"/>
  <c r="O37" i="103"/>
  <c r="I37" i="103"/>
  <c r="H37" i="103"/>
  <c r="O36" i="103"/>
  <c r="I36" i="103"/>
  <c r="H36" i="103"/>
  <c r="O35" i="103"/>
  <c r="I35" i="103"/>
  <c r="H35" i="103"/>
  <c r="O34" i="103"/>
  <c r="I34" i="103"/>
  <c r="H34" i="103"/>
  <c r="O33" i="103"/>
  <c r="I33" i="103"/>
  <c r="H33" i="103"/>
  <c r="O32" i="103"/>
  <c r="I32" i="103"/>
  <c r="H32" i="103"/>
  <c r="N1" i="103"/>
  <c r="P19" i="103" s="1"/>
  <c r="I110" i="102"/>
  <c r="C110" i="102"/>
  <c r="I109" i="102"/>
  <c r="C109" i="102"/>
  <c r="I108" i="102"/>
  <c r="C108" i="102"/>
  <c r="I107" i="102"/>
  <c r="C107" i="102"/>
  <c r="I106" i="102"/>
  <c r="C106" i="102"/>
  <c r="I104" i="102"/>
  <c r="I103" i="102"/>
  <c r="C103" i="102"/>
  <c r="I102" i="102"/>
  <c r="I101" i="102"/>
  <c r="C101" i="102"/>
  <c r="I100" i="102"/>
  <c r="I99" i="102"/>
  <c r="C99" i="102"/>
  <c r="I98" i="102"/>
  <c r="I97" i="102"/>
  <c r="C97" i="102"/>
  <c r="I96" i="102"/>
  <c r="I95" i="102"/>
  <c r="C95" i="102"/>
  <c r="I94" i="102"/>
  <c r="I93" i="102"/>
  <c r="C93" i="102"/>
  <c r="I92" i="102"/>
  <c r="I91" i="102"/>
  <c r="C91" i="102"/>
  <c r="I90" i="102"/>
  <c r="I89" i="102"/>
  <c r="C89" i="102"/>
  <c r="I88" i="102"/>
  <c r="I87" i="102"/>
  <c r="C87" i="102"/>
  <c r="I86" i="102"/>
  <c r="I85" i="102"/>
  <c r="C85" i="102"/>
  <c r="I84" i="102"/>
  <c r="I83" i="102"/>
  <c r="C83" i="102"/>
  <c r="I82" i="102"/>
  <c r="I81" i="102"/>
  <c r="C81" i="102"/>
  <c r="I80" i="102"/>
  <c r="I79" i="102"/>
  <c r="C79" i="102"/>
  <c r="I78" i="102"/>
  <c r="I77" i="102"/>
  <c r="C77" i="102"/>
  <c r="I76" i="102"/>
  <c r="I75" i="102"/>
  <c r="C75" i="102"/>
  <c r="I74" i="102"/>
  <c r="I73" i="102"/>
  <c r="C73" i="102"/>
  <c r="I72" i="102"/>
  <c r="I71" i="102"/>
  <c r="C71" i="102"/>
  <c r="I70" i="102"/>
  <c r="I69" i="102"/>
  <c r="C69" i="102"/>
  <c r="I68" i="102"/>
  <c r="I67" i="102"/>
  <c r="C67" i="102"/>
  <c r="I66" i="102"/>
  <c r="I65" i="102"/>
  <c r="C65" i="102"/>
  <c r="O62" i="102"/>
  <c r="I62" i="102"/>
  <c r="H62" i="102"/>
  <c r="O61" i="102"/>
  <c r="I61" i="102"/>
  <c r="H61" i="102"/>
  <c r="O60" i="102"/>
  <c r="I60" i="102"/>
  <c r="H60" i="102"/>
  <c r="O59" i="102"/>
  <c r="I59" i="102"/>
  <c r="H59" i="102"/>
  <c r="P57" i="102"/>
  <c r="O57" i="102"/>
  <c r="I57" i="102"/>
  <c r="H57" i="102"/>
  <c r="D57" i="102"/>
  <c r="P56" i="102"/>
  <c r="O56" i="102"/>
  <c r="I56" i="102"/>
  <c r="H56" i="102"/>
  <c r="D56" i="102"/>
  <c r="P55" i="102"/>
  <c r="O55" i="102"/>
  <c r="I55" i="102"/>
  <c r="H55" i="102"/>
  <c r="D55" i="102"/>
  <c r="O54" i="102"/>
  <c r="I54" i="102"/>
  <c r="H54" i="102"/>
  <c r="O53" i="102"/>
  <c r="I53" i="102"/>
  <c r="H53" i="102"/>
  <c r="O52" i="102"/>
  <c r="I52" i="102"/>
  <c r="H52" i="102"/>
  <c r="O51" i="102"/>
  <c r="I51" i="102"/>
  <c r="H51" i="102"/>
  <c r="O50" i="102"/>
  <c r="I50" i="102"/>
  <c r="H50" i="102"/>
  <c r="O49" i="102"/>
  <c r="I49" i="102"/>
  <c r="H49" i="102"/>
  <c r="O48" i="102"/>
  <c r="I48" i="102"/>
  <c r="H48" i="102"/>
  <c r="O47" i="102"/>
  <c r="I47" i="102"/>
  <c r="H47" i="102"/>
  <c r="O46" i="102"/>
  <c r="I46" i="102"/>
  <c r="H46" i="102"/>
  <c r="O45" i="102"/>
  <c r="I45" i="102"/>
  <c r="H45" i="102"/>
  <c r="O44" i="102"/>
  <c r="I44" i="102"/>
  <c r="H44" i="102"/>
  <c r="O43" i="102"/>
  <c r="I43" i="102"/>
  <c r="H43" i="102"/>
  <c r="O42" i="102"/>
  <c r="I42" i="102"/>
  <c r="H42" i="102"/>
  <c r="O41" i="102"/>
  <c r="I41" i="102"/>
  <c r="H41" i="102"/>
  <c r="O40" i="102"/>
  <c r="I40" i="102"/>
  <c r="H40" i="102"/>
  <c r="O39" i="102"/>
  <c r="I39" i="102"/>
  <c r="H39" i="102"/>
  <c r="O38" i="102"/>
  <c r="I38" i="102"/>
  <c r="H38" i="102"/>
  <c r="O37" i="102"/>
  <c r="I37" i="102"/>
  <c r="H37" i="102"/>
  <c r="O36" i="102"/>
  <c r="I36" i="102"/>
  <c r="H36" i="102"/>
  <c r="O35" i="102"/>
  <c r="I35" i="102"/>
  <c r="H35" i="102"/>
  <c r="O34" i="102"/>
  <c r="I34" i="102"/>
  <c r="H34" i="102"/>
  <c r="O33" i="102"/>
  <c r="I33" i="102"/>
  <c r="H33" i="102"/>
  <c r="O32" i="102"/>
  <c r="I32" i="102"/>
  <c r="H32" i="102"/>
  <c r="N1" i="102"/>
  <c r="P19" i="102" s="1"/>
  <c r="I110" i="101"/>
  <c r="C110" i="101"/>
  <c r="I109" i="101"/>
  <c r="C109" i="101"/>
  <c r="I108" i="101"/>
  <c r="C108" i="101"/>
  <c r="I107" i="101"/>
  <c r="C107" i="101"/>
  <c r="I106" i="101"/>
  <c r="C106" i="101"/>
  <c r="I104" i="101"/>
  <c r="I103" i="101"/>
  <c r="C103" i="101"/>
  <c r="I102" i="101"/>
  <c r="I101" i="101"/>
  <c r="C101" i="101"/>
  <c r="I100" i="101"/>
  <c r="I99" i="101"/>
  <c r="C99" i="101"/>
  <c r="I98" i="101"/>
  <c r="I97" i="101"/>
  <c r="C97" i="101"/>
  <c r="I96" i="101"/>
  <c r="I95" i="101"/>
  <c r="C95" i="101"/>
  <c r="I94" i="101"/>
  <c r="I93" i="101"/>
  <c r="C93" i="101"/>
  <c r="I92" i="101"/>
  <c r="I91" i="101"/>
  <c r="C91" i="101"/>
  <c r="I90" i="101"/>
  <c r="I89" i="101"/>
  <c r="C89" i="101"/>
  <c r="I88" i="101"/>
  <c r="I87" i="101"/>
  <c r="C87" i="101"/>
  <c r="I86" i="101"/>
  <c r="I85" i="101"/>
  <c r="C85" i="101"/>
  <c r="I84" i="101"/>
  <c r="I83" i="101"/>
  <c r="C83" i="101"/>
  <c r="I82" i="101"/>
  <c r="I81" i="101"/>
  <c r="C81" i="101"/>
  <c r="I80" i="101"/>
  <c r="I79" i="101"/>
  <c r="C79" i="101"/>
  <c r="I78" i="101"/>
  <c r="I77" i="101"/>
  <c r="C77" i="101"/>
  <c r="I76" i="101"/>
  <c r="I75" i="101"/>
  <c r="C75" i="101"/>
  <c r="I74" i="101"/>
  <c r="I73" i="101"/>
  <c r="C73" i="101"/>
  <c r="I72" i="101"/>
  <c r="I71" i="101"/>
  <c r="C71" i="101"/>
  <c r="I70" i="101"/>
  <c r="I69" i="101"/>
  <c r="C69" i="101"/>
  <c r="I68" i="101"/>
  <c r="I67" i="101"/>
  <c r="C67" i="101"/>
  <c r="I66" i="101"/>
  <c r="I65" i="101"/>
  <c r="C65" i="101"/>
  <c r="O62" i="101"/>
  <c r="I62" i="101"/>
  <c r="H62" i="101"/>
  <c r="O61" i="101"/>
  <c r="I61" i="101"/>
  <c r="H61" i="101"/>
  <c r="O60" i="101"/>
  <c r="I60" i="101"/>
  <c r="H60" i="101"/>
  <c r="O59" i="101"/>
  <c r="I59" i="101"/>
  <c r="H59" i="101"/>
  <c r="P57" i="101"/>
  <c r="O57" i="101"/>
  <c r="I57" i="101"/>
  <c r="H57" i="101"/>
  <c r="D57" i="101"/>
  <c r="P56" i="101"/>
  <c r="O56" i="101"/>
  <c r="I56" i="101"/>
  <c r="H56" i="101"/>
  <c r="D56" i="101"/>
  <c r="P55" i="101"/>
  <c r="O55" i="101"/>
  <c r="I55" i="101"/>
  <c r="H55" i="101"/>
  <c r="D55" i="101"/>
  <c r="O54" i="101"/>
  <c r="I54" i="101"/>
  <c r="H54" i="101"/>
  <c r="O53" i="101"/>
  <c r="I53" i="101"/>
  <c r="H53" i="101"/>
  <c r="O52" i="101"/>
  <c r="I52" i="101"/>
  <c r="H52" i="101"/>
  <c r="O51" i="101"/>
  <c r="I51" i="101"/>
  <c r="H51" i="101"/>
  <c r="O50" i="101"/>
  <c r="I50" i="101"/>
  <c r="H50" i="101"/>
  <c r="O49" i="101"/>
  <c r="I49" i="101"/>
  <c r="H49" i="101"/>
  <c r="O48" i="101"/>
  <c r="I48" i="101"/>
  <c r="H48" i="101"/>
  <c r="O47" i="101"/>
  <c r="I47" i="101"/>
  <c r="H47" i="101"/>
  <c r="O46" i="101"/>
  <c r="I46" i="101"/>
  <c r="H46" i="101"/>
  <c r="O45" i="101"/>
  <c r="I45" i="101"/>
  <c r="H45" i="101"/>
  <c r="O44" i="101"/>
  <c r="I44" i="101"/>
  <c r="H44" i="101"/>
  <c r="O43" i="101"/>
  <c r="I43" i="101"/>
  <c r="H43" i="101"/>
  <c r="O42" i="101"/>
  <c r="I42" i="101"/>
  <c r="H42" i="101"/>
  <c r="O41" i="101"/>
  <c r="I41" i="101"/>
  <c r="H41" i="101"/>
  <c r="O40" i="101"/>
  <c r="I40" i="101"/>
  <c r="H40" i="101"/>
  <c r="O39" i="101"/>
  <c r="I39" i="101"/>
  <c r="H39" i="101"/>
  <c r="O38" i="101"/>
  <c r="I38" i="101"/>
  <c r="H38" i="101"/>
  <c r="O37" i="101"/>
  <c r="I37" i="101"/>
  <c r="H37" i="101"/>
  <c r="O36" i="101"/>
  <c r="I36" i="101"/>
  <c r="H36" i="101"/>
  <c r="O35" i="101"/>
  <c r="I35" i="101"/>
  <c r="H35" i="101"/>
  <c r="O34" i="101"/>
  <c r="I34" i="101"/>
  <c r="H34" i="101"/>
  <c r="O33" i="101"/>
  <c r="I33" i="101"/>
  <c r="H33" i="101"/>
  <c r="O32" i="101"/>
  <c r="I32" i="101"/>
  <c r="H32" i="101"/>
  <c r="N1" i="101"/>
  <c r="P19" i="101" s="1"/>
  <c r="I110" i="100"/>
  <c r="C110" i="100"/>
  <c r="I109" i="100"/>
  <c r="C109" i="100"/>
  <c r="I108" i="100"/>
  <c r="C108" i="100"/>
  <c r="I107" i="100"/>
  <c r="C107" i="100"/>
  <c r="I106" i="100"/>
  <c r="C106" i="100"/>
  <c r="I104" i="100"/>
  <c r="I103" i="100"/>
  <c r="C103" i="100"/>
  <c r="I102" i="100"/>
  <c r="I101" i="100"/>
  <c r="C101" i="100"/>
  <c r="I100" i="100"/>
  <c r="I99" i="100"/>
  <c r="C99" i="100"/>
  <c r="I98" i="100"/>
  <c r="I97" i="100"/>
  <c r="C97" i="100"/>
  <c r="I96" i="100"/>
  <c r="I95" i="100"/>
  <c r="C95" i="100"/>
  <c r="I94" i="100"/>
  <c r="I93" i="100"/>
  <c r="C93" i="100"/>
  <c r="I92" i="100"/>
  <c r="I91" i="100"/>
  <c r="C91" i="100"/>
  <c r="I90" i="100"/>
  <c r="I89" i="100"/>
  <c r="C89" i="100"/>
  <c r="I88" i="100"/>
  <c r="I87" i="100"/>
  <c r="C87" i="100"/>
  <c r="I86" i="100"/>
  <c r="I85" i="100"/>
  <c r="C85" i="100"/>
  <c r="I84" i="100"/>
  <c r="I83" i="100"/>
  <c r="C83" i="100"/>
  <c r="I82" i="100"/>
  <c r="I81" i="100"/>
  <c r="C81" i="100"/>
  <c r="I80" i="100"/>
  <c r="I79" i="100"/>
  <c r="C79" i="100"/>
  <c r="I78" i="100"/>
  <c r="I77" i="100"/>
  <c r="C77" i="100"/>
  <c r="I76" i="100"/>
  <c r="I75" i="100"/>
  <c r="C75" i="100"/>
  <c r="I74" i="100"/>
  <c r="I73" i="100"/>
  <c r="C73" i="100"/>
  <c r="I72" i="100"/>
  <c r="I71" i="100"/>
  <c r="C71" i="100"/>
  <c r="I70" i="100"/>
  <c r="I69" i="100"/>
  <c r="C69" i="100"/>
  <c r="I68" i="100"/>
  <c r="I67" i="100"/>
  <c r="C67" i="100"/>
  <c r="I66" i="100"/>
  <c r="I65" i="100"/>
  <c r="C65" i="100"/>
  <c r="O62" i="100"/>
  <c r="I62" i="100"/>
  <c r="H62" i="100"/>
  <c r="O61" i="100"/>
  <c r="I61" i="100"/>
  <c r="H61" i="100"/>
  <c r="O60" i="100"/>
  <c r="I60" i="100"/>
  <c r="H60" i="100"/>
  <c r="O59" i="100"/>
  <c r="I59" i="100"/>
  <c r="H59" i="100"/>
  <c r="P57" i="100"/>
  <c r="O57" i="100"/>
  <c r="I57" i="100"/>
  <c r="H57" i="100"/>
  <c r="D57" i="100"/>
  <c r="P56" i="100"/>
  <c r="O56" i="100"/>
  <c r="I56" i="100"/>
  <c r="H56" i="100"/>
  <c r="D56" i="100"/>
  <c r="P55" i="100"/>
  <c r="O55" i="100"/>
  <c r="I55" i="100"/>
  <c r="H55" i="100"/>
  <c r="D55" i="100"/>
  <c r="O54" i="100"/>
  <c r="I54" i="100"/>
  <c r="H54" i="100"/>
  <c r="O53" i="100"/>
  <c r="I53" i="100"/>
  <c r="H53" i="100"/>
  <c r="O52" i="100"/>
  <c r="I52" i="100"/>
  <c r="H52" i="100"/>
  <c r="O51" i="100"/>
  <c r="I51" i="100"/>
  <c r="H51" i="100"/>
  <c r="O50" i="100"/>
  <c r="I50" i="100"/>
  <c r="H50" i="100"/>
  <c r="O49" i="100"/>
  <c r="I49" i="100"/>
  <c r="H49" i="100"/>
  <c r="O48" i="100"/>
  <c r="I48" i="100"/>
  <c r="H48" i="100"/>
  <c r="O47" i="100"/>
  <c r="I47" i="100"/>
  <c r="H47" i="100"/>
  <c r="O46" i="100"/>
  <c r="I46" i="100"/>
  <c r="H46" i="100"/>
  <c r="O45" i="100"/>
  <c r="I45" i="100"/>
  <c r="H45" i="100"/>
  <c r="O44" i="100"/>
  <c r="I44" i="100"/>
  <c r="H44" i="100"/>
  <c r="O43" i="100"/>
  <c r="I43" i="100"/>
  <c r="H43" i="100"/>
  <c r="O42" i="100"/>
  <c r="I42" i="100"/>
  <c r="H42" i="100"/>
  <c r="O41" i="100"/>
  <c r="I41" i="100"/>
  <c r="H41" i="100"/>
  <c r="O40" i="100"/>
  <c r="I40" i="100"/>
  <c r="H40" i="100"/>
  <c r="O39" i="100"/>
  <c r="I39" i="100"/>
  <c r="H39" i="100"/>
  <c r="O38" i="100"/>
  <c r="I38" i="100"/>
  <c r="H38" i="100"/>
  <c r="O37" i="100"/>
  <c r="I37" i="100"/>
  <c r="H37" i="100"/>
  <c r="O36" i="100"/>
  <c r="I36" i="100"/>
  <c r="H36" i="100"/>
  <c r="O35" i="100"/>
  <c r="I35" i="100"/>
  <c r="H35" i="100"/>
  <c r="O34" i="100"/>
  <c r="I34" i="100"/>
  <c r="H34" i="100"/>
  <c r="O33" i="100"/>
  <c r="I33" i="100"/>
  <c r="H33" i="100"/>
  <c r="O32" i="100"/>
  <c r="I32" i="100"/>
  <c r="H32" i="100"/>
  <c r="N1" i="100"/>
  <c r="P19" i="100" s="1"/>
  <c r="I110" i="99"/>
  <c r="C110" i="99"/>
  <c r="I109" i="99"/>
  <c r="C109" i="99"/>
  <c r="I108" i="99"/>
  <c r="C108" i="99"/>
  <c r="I107" i="99"/>
  <c r="C107" i="99"/>
  <c r="I106" i="99"/>
  <c r="C106" i="99"/>
  <c r="I104" i="99"/>
  <c r="I103" i="99"/>
  <c r="C103" i="99"/>
  <c r="I102" i="99"/>
  <c r="I101" i="99"/>
  <c r="C101" i="99"/>
  <c r="I100" i="99"/>
  <c r="I99" i="99"/>
  <c r="C99" i="99"/>
  <c r="I98" i="99"/>
  <c r="I97" i="99"/>
  <c r="C97" i="99"/>
  <c r="I96" i="99"/>
  <c r="I95" i="99"/>
  <c r="C95" i="99"/>
  <c r="I94" i="99"/>
  <c r="I93" i="99"/>
  <c r="C93" i="99"/>
  <c r="I92" i="99"/>
  <c r="I91" i="99"/>
  <c r="C91" i="99"/>
  <c r="I90" i="99"/>
  <c r="I89" i="99"/>
  <c r="C89" i="99"/>
  <c r="I88" i="99"/>
  <c r="I87" i="99"/>
  <c r="C87" i="99"/>
  <c r="I86" i="99"/>
  <c r="I85" i="99"/>
  <c r="C85" i="99"/>
  <c r="I84" i="99"/>
  <c r="I83" i="99"/>
  <c r="C83" i="99"/>
  <c r="I82" i="99"/>
  <c r="I81" i="99"/>
  <c r="C81" i="99"/>
  <c r="I80" i="99"/>
  <c r="I79" i="99"/>
  <c r="C79" i="99"/>
  <c r="I78" i="99"/>
  <c r="I77" i="99"/>
  <c r="C77" i="99"/>
  <c r="I76" i="99"/>
  <c r="I75" i="99"/>
  <c r="C75" i="99"/>
  <c r="I74" i="99"/>
  <c r="I73" i="99"/>
  <c r="C73" i="99"/>
  <c r="I72" i="99"/>
  <c r="I71" i="99"/>
  <c r="C71" i="99"/>
  <c r="I70" i="99"/>
  <c r="I69" i="99"/>
  <c r="C69" i="99"/>
  <c r="I68" i="99"/>
  <c r="I67" i="99"/>
  <c r="C67" i="99"/>
  <c r="I66" i="99"/>
  <c r="I65" i="99"/>
  <c r="C65" i="99"/>
  <c r="O62" i="99"/>
  <c r="I62" i="99"/>
  <c r="H62" i="99"/>
  <c r="O61" i="99"/>
  <c r="I61" i="99"/>
  <c r="H61" i="99"/>
  <c r="O60" i="99"/>
  <c r="I60" i="99"/>
  <c r="H60" i="99"/>
  <c r="O59" i="99"/>
  <c r="I59" i="99"/>
  <c r="H59" i="99"/>
  <c r="P57" i="99"/>
  <c r="O57" i="99"/>
  <c r="I57" i="99"/>
  <c r="H57" i="99"/>
  <c r="D57" i="99"/>
  <c r="P56" i="99"/>
  <c r="O56" i="99"/>
  <c r="I56" i="99"/>
  <c r="H56" i="99"/>
  <c r="D56" i="99"/>
  <c r="P55" i="99"/>
  <c r="O55" i="99"/>
  <c r="I55" i="99"/>
  <c r="H55" i="99"/>
  <c r="D55" i="99"/>
  <c r="O54" i="99"/>
  <c r="I54" i="99"/>
  <c r="H54" i="99"/>
  <c r="O53" i="99"/>
  <c r="I53" i="99"/>
  <c r="H53" i="99"/>
  <c r="O52" i="99"/>
  <c r="I52" i="99"/>
  <c r="H52" i="99"/>
  <c r="O51" i="99"/>
  <c r="I51" i="99"/>
  <c r="H51" i="99"/>
  <c r="O50" i="99"/>
  <c r="I50" i="99"/>
  <c r="H50" i="99"/>
  <c r="O49" i="99"/>
  <c r="I49" i="99"/>
  <c r="H49" i="99"/>
  <c r="O48" i="99"/>
  <c r="I48" i="99"/>
  <c r="H48" i="99"/>
  <c r="O47" i="99"/>
  <c r="I47" i="99"/>
  <c r="H47" i="99"/>
  <c r="O46" i="99"/>
  <c r="I46" i="99"/>
  <c r="H46" i="99"/>
  <c r="O45" i="99"/>
  <c r="I45" i="99"/>
  <c r="H45" i="99"/>
  <c r="O44" i="99"/>
  <c r="I44" i="99"/>
  <c r="H44" i="99"/>
  <c r="O43" i="99"/>
  <c r="I43" i="99"/>
  <c r="H43" i="99"/>
  <c r="O42" i="99"/>
  <c r="I42" i="99"/>
  <c r="H42" i="99"/>
  <c r="O41" i="99"/>
  <c r="I41" i="99"/>
  <c r="H41" i="99"/>
  <c r="O40" i="99"/>
  <c r="I40" i="99"/>
  <c r="H40" i="99"/>
  <c r="O39" i="99"/>
  <c r="I39" i="99"/>
  <c r="H39" i="99"/>
  <c r="O38" i="99"/>
  <c r="I38" i="99"/>
  <c r="H38" i="99"/>
  <c r="O37" i="99"/>
  <c r="I37" i="99"/>
  <c r="H37" i="99"/>
  <c r="O36" i="99"/>
  <c r="I36" i="99"/>
  <c r="H36" i="99"/>
  <c r="O35" i="99"/>
  <c r="I35" i="99"/>
  <c r="H35" i="99"/>
  <c r="O34" i="99"/>
  <c r="I34" i="99"/>
  <c r="H34" i="99"/>
  <c r="O33" i="99"/>
  <c r="I33" i="99"/>
  <c r="H33" i="99"/>
  <c r="O32" i="99"/>
  <c r="I32" i="99"/>
  <c r="H32" i="99"/>
  <c r="N1" i="99"/>
  <c r="P19" i="99" s="1"/>
  <c r="I110" i="98"/>
  <c r="C110" i="98"/>
  <c r="I109" i="98"/>
  <c r="C109" i="98"/>
  <c r="I108" i="98"/>
  <c r="C108" i="98"/>
  <c r="I107" i="98"/>
  <c r="C107" i="98"/>
  <c r="I106" i="98"/>
  <c r="C106" i="98"/>
  <c r="I104" i="98"/>
  <c r="I103" i="98"/>
  <c r="C103" i="98"/>
  <c r="I102" i="98"/>
  <c r="I101" i="98"/>
  <c r="C101" i="98"/>
  <c r="I100" i="98"/>
  <c r="I99" i="98"/>
  <c r="C99" i="98"/>
  <c r="I98" i="98"/>
  <c r="I97" i="98"/>
  <c r="C97" i="98"/>
  <c r="I96" i="98"/>
  <c r="I95" i="98"/>
  <c r="C95" i="98"/>
  <c r="I94" i="98"/>
  <c r="I93" i="98"/>
  <c r="C93" i="98"/>
  <c r="I92" i="98"/>
  <c r="I91" i="98"/>
  <c r="C91" i="98"/>
  <c r="I90" i="98"/>
  <c r="I89" i="98"/>
  <c r="C89" i="98"/>
  <c r="I88" i="98"/>
  <c r="I87" i="98"/>
  <c r="C87" i="98"/>
  <c r="I86" i="98"/>
  <c r="I85" i="98"/>
  <c r="C85" i="98"/>
  <c r="I84" i="98"/>
  <c r="I83" i="98"/>
  <c r="C83" i="98"/>
  <c r="I82" i="98"/>
  <c r="I81" i="98"/>
  <c r="C81" i="98"/>
  <c r="I80" i="98"/>
  <c r="I79" i="98"/>
  <c r="C79" i="98"/>
  <c r="I78" i="98"/>
  <c r="I77" i="98"/>
  <c r="C77" i="98"/>
  <c r="I76" i="98"/>
  <c r="I75" i="98"/>
  <c r="C75" i="98"/>
  <c r="I74" i="98"/>
  <c r="I73" i="98"/>
  <c r="C73" i="98"/>
  <c r="I72" i="98"/>
  <c r="I71" i="98"/>
  <c r="C71" i="98"/>
  <c r="I70" i="98"/>
  <c r="I69" i="98"/>
  <c r="C69" i="98"/>
  <c r="I68" i="98"/>
  <c r="I67" i="98"/>
  <c r="C67" i="98"/>
  <c r="I66" i="98"/>
  <c r="I65" i="98"/>
  <c r="C65" i="98"/>
  <c r="O62" i="98"/>
  <c r="I62" i="98"/>
  <c r="H62" i="98"/>
  <c r="O61" i="98"/>
  <c r="I61" i="98"/>
  <c r="H61" i="98"/>
  <c r="O60" i="98"/>
  <c r="I60" i="98"/>
  <c r="H60" i="98"/>
  <c r="O59" i="98"/>
  <c r="I59" i="98"/>
  <c r="H59" i="98"/>
  <c r="P57" i="98"/>
  <c r="O57" i="98"/>
  <c r="I57" i="98"/>
  <c r="H57" i="98"/>
  <c r="D57" i="98"/>
  <c r="P56" i="98"/>
  <c r="O56" i="98"/>
  <c r="I56" i="98"/>
  <c r="H56" i="98"/>
  <c r="D56" i="98"/>
  <c r="P55" i="98"/>
  <c r="O55" i="98"/>
  <c r="I55" i="98"/>
  <c r="H55" i="98"/>
  <c r="D55" i="98"/>
  <c r="O54" i="98"/>
  <c r="I54" i="98"/>
  <c r="H54" i="98"/>
  <c r="O53" i="98"/>
  <c r="I53" i="98"/>
  <c r="H53" i="98"/>
  <c r="O52" i="98"/>
  <c r="I52" i="98"/>
  <c r="H52" i="98"/>
  <c r="O51" i="98"/>
  <c r="I51" i="98"/>
  <c r="H51" i="98"/>
  <c r="O50" i="98"/>
  <c r="I50" i="98"/>
  <c r="H50" i="98"/>
  <c r="O49" i="98"/>
  <c r="I49" i="98"/>
  <c r="H49" i="98"/>
  <c r="O48" i="98"/>
  <c r="I48" i="98"/>
  <c r="H48" i="98"/>
  <c r="O47" i="98"/>
  <c r="I47" i="98"/>
  <c r="H47" i="98"/>
  <c r="O46" i="98"/>
  <c r="I46" i="98"/>
  <c r="H46" i="98"/>
  <c r="O45" i="98"/>
  <c r="I45" i="98"/>
  <c r="H45" i="98"/>
  <c r="O44" i="98"/>
  <c r="I44" i="98"/>
  <c r="H44" i="98"/>
  <c r="O43" i="98"/>
  <c r="I43" i="98"/>
  <c r="H43" i="98"/>
  <c r="O42" i="98"/>
  <c r="I42" i="98"/>
  <c r="H42" i="98"/>
  <c r="O41" i="98"/>
  <c r="I41" i="98"/>
  <c r="H41" i="98"/>
  <c r="O40" i="98"/>
  <c r="I40" i="98"/>
  <c r="H40" i="98"/>
  <c r="O39" i="98"/>
  <c r="I39" i="98"/>
  <c r="H39" i="98"/>
  <c r="O38" i="98"/>
  <c r="I38" i="98"/>
  <c r="H38" i="98"/>
  <c r="O37" i="98"/>
  <c r="I37" i="98"/>
  <c r="H37" i="98"/>
  <c r="O36" i="98"/>
  <c r="I36" i="98"/>
  <c r="H36" i="98"/>
  <c r="O35" i="98"/>
  <c r="I35" i="98"/>
  <c r="H35" i="98"/>
  <c r="O34" i="98"/>
  <c r="I34" i="98"/>
  <c r="H34" i="98"/>
  <c r="O33" i="98"/>
  <c r="I33" i="98"/>
  <c r="H33" i="98"/>
  <c r="O32" i="98"/>
  <c r="I32" i="98"/>
  <c r="H32" i="98"/>
  <c r="N1" i="98"/>
  <c r="P19" i="98" s="1"/>
  <c r="I110" i="97"/>
  <c r="C110" i="97"/>
  <c r="I109" i="97"/>
  <c r="C109" i="97"/>
  <c r="I108" i="97"/>
  <c r="C108" i="97"/>
  <c r="I107" i="97"/>
  <c r="C107" i="97"/>
  <c r="I106" i="97"/>
  <c r="C106" i="97"/>
  <c r="I104" i="97"/>
  <c r="I103" i="97"/>
  <c r="C103" i="97"/>
  <c r="I102" i="97"/>
  <c r="I101" i="97"/>
  <c r="C101" i="97"/>
  <c r="I100" i="97"/>
  <c r="I99" i="97"/>
  <c r="C99" i="97"/>
  <c r="I98" i="97"/>
  <c r="I97" i="97"/>
  <c r="C97" i="97"/>
  <c r="I96" i="97"/>
  <c r="I95" i="97"/>
  <c r="C95" i="97"/>
  <c r="I94" i="97"/>
  <c r="I93" i="97"/>
  <c r="C93" i="97"/>
  <c r="I92" i="97"/>
  <c r="I91" i="97"/>
  <c r="C91" i="97"/>
  <c r="I90" i="97"/>
  <c r="I89" i="97"/>
  <c r="C89" i="97"/>
  <c r="I88" i="97"/>
  <c r="I87" i="97"/>
  <c r="C87" i="97"/>
  <c r="I86" i="97"/>
  <c r="I85" i="97"/>
  <c r="C85" i="97"/>
  <c r="I84" i="97"/>
  <c r="I83" i="97"/>
  <c r="C83" i="97"/>
  <c r="I82" i="97"/>
  <c r="I81" i="97"/>
  <c r="C81" i="97"/>
  <c r="I80" i="97"/>
  <c r="I79" i="97"/>
  <c r="C79" i="97"/>
  <c r="I78" i="97"/>
  <c r="I77" i="97"/>
  <c r="C77" i="97"/>
  <c r="I76" i="97"/>
  <c r="I75" i="97"/>
  <c r="C75" i="97"/>
  <c r="I74" i="97"/>
  <c r="I73" i="97"/>
  <c r="C73" i="97"/>
  <c r="I72" i="97"/>
  <c r="I71" i="97"/>
  <c r="C71" i="97"/>
  <c r="I70" i="97"/>
  <c r="I69" i="97"/>
  <c r="C69" i="97"/>
  <c r="I68" i="97"/>
  <c r="I67" i="97"/>
  <c r="C67" i="97"/>
  <c r="I66" i="97"/>
  <c r="I65" i="97"/>
  <c r="C65" i="97"/>
  <c r="O62" i="97"/>
  <c r="I62" i="97"/>
  <c r="H62" i="97"/>
  <c r="O61" i="97"/>
  <c r="I61" i="97"/>
  <c r="H61" i="97"/>
  <c r="O60" i="97"/>
  <c r="I60" i="97"/>
  <c r="H60" i="97"/>
  <c r="O59" i="97"/>
  <c r="I59" i="97"/>
  <c r="H59" i="97"/>
  <c r="P57" i="97"/>
  <c r="O57" i="97"/>
  <c r="I57" i="97"/>
  <c r="H57" i="97"/>
  <c r="D57" i="97"/>
  <c r="P56" i="97"/>
  <c r="O56" i="97"/>
  <c r="I56" i="97"/>
  <c r="H56" i="97"/>
  <c r="D56" i="97"/>
  <c r="P55" i="97"/>
  <c r="O55" i="97"/>
  <c r="I55" i="97"/>
  <c r="H55" i="97"/>
  <c r="D55" i="97"/>
  <c r="O54" i="97"/>
  <c r="I54" i="97"/>
  <c r="H54" i="97"/>
  <c r="O53" i="97"/>
  <c r="I53" i="97"/>
  <c r="H53" i="97"/>
  <c r="O52" i="97"/>
  <c r="I52" i="97"/>
  <c r="H52" i="97"/>
  <c r="O51" i="97"/>
  <c r="I51" i="97"/>
  <c r="H51" i="97"/>
  <c r="O50" i="97"/>
  <c r="I50" i="97"/>
  <c r="H50" i="97"/>
  <c r="O49" i="97"/>
  <c r="I49" i="97"/>
  <c r="H49" i="97"/>
  <c r="O48" i="97"/>
  <c r="I48" i="97"/>
  <c r="H48" i="97"/>
  <c r="O47" i="97"/>
  <c r="I47" i="97"/>
  <c r="H47" i="97"/>
  <c r="O46" i="97"/>
  <c r="I46" i="97"/>
  <c r="H46" i="97"/>
  <c r="O45" i="97"/>
  <c r="I45" i="97"/>
  <c r="H45" i="97"/>
  <c r="O44" i="97"/>
  <c r="I44" i="97"/>
  <c r="H44" i="97"/>
  <c r="O43" i="97"/>
  <c r="I43" i="97"/>
  <c r="H43" i="97"/>
  <c r="O42" i="97"/>
  <c r="I42" i="97"/>
  <c r="H42" i="97"/>
  <c r="O41" i="97"/>
  <c r="I41" i="97"/>
  <c r="H41" i="97"/>
  <c r="O40" i="97"/>
  <c r="I40" i="97"/>
  <c r="H40" i="97"/>
  <c r="O39" i="97"/>
  <c r="I39" i="97"/>
  <c r="H39" i="97"/>
  <c r="O38" i="97"/>
  <c r="I38" i="97"/>
  <c r="H38" i="97"/>
  <c r="O37" i="97"/>
  <c r="I37" i="97"/>
  <c r="H37" i="97"/>
  <c r="O36" i="97"/>
  <c r="I36" i="97"/>
  <c r="H36" i="97"/>
  <c r="O35" i="97"/>
  <c r="I35" i="97"/>
  <c r="H35" i="97"/>
  <c r="O34" i="97"/>
  <c r="I34" i="97"/>
  <c r="H34" i="97"/>
  <c r="O33" i="97"/>
  <c r="I33" i="97"/>
  <c r="H33" i="97"/>
  <c r="O32" i="97"/>
  <c r="I32" i="97"/>
  <c r="H32" i="97"/>
  <c r="N1" i="97"/>
  <c r="P19" i="97" s="1"/>
  <c r="AU111" i="60"/>
  <c r="AT111" i="60"/>
  <c r="AS111" i="60"/>
  <c r="AU63" i="60"/>
  <c r="AT63" i="60"/>
  <c r="AS63" i="60"/>
  <c r="AF111" i="60"/>
  <c r="AE111" i="60"/>
  <c r="AD111" i="60"/>
  <c r="AC111" i="60"/>
  <c r="AB111" i="60"/>
  <c r="AA111" i="60"/>
  <c r="Z111" i="60"/>
  <c r="AF63" i="60"/>
  <c r="AE63" i="60"/>
  <c r="AD63" i="60"/>
  <c r="AC63" i="60"/>
  <c r="AB63" i="60"/>
  <c r="AA63" i="60"/>
  <c r="Z63" i="60"/>
  <c r="AM111" i="60"/>
  <c r="AL111" i="60"/>
  <c r="AK111" i="60"/>
  <c r="AJ111" i="60"/>
  <c r="AI111" i="60"/>
  <c r="AH111" i="60"/>
  <c r="AG111" i="60"/>
  <c r="Y111" i="60"/>
  <c r="X111" i="60"/>
  <c r="W111" i="60"/>
  <c r="AM63" i="60"/>
  <c r="AL63" i="60"/>
  <c r="AK63" i="60"/>
  <c r="AJ63" i="60"/>
  <c r="AI63" i="60"/>
  <c r="AH63" i="60"/>
  <c r="AG63" i="60"/>
  <c r="Y63" i="60"/>
  <c r="X63" i="60"/>
  <c r="W63" i="60"/>
  <c r="G109" i="115"/>
  <c r="G109" i="110"/>
  <c r="G71" i="97"/>
  <c r="G109" i="107"/>
  <c r="K77" i="116"/>
  <c r="G75" i="102"/>
  <c r="K49" i="109"/>
  <c r="K66" i="105"/>
  <c r="K70" i="113"/>
  <c r="K101" i="117"/>
  <c r="K82" i="104"/>
  <c r="P226" i="48" l="1"/>
  <c r="Q251" i="48"/>
  <c r="BJ28" i="120"/>
  <c r="BK28" i="120" s="1"/>
  <c r="BL28" i="120" s="1"/>
  <c r="BI28" i="120"/>
  <c r="BG28" i="120"/>
  <c r="BF28" i="120"/>
  <c r="BE29" i="120"/>
  <c r="BH27" i="120"/>
  <c r="J109" i="115"/>
  <c r="N109" i="115" s="1"/>
  <c r="J109" i="110"/>
  <c r="N109" i="110" s="1"/>
  <c r="M49" i="109"/>
  <c r="J109" i="107"/>
  <c r="N109" i="107" s="1"/>
  <c r="J75" i="102"/>
  <c r="N75" i="102" s="1"/>
  <c r="J71" i="97"/>
  <c r="N71" i="97" s="1"/>
  <c r="K106" i="117"/>
  <c r="G103" i="113"/>
  <c r="K86" i="113"/>
  <c r="P251" i="48" l="1"/>
  <c r="Q276" i="48"/>
  <c r="J103" i="113"/>
  <c r="N103" i="113" s="1"/>
  <c r="BH28" i="120"/>
  <c r="BJ29" i="120"/>
  <c r="BK29" i="120" s="1"/>
  <c r="BL29" i="120" s="1"/>
  <c r="BI29" i="120"/>
  <c r="BE30" i="120"/>
  <c r="BF29" i="120"/>
  <c r="BG29" i="120"/>
  <c r="D32" i="48"/>
  <c r="P276" i="48" l="1"/>
  <c r="Q301" i="48"/>
  <c r="BH29" i="120"/>
  <c r="BJ30" i="120"/>
  <c r="BK30" i="120" s="1"/>
  <c r="BL30" i="120" s="1"/>
  <c r="BI30" i="120"/>
  <c r="BE31" i="120"/>
  <c r="BG30" i="120"/>
  <c r="BF30" i="120"/>
  <c r="C8" i="48"/>
  <c r="M33" i="48"/>
  <c r="BH30" i="120" l="1"/>
  <c r="P301" i="48"/>
  <c r="Q326" i="48"/>
  <c r="BG31" i="120"/>
  <c r="BE32" i="120"/>
  <c r="BF31" i="120"/>
  <c r="BJ31" i="120"/>
  <c r="BK31" i="120" s="1"/>
  <c r="BL31" i="120" s="1"/>
  <c r="BI31" i="120"/>
  <c r="C33" i="48"/>
  <c r="D6" i="48"/>
  <c r="H34" i="48"/>
  <c r="M8" i="48"/>
  <c r="C34" i="48"/>
  <c r="H9" i="48"/>
  <c r="C9" i="48"/>
  <c r="P326" i="48" l="1"/>
  <c r="Q351" i="48"/>
  <c r="BE33" i="120"/>
  <c r="BF32" i="120"/>
  <c r="BJ32" i="120"/>
  <c r="BK32" i="120" s="1"/>
  <c r="BL32" i="120" s="1"/>
  <c r="BI32" i="120"/>
  <c r="BG32" i="120"/>
  <c r="BH31" i="120"/>
  <c r="D31" i="48"/>
  <c r="BH32" i="120" l="1"/>
  <c r="P351" i="48"/>
  <c r="Q376" i="48"/>
  <c r="BJ33" i="120"/>
  <c r="BK33" i="120" s="1"/>
  <c r="BL33" i="120" s="1"/>
  <c r="BE34" i="120"/>
  <c r="BI33" i="120"/>
  <c r="BF33" i="120"/>
  <c r="BG33" i="120"/>
  <c r="Q26" i="93"/>
  <c r="P1" i="93"/>
  <c r="BH33" i="120" l="1"/>
  <c r="P376" i="48"/>
  <c r="Q401" i="48"/>
  <c r="BI34" i="120"/>
  <c r="BG34" i="120"/>
  <c r="BE35" i="120"/>
  <c r="BF34" i="120"/>
  <c r="BJ34" i="120"/>
  <c r="BK34" i="120" s="1"/>
  <c r="BL34" i="120" s="1"/>
  <c r="P26" i="93"/>
  <c r="Q51" i="93"/>
  <c r="N38" i="119"/>
  <c r="M38" i="119"/>
  <c r="N37" i="119"/>
  <c r="M37" i="119"/>
  <c r="N36" i="119"/>
  <c r="M36" i="119"/>
  <c r="AZ111" i="60"/>
  <c r="AY111" i="60"/>
  <c r="AX111" i="60"/>
  <c r="AW111" i="60"/>
  <c r="AV111" i="60"/>
  <c r="AR111" i="60"/>
  <c r="AQ111" i="60"/>
  <c r="AP111" i="60"/>
  <c r="AO111" i="60"/>
  <c r="AN111" i="60"/>
  <c r="V111" i="60"/>
  <c r="AZ63" i="60"/>
  <c r="AY63" i="60"/>
  <c r="AX63" i="60"/>
  <c r="AW63" i="60"/>
  <c r="AV63" i="60"/>
  <c r="AR63" i="60"/>
  <c r="AQ63" i="60"/>
  <c r="AP63" i="60"/>
  <c r="AO63" i="60"/>
  <c r="AN63" i="60"/>
  <c r="V63" i="60"/>
  <c r="J110" i="60"/>
  <c r="J109" i="60"/>
  <c r="J108" i="60"/>
  <c r="J107" i="60"/>
  <c r="J106" i="60"/>
  <c r="J104" i="60"/>
  <c r="J103" i="60"/>
  <c r="J102" i="60"/>
  <c r="J101" i="60"/>
  <c r="J100" i="60"/>
  <c r="J99" i="60"/>
  <c r="J98" i="60"/>
  <c r="J97" i="60"/>
  <c r="J96" i="60"/>
  <c r="J95" i="60"/>
  <c r="J94" i="60"/>
  <c r="J93" i="60"/>
  <c r="J92" i="60"/>
  <c r="J91" i="60"/>
  <c r="J90" i="60"/>
  <c r="J89" i="60"/>
  <c r="J88" i="60"/>
  <c r="J87" i="60"/>
  <c r="J86" i="60"/>
  <c r="J85" i="60"/>
  <c r="J84" i="60"/>
  <c r="J83" i="60"/>
  <c r="J82" i="60"/>
  <c r="J81" i="60"/>
  <c r="J80" i="60"/>
  <c r="J79" i="60"/>
  <c r="J78" i="60"/>
  <c r="J77" i="60"/>
  <c r="J76" i="60"/>
  <c r="J75" i="60"/>
  <c r="J74" i="60"/>
  <c r="J73" i="60"/>
  <c r="J72" i="60"/>
  <c r="J71" i="60"/>
  <c r="J70" i="60"/>
  <c r="J69" i="60"/>
  <c r="J68" i="60"/>
  <c r="J67" i="60"/>
  <c r="J66" i="60"/>
  <c r="J65" i="60"/>
  <c r="J62" i="60"/>
  <c r="J61" i="60"/>
  <c r="J60" i="60"/>
  <c r="J59" i="60"/>
  <c r="J57" i="60"/>
  <c r="J56" i="60"/>
  <c r="J55" i="60"/>
  <c r="J54" i="60"/>
  <c r="J53" i="60"/>
  <c r="J52" i="60"/>
  <c r="J51" i="60"/>
  <c r="J50" i="60"/>
  <c r="J49" i="60"/>
  <c r="J48" i="60"/>
  <c r="J47" i="60"/>
  <c r="J46" i="60"/>
  <c r="J45" i="60"/>
  <c r="J44" i="60"/>
  <c r="J43" i="60"/>
  <c r="J42" i="60"/>
  <c r="J41" i="60"/>
  <c r="J40" i="60"/>
  <c r="J39" i="60"/>
  <c r="J38" i="60"/>
  <c r="J37" i="60"/>
  <c r="J36" i="60"/>
  <c r="J35" i="60"/>
  <c r="J34" i="60"/>
  <c r="J33" i="60"/>
  <c r="J32" i="60"/>
  <c r="I110" i="92"/>
  <c r="C110" i="92"/>
  <c r="I109" i="92"/>
  <c r="C109" i="92"/>
  <c r="I108" i="92"/>
  <c r="C108" i="92"/>
  <c r="I107" i="92"/>
  <c r="C107" i="92"/>
  <c r="I106" i="92"/>
  <c r="C106" i="92"/>
  <c r="I104" i="92"/>
  <c r="I103" i="92"/>
  <c r="C103" i="92"/>
  <c r="I102" i="92"/>
  <c r="I101" i="92"/>
  <c r="C101" i="92"/>
  <c r="I100" i="92"/>
  <c r="I99" i="92"/>
  <c r="C99" i="92"/>
  <c r="I98" i="92"/>
  <c r="I97" i="92"/>
  <c r="C97" i="92"/>
  <c r="I96" i="92"/>
  <c r="I95" i="92"/>
  <c r="C95" i="92"/>
  <c r="I94" i="92"/>
  <c r="I93" i="92"/>
  <c r="C93" i="92"/>
  <c r="I92" i="92"/>
  <c r="I91" i="92"/>
  <c r="C91" i="92"/>
  <c r="I90" i="92"/>
  <c r="I89" i="92"/>
  <c r="C89" i="92"/>
  <c r="I88" i="92"/>
  <c r="I87" i="92"/>
  <c r="C87" i="92"/>
  <c r="I86" i="92"/>
  <c r="I85" i="92"/>
  <c r="C85" i="92"/>
  <c r="I84" i="92"/>
  <c r="I83" i="92"/>
  <c r="C83" i="92"/>
  <c r="I82" i="92"/>
  <c r="I81" i="92"/>
  <c r="C81" i="92"/>
  <c r="I80" i="92"/>
  <c r="I79" i="92"/>
  <c r="C79" i="92"/>
  <c r="I78" i="92"/>
  <c r="I77" i="92"/>
  <c r="C77" i="92"/>
  <c r="I76" i="92"/>
  <c r="I75" i="92"/>
  <c r="C75" i="92"/>
  <c r="I74" i="92"/>
  <c r="I73" i="92"/>
  <c r="C73" i="92"/>
  <c r="I72" i="92"/>
  <c r="I71" i="92"/>
  <c r="C71" i="92"/>
  <c r="I70" i="92"/>
  <c r="I69" i="92"/>
  <c r="C69" i="92"/>
  <c r="I68" i="92"/>
  <c r="I67" i="92"/>
  <c r="C67" i="92"/>
  <c r="I66" i="92"/>
  <c r="I65" i="92"/>
  <c r="C65" i="92"/>
  <c r="O62" i="92"/>
  <c r="I62" i="92"/>
  <c r="H62" i="92"/>
  <c r="O61" i="92"/>
  <c r="I61" i="92"/>
  <c r="H61" i="92"/>
  <c r="O60" i="92"/>
  <c r="I60" i="92"/>
  <c r="H60" i="92"/>
  <c r="O59" i="92"/>
  <c r="I59" i="92"/>
  <c r="H59" i="92"/>
  <c r="P57" i="92"/>
  <c r="O57" i="92"/>
  <c r="I57" i="92"/>
  <c r="H57" i="92"/>
  <c r="D57" i="92"/>
  <c r="P56" i="92"/>
  <c r="O56" i="92"/>
  <c r="I56" i="92"/>
  <c r="H56" i="92"/>
  <c r="D56" i="92"/>
  <c r="P55" i="92"/>
  <c r="O55" i="92"/>
  <c r="I55" i="92"/>
  <c r="H55" i="92"/>
  <c r="D55" i="92"/>
  <c r="O54" i="92"/>
  <c r="I54" i="92"/>
  <c r="H54" i="92"/>
  <c r="O53" i="92"/>
  <c r="I53" i="92"/>
  <c r="H53" i="92"/>
  <c r="O52" i="92"/>
  <c r="I52" i="92"/>
  <c r="H52" i="92"/>
  <c r="O51" i="92"/>
  <c r="I51" i="92"/>
  <c r="H51" i="92"/>
  <c r="O50" i="92"/>
  <c r="I50" i="92"/>
  <c r="H50" i="92"/>
  <c r="O49" i="92"/>
  <c r="I49" i="92"/>
  <c r="H49" i="92"/>
  <c r="O48" i="92"/>
  <c r="I48" i="92"/>
  <c r="H48" i="92"/>
  <c r="O47" i="92"/>
  <c r="I47" i="92"/>
  <c r="H47" i="92"/>
  <c r="O46" i="92"/>
  <c r="I46" i="92"/>
  <c r="H46" i="92"/>
  <c r="O45" i="92"/>
  <c r="I45" i="92"/>
  <c r="H45" i="92"/>
  <c r="O44" i="92"/>
  <c r="I44" i="92"/>
  <c r="H44" i="92"/>
  <c r="O43" i="92"/>
  <c r="I43" i="92"/>
  <c r="H43" i="92"/>
  <c r="O42" i="92"/>
  <c r="I42" i="92"/>
  <c r="H42" i="92"/>
  <c r="O41" i="92"/>
  <c r="I41" i="92"/>
  <c r="H41" i="92"/>
  <c r="O40" i="92"/>
  <c r="I40" i="92"/>
  <c r="H40" i="92"/>
  <c r="O39" i="92"/>
  <c r="I39" i="92"/>
  <c r="H39" i="92"/>
  <c r="O38" i="92"/>
  <c r="I38" i="92"/>
  <c r="H38" i="92"/>
  <c r="O37" i="92"/>
  <c r="I37" i="92"/>
  <c r="H37" i="92"/>
  <c r="O36" i="92"/>
  <c r="I36" i="92"/>
  <c r="H36" i="92"/>
  <c r="O35" i="92"/>
  <c r="I35" i="92"/>
  <c r="H35" i="92"/>
  <c r="O34" i="92"/>
  <c r="I34" i="92"/>
  <c r="H34" i="92"/>
  <c r="O33" i="92"/>
  <c r="I33" i="92"/>
  <c r="H33" i="92"/>
  <c r="O32" i="92"/>
  <c r="I32" i="92"/>
  <c r="H32" i="92"/>
  <c r="N1" i="92"/>
  <c r="P19" i="92" s="1"/>
  <c r="I110" i="91"/>
  <c r="C110" i="91"/>
  <c r="I109" i="91"/>
  <c r="C109" i="91"/>
  <c r="I108" i="91"/>
  <c r="C108" i="91"/>
  <c r="I107" i="91"/>
  <c r="C107" i="91"/>
  <c r="I106" i="91"/>
  <c r="C106" i="91"/>
  <c r="I104" i="91"/>
  <c r="I103" i="91"/>
  <c r="C103" i="91"/>
  <c r="I102" i="91"/>
  <c r="I101" i="91"/>
  <c r="C101" i="91"/>
  <c r="I100" i="91"/>
  <c r="I99" i="91"/>
  <c r="C99" i="91"/>
  <c r="I98" i="91"/>
  <c r="I97" i="91"/>
  <c r="C97" i="91"/>
  <c r="I96" i="91"/>
  <c r="I95" i="91"/>
  <c r="C95" i="91"/>
  <c r="I94" i="91"/>
  <c r="I93" i="91"/>
  <c r="C93" i="91"/>
  <c r="I92" i="91"/>
  <c r="I91" i="91"/>
  <c r="C91" i="91"/>
  <c r="I90" i="91"/>
  <c r="I89" i="91"/>
  <c r="C89" i="91"/>
  <c r="I88" i="91"/>
  <c r="I87" i="91"/>
  <c r="C87" i="91"/>
  <c r="I86" i="91"/>
  <c r="I85" i="91"/>
  <c r="C85" i="91"/>
  <c r="I84" i="91"/>
  <c r="I83" i="91"/>
  <c r="C83" i="91"/>
  <c r="I82" i="91"/>
  <c r="I81" i="91"/>
  <c r="C81" i="91"/>
  <c r="I80" i="91"/>
  <c r="I79" i="91"/>
  <c r="C79" i="91"/>
  <c r="I78" i="91"/>
  <c r="I77" i="91"/>
  <c r="C77" i="91"/>
  <c r="I76" i="91"/>
  <c r="I75" i="91"/>
  <c r="C75" i="91"/>
  <c r="I74" i="91"/>
  <c r="I73" i="91"/>
  <c r="C73" i="91"/>
  <c r="I72" i="91"/>
  <c r="I71" i="91"/>
  <c r="C71" i="91"/>
  <c r="I70" i="91"/>
  <c r="I69" i="91"/>
  <c r="C69" i="91"/>
  <c r="I68" i="91"/>
  <c r="I67" i="91"/>
  <c r="C67" i="91"/>
  <c r="I66" i="91"/>
  <c r="I65" i="91"/>
  <c r="C65" i="91"/>
  <c r="O62" i="91"/>
  <c r="I62" i="91"/>
  <c r="H62" i="91"/>
  <c r="O61" i="91"/>
  <c r="I61" i="91"/>
  <c r="H61" i="91"/>
  <c r="O60" i="91"/>
  <c r="I60" i="91"/>
  <c r="H60" i="91"/>
  <c r="O59" i="91"/>
  <c r="I59" i="91"/>
  <c r="H59" i="91"/>
  <c r="P57" i="91"/>
  <c r="O57" i="91"/>
  <c r="I57" i="91"/>
  <c r="H57" i="91"/>
  <c r="D57" i="91"/>
  <c r="P56" i="91"/>
  <c r="O56" i="91"/>
  <c r="I56" i="91"/>
  <c r="H56" i="91"/>
  <c r="D56" i="91"/>
  <c r="P55" i="91"/>
  <c r="O55" i="91"/>
  <c r="I55" i="91"/>
  <c r="H55" i="91"/>
  <c r="D55" i="91"/>
  <c r="O54" i="91"/>
  <c r="I54" i="91"/>
  <c r="H54" i="91"/>
  <c r="O53" i="91"/>
  <c r="I53" i="91"/>
  <c r="H53" i="91"/>
  <c r="O52" i="91"/>
  <c r="I52" i="91"/>
  <c r="H52" i="91"/>
  <c r="O51" i="91"/>
  <c r="I51" i="91"/>
  <c r="H51" i="91"/>
  <c r="O50" i="91"/>
  <c r="I50" i="91"/>
  <c r="H50" i="91"/>
  <c r="O49" i="91"/>
  <c r="I49" i="91"/>
  <c r="H49" i="91"/>
  <c r="O48" i="91"/>
  <c r="I48" i="91"/>
  <c r="H48" i="91"/>
  <c r="O47" i="91"/>
  <c r="I47" i="91"/>
  <c r="H47" i="91"/>
  <c r="O46" i="91"/>
  <c r="I46" i="91"/>
  <c r="H46" i="91"/>
  <c r="O45" i="91"/>
  <c r="I45" i="91"/>
  <c r="H45" i="91"/>
  <c r="O44" i="91"/>
  <c r="I44" i="91"/>
  <c r="H44" i="91"/>
  <c r="O43" i="91"/>
  <c r="I43" i="91"/>
  <c r="H43" i="91"/>
  <c r="O42" i="91"/>
  <c r="I42" i="91"/>
  <c r="H42" i="91"/>
  <c r="O41" i="91"/>
  <c r="I41" i="91"/>
  <c r="H41" i="91"/>
  <c r="O40" i="91"/>
  <c r="I40" i="91"/>
  <c r="H40" i="91"/>
  <c r="O39" i="91"/>
  <c r="I39" i="91"/>
  <c r="H39" i="91"/>
  <c r="O38" i="91"/>
  <c r="I38" i="91"/>
  <c r="H38" i="91"/>
  <c r="O37" i="91"/>
  <c r="I37" i="91"/>
  <c r="H37" i="91"/>
  <c r="O36" i="91"/>
  <c r="I36" i="91"/>
  <c r="H36" i="91"/>
  <c r="O35" i="91"/>
  <c r="I35" i="91"/>
  <c r="H35" i="91"/>
  <c r="O34" i="91"/>
  <c r="I34" i="91"/>
  <c r="H34" i="91"/>
  <c r="O33" i="91"/>
  <c r="I33" i="91"/>
  <c r="H33" i="91"/>
  <c r="O32" i="91"/>
  <c r="I32" i="91"/>
  <c r="H32" i="91"/>
  <c r="N1" i="91"/>
  <c r="P19" i="91" s="1"/>
  <c r="I110" i="90"/>
  <c r="C110" i="90"/>
  <c r="I109" i="90"/>
  <c r="C109" i="90"/>
  <c r="I108" i="90"/>
  <c r="C108" i="90"/>
  <c r="I107" i="90"/>
  <c r="C107" i="90"/>
  <c r="I106" i="90"/>
  <c r="C106" i="90"/>
  <c r="I104" i="90"/>
  <c r="I103" i="90"/>
  <c r="C103" i="90"/>
  <c r="I102" i="90"/>
  <c r="I101" i="90"/>
  <c r="C101" i="90"/>
  <c r="I100" i="90"/>
  <c r="I99" i="90"/>
  <c r="C99" i="90"/>
  <c r="I98" i="90"/>
  <c r="I97" i="90"/>
  <c r="C97" i="90"/>
  <c r="I96" i="90"/>
  <c r="I95" i="90"/>
  <c r="C95" i="90"/>
  <c r="I94" i="90"/>
  <c r="I93" i="90"/>
  <c r="C93" i="90"/>
  <c r="I92" i="90"/>
  <c r="I91" i="90"/>
  <c r="C91" i="90"/>
  <c r="I90" i="90"/>
  <c r="I89" i="90"/>
  <c r="C89" i="90"/>
  <c r="I88" i="90"/>
  <c r="I87" i="90"/>
  <c r="C87" i="90"/>
  <c r="I86" i="90"/>
  <c r="I85" i="90"/>
  <c r="C85" i="90"/>
  <c r="I84" i="90"/>
  <c r="I83" i="90"/>
  <c r="C83" i="90"/>
  <c r="I82" i="90"/>
  <c r="I81" i="90"/>
  <c r="C81" i="90"/>
  <c r="I80" i="90"/>
  <c r="I79" i="90"/>
  <c r="C79" i="90"/>
  <c r="I78" i="90"/>
  <c r="I77" i="90"/>
  <c r="C77" i="90"/>
  <c r="I76" i="90"/>
  <c r="I75" i="90"/>
  <c r="C75" i="90"/>
  <c r="I74" i="90"/>
  <c r="I73" i="90"/>
  <c r="C73" i="90"/>
  <c r="I72" i="90"/>
  <c r="I71" i="90"/>
  <c r="C71" i="90"/>
  <c r="I70" i="90"/>
  <c r="I69" i="90"/>
  <c r="C69" i="90"/>
  <c r="I68" i="90"/>
  <c r="I67" i="90"/>
  <c r="C67" i="90"/>
  <c r="I66" i="90"/>
  <c r="I65" i="90"/>
  <c r="C65" i="90"/>
  <c r="O62" i="90"/>
  <c r="I62" i="90"/>
  <c r="H62" i="90"/>
  <c r="O61" i="90"/>
  <c r="I61" i="90"/>
  <c r="H61" i="90"/>
  <c r="O60" i="90"/>
  <c r="I60" i="90"/>
  <c r="H60" i="90"/>
  <c r="O59" i="90"/>
  <c r="I59" i="90"/>
  <c r="H59" i="90"/>
  <c r="P57" i="90"/>
  <c r="O57" i="90"/>
  <c r="I57" i="90"/>
  <c r="H57" i="90"/>
  <c r="D57" i="90"/>
  <c r="P56" i="90"/>
  <c r="O56" i="90"/>
  <c r="I56" i="90"/>
  <c r="H56" i="90"/>
  <c r="D56" i="90"/>
  <c r="P55" i="90"/>
  <c r="O55" i="90"/>
  <c r="I55" i="90"/>
  <c r="H55" i="90"/>
  <c r="D55" i="90"/>
  <c r="O54" i="90"/>
  <c r="I54" i="90"/>
  <c r="H54" i="90"/>
  <c r="O53" i="90"/>
  <c r="I53" i="90"/>
  <c r="H53" i="90"/>
  <c r="O52" i="90"/>
  <c r="I52" i="90"/>
  <c r="H52" i="90"/>
  <c r="O51" i="90"/>
  <c r="I51" i="90"/>
  <c r="H51" i="90"/>
  <c r="O50" i="90"/>
  <c r="I50" i="90"/>
  <c r="H50" i="90"/>
  <c r="O49" i="90"/>
  <c r="I49" i="90"/>
  <c r="H49" i="90"/>
  <c r="O48" i="90"/>
  <c r="I48" i="90"/>
  <c r="H48" i="90"/>
  <c r="O47" i="90"/>
  <c r="I47" i="90"/>
  <c r="H47" i="90"/>
  <c r="O46" i="90"/>
  <c r="I46" i="90"/>
  <c r="H46" i="90"/>
  <c r="O45" i="90"/>
  <c r="I45" i="90"/>
  <c r="H45" i="90"/>
  <c r="O44" i="90"/>
  <c r="I44" i="90"/>
  <c r="H44" i="90"/>
  <c r="O43" i="90"/>
  <c r="I43" i="90"/>
  <c r="H43" i="90"/>
  <c r="O42" i="90"/>
  <c r="I42" i="90"/>
  <c r="H42" i="90"/>
  <c r="O41" i="90"/>
  <c r="I41" i="90"/>
  <c r="H41" i="90"/>
  <c r="O40" i="90"/>
  <c r="I40" i="90"/>
  <c r="H40" i="90"/>
  <c r="O39" i="90"/>
  <c r="I39" i="90"/>
  <c r="H39" i="90"/>
  <c r="O38" i="90"/>
  <c r="I38" i="90"/>
  <c r="H38" i="90"/>
  <c r="O37" i="90"/>
  <c r="I37" i="90"/>
  <c r="H37" i="90"/>
  <c r="O36" i="90"/>
  <c r="I36" i="90"/>
  <c r="H36" i="90"/>
  <c r="O35" i="90"/>
  <c r="I35" i="90"/>
  <c r="H35" i="90"/>
  <c r="O34" i="90"/>
  <c r="I34" i="90"/>
  <c r="H34" i="90"/>
  <c r="O33" i="90"/>
  <c r="I33" i="90"/>
  <c r="H33" i="90"/>
  <c r="O32" i="90"/>
  <c r="I32" i="90"/>
  <c r="H32" i="90"/>
  <c r="N1" i="90"/>
  <c r="P19" i="90" s="1"/>
  <c r="I110" i="89"/>
  <c r="C110" i="89"/>
  <c r="I109" i="89"/>
  <c r="C109" i="89"/>
  <c r="I108" i="89"/>
  <c r="C108" i="89"/>
  <c r="I107" i="89"/>
  <c r="C107" i="89"/>
  <c r="I106" i="89"/>
  <c r="C106" i="89"/>
  <c r="I104" i="89"/>
  <c r="I103" i="89"/>
  <c r="C103" i="89"/>
  <c r="I102" i="89"/>
  <c r="I101" i="89"/>
  <c r="C101" i="89"/>
  <c r="I100" i="89"/>
  <c r="I99" i="89"/>
  <c r="C99" i="89"/>
  <c r="I98" i="89"/>
  <c r="I97" i="89"/>
  <c r="C97" i="89"/>
  <c r="I96" i="89"/>
  <c r="I95" i="89"/>
  <c r="C95" i="89"/>
  <c r="I94" i="89"/>
  <c r="I93" i="89"/>
  <c r="C93" i="89"/>
  <c r="I92" i="89"/>
  <c r="I91" i="89"/>
  <c r="C91" i="89"/>
  <c r="I90" i="89"/>
  <c r="I89" i="89"/>
  <c r="C89" i="89"/>
  <c r="I88" i="89"/>
  <c r="I87" i="89"/>
  <c r="C87" i="89"/>
  <c r="I86" i="89"/>
  <c r="I85" i="89"/>
  <c r="C85" i="89"/>
  <c r="I84" i="89"/>
  <c r="I83" i="89"/>
  <c r="C83" i="89"/>
  <c r="I82" i="89"/>
  <c r="I81" i="89"/>
  <c r="C81" i="89"/>
  <c r="I80" i="89"/>
  <c r="I79" i="89"/>
  <c r="C79" i="89"/>
  <c r="I78" i="89"/>
  <c r="I77" i="89"/>
  <c r="C77" i="89"/>
  <c r="I76" i="89"/>
  <c r="I75" i="89"/>
  <c r="C75" i="89"/>
  <c r="I74" i="89"/>
  <c r="I73" i="89"/>
  <c r="C73" i="89"/>
  <c r="I72" i="89"/>
  <c r="I71" i="89"/>
  <c r="C71" i="89"/>
  <c r="I70" i="89"/>
  <c r="I69" i="89"/>
  <c r="C69" i="89"/>
  <c r="I68" i="89"/>
  <c r="I67" i="89"/>
  <c r="C67" i="89"/>
  <c r="I66" i="89"/>
  <c r="I65" i="89"/>
  <c r="C65" i="89"/>
  <c r="O62" i="89"/>
  <c r="I62" i="89"/>
  <c r="H62" i="89"/>
  <c r="O61" i="89"/>
  <c r="I61" i="89"/>
  <c r="H61" i="89"/>
  <c r="O60" i="89"/>
  <c r="I60" i="89"/>
  <c r="H60" i="89"/>
  <c r="O59" i="89"/>
  <c r="I59" i="89"/>
  <c r="H59" i="89"/>
  <c r="P57" i="89"/>
  <c r="O57" i="89"/>
  <c r="I57" i="89"/>
  <c r="H57" i="89"/>
  <c r="D57" i="89"/>
  <c r="P56" i="89"/>
  <c r="O56" i="89"/>
  <c r="I56" i="89"/>
  <c r="H56" i="89"/>
  <c r="D56" i="89"/>
  <c r="P55" i="89"/>
  <c r="O55" i="89"/>
  <c r="I55" i="89"/>
  <c r="H55" i="89"/>
  <c r="D55" i="89"/>
  <c r="O54" i="89"/>
  <c r="I54" i="89"/>
  <c r="H54" i="89"/>
  <c r="O53" i="89"/>
  <c r="I53" i="89"/>
  <c r="H53" i="89"/>
  <c r="O52" i="89"/>
  <c r="I52" i="89"/>
  <c r="H52" i="89"/>
  <c r="O51" i="89"/>
  <c r="I51" i="89"/>
  <c r="H51" i="89"/>
  <c r="O50" i="89"/>
  <c r="I50" i="89"/>
  <c r="H50" i="89"/>
  <c r="O49" i="89"/>
  <c r="I49" i="89"/>
  <c r="H49" i="89"/>
  <c r="O48" i="89"/>
  <c r="I48" i="89"/>
  <c r="H48" i="89"/>
  <c r="O47" i="89"/>
  <c r="I47" i="89"/>
  <c r="H47" i="89"/>
  <c r="O46" i="89"/>
  <c r="I46" i="89"/>
  <c r="H46" i="89"/>
  <c r="O45" i="89"/>
  <c r="I45" i="89"/>
  <c r="H45" i="89"/>
  <c r="O44" i="89"/>
  <c r="I44" i="89"/>
  <c r="H44" i="89"/>
  <c r="O43" i="89"/>
  <c r="I43" i="89"/>
  <c r="H43" i="89"/>
  <c r="O42" i="89"/>
  <c r="I42" i="89"/>
  <c r="H42" i="89"/>
  <c r="O41" i="89"/>
  <c r="I41" i="89"/>
  <c r="H41" i="89"/>
  <c r="O40" i="89"/>
  <c r="I40" i="89"/>
  <c r="H40" i="89"/>
  <c r="O39" i="89"/>
  <c r="I39" i="89"/>
  <c r="H39" i="89"/>
  <c r="O38" i="89"/>
  <c r="I38" i="89"/>
  <c r="H38" i="89"/>
  <c r="O37" i="89"/>
  <c r="I37" i="89"/>
  <c r="H37" i="89"/>
  <c r="O36" i="89"/>
  <c r="I36" i="89"/>
  <c r="H36" i="89"/>
  <c r="O35" i="89"/>
  <c r="I35" i="89"/>
  <c r="H35" i="89"/>
  <c r="O34" i="89"/>
  <c r="I34" i="89"/>
  <c r="H34" i="89"/>
  <c r="O33" i="89"/>
  <c r="I33" i="89"/>
  <c r="H33" i="89"/>
  <c r="O32" i="89"/>
  <c r="I32" i="89"/>
  <c r="H32" i="89"/>
  <c r="N1" i="89"/>
  <c r="P19" i="89" s="1"/>
  <c r="I110" i="88"/>
  <c r="C110" i="88"/>
  <c r="I109" i="88"/>
  <c r="C109" i="88"/>
  <c r="I108" i="88"/>
  <c r="C108" i="88"/>
  <c r="I107" i="88"/>
  <c r="C107" i="88"/>
  <c r="I106" i="88"/>
  <c r="C106" i="88"/>
  <c r="I104" i="88"/>
  <c r="I103" i="88"/>
  <c r="C103" i="88"/>
  <c r="I102" i="88"/>
  <c r="I101" i="88"/>
  <c r="C101" i="88"/>
  <c r="I100" i="88"/>
  <c r="I99" i="88"/>
  <c r="C99" i="88"/>
  <c r="I98" i="88"/>
  <c r="I97" i="88"/>
  <c r="C97" i="88"/>
  <c r="I96" i="88"/>
  <c r="I95" i="88"/>
  <c r="C95" i="88"/>
  <c r="I94" i="88"/>
  <c r="I93" i="88"/>
  <c r="C93" i="88"/>
  <c r="I92" i="88"/>
  <c r="I91" i="88"/>
  <c r="C91" i="88"/>
  <c r="I90" i="88"/>
  <c r="I89" i="88"/>
  <c r="C89" i="88"/>
  <c r="I88" i="88"/>
  <c r="I87" i="88"/>
  <c r="C87" i="88"/>
  <c r="I86" i="88"/>
  <c r="I85" i="88"/>
  <c r="C85" i="88"/>
  <c r="I84" i="88"/>
  <c r="I83" i="88"/>
  <c r="C83" i="88"/>
  <c r="I82" i="88"/>
  <c r="I81" i="88"/>
  <c r="C81" i="88"/>
  <c r="I80" i="88"/>
  <c r="I79" i="88"/>
  <c r="C79" i="88"/>
  <c r="I78" i="88"/>
  <c r="I77" i="88"/>
  <c r="C77" i="88"/>
  <c r="I76" i="88"/>
  <c r="I75" i="88"/>
  <c r="C75" i="88"/>
  <c r="I74" i="88"/>
  <c r="I73" i="88"/>
  <c r="C73" i="88"/>
  <c r="I72" i="88"/>
  <c r="I71" i="88"/>
  <c r="C71" i="88"/>
  <c r="I70" i="88"/>
  <c r="I69" i="88"/>
  <c r="C69" i="88"/>
  <c r="I68" i="88"/>
  <c r="I67" i="88"/>
  <c r="C67" i="88"/>
  <c r="I66" i="88"/>
  <c r="I65" i="88"/>
  <c r="C65" i="88"/>
  <c r="O62" i="88"/>
  <c r="I62" i="88"/>
  <c r="H62" i="88"/>
  <c r="O61" i="88"/>
  <c r="I61" i="88"/>
  <c r="H61" i="88"/>
  <c r="O60" i="88"/>
  <c r="I60" i="88"/>
  <c r="H60" i="88"/>
  <c r="O59" i="88"/>
  <c r="I59" i="88"/>
  <c r="H59" i="88"/>
  <c r="P57" i="88"/>
  <c r="O57" i="88"/>
  <c r="I57" i="88"/>
  <c r="H57" i="88"/>
  <c r="D57" i="88"/>
  <c r="P56" i="88"/>
  <c r="O56" i="88"/>
  <c r="I56" i="88"/>
  <c r="H56" i="88"/>
  <c r="D56" i="88"/>
  <c r="P55" i="88"/>
  <c r="O55" i="88"/>
  <c r="I55" i="88"/>
  <c r="H55" i="88"/>
  <c r="D55" i="88"/>
  <c r="O54" i="88"/>
  <c r="I54" i="88"/>
  <c r="H54" i="88"/>
  <c r="O53" i="88"/>
  <c r="I53" i="88"/>
  <c r="H53" i="88"/>
  <c r="O52" i="88"/>
  <c r="I52" i="88"/>
  <c r="H52" i="88"/>
  <c r="O51" i="88"/>
  <c r="I51" i="88"/>
  <c r="H51" i="88"/>
  <c r="O50" i="88"/>
  <c r="I50" i="88"/>
  <c r="H50" i="88"/>
  <c r="O49" i="88"/>
  <c r="I49" i="88"/>
  <c r="H49" i="88"/>
  <c r="O48" i="88"/>
  <c r="I48" i="88"/>
  <c r="H48" i="88"/>
  <c r="O47" i="88"/>
  <c r="I47" i="88"/>
  <c r="H47" i="88"/>
  <c r="O46" i="88"/>
  <c r="I46" i="88"/>
  <c r="H46" i="88"/>
  <c r="O45" i="88"/>
  <c r="I45" i="88"/>
  <c r="H45" i="88"/>
  <c r="O44" i="88"/>
  <c r="I44" i="88"/>
  <c r="H44" i="88"/>
  <c r="O43" i="88"/>
  <c r="I43" i="88"/>
  <c r="H43" i="88"/>
  <c r="O42" i="88"/>
  <c r="I42" i="88"/>
  <c r="H42" i="88"/>
  <c r="O41" i="88"/>
  <c r="I41" i="88"/>
  <c r="H41" i="88"/>
  <c r="O40" i="88"/>
  <c r="I40" i="88"/>
  <c r="H40" i="88"/>
  <c r="O39" i="88"/>
  <c r="I39" i="88"/>
  <c r="H39" i="88"/>
  <c r="O38" i="88"/>
  <c r="I38" i="88"/>
  <c r="H38" i="88"/>
  <c r="O37" i="88"/>
  <c r="I37" i="88"/>
  <c r="H37" i="88"/>
  <c r="O36" i="88"/>
  <c r="I36" i="88"/>
  <c r="H36" i="88"/>
  <c r="O35" i="88"/>
  <c r="I35" i="88"/>
  <c r="H35" i="88"/>
  <c r="O34" i="88"/>
  <c r="I34" i="88"/>
  <c r="H34" i="88"/>
  <c r="O33" i="88"/>
  <c r="I33" i="88"/>
  <c r="H33" i="88"/>
  <c r="O32" i="88"/>
  <c r="I32" i="88"/>
  <c r="H32" i="88"/>
  <c r="N1" i="88"/>
  <c r="P19" i="88" s="1"/>
  <c r="I110" i="87"/>
  <c r="C110" i="87"/>
  <c r="I109" i="87"/>
  <c r="C109" i="87"/>
  <c r="I108" i="87"/>
  <c r="C108" i="87"/>
  <c r="I107" i="87"/>
  <c r="C107" i="87"/>
  <c r="I106" i="87"/>
  <c r="C106" i="87"/>
  <c r="I104" i="87"/>
  <c r="I103" i="87"/>
  <c r="C103" i="87"/>
  <c r="I102" i="87"/>
  <c r="I101" i="87"/>
  <c r="C101" i="87"/>
  <c r="I100" i="87"/>
  <c r="I99" i="87"/>
  <c r="C99" i="87"/>
  <c r="I98" i="87"/>
  <c r="I97" i="87"/>
  <c r="C97" i="87"/>
  <c r="I96" i="87"/>
  <c r="I95" i="87"/>
  <c r="C95" i="87"/>
  <c r="I94" i="87"/>
  <c r="I93" i="87"/>
  <c r="C93" i="87"/>
  <c r="I92" i="87"/>
  <c r="I91" i="87"/>
  <c r="C91" i="87"/>
  <c r="I90" i="87"/>
  <c r="I89" i="87"/>
  <c r="C89" i="87"/>
  <c r="I88" i="87"/>
  <c r="I87" i="87"/>
  <c r="C87" i="87"/>
  <c r="I86" i="87"/>
  <c r="I85" i="87"/>
  <c r="C85" i="87"/>
  <c r="I84" i="87"/>
  <c r="I83" i="87"/>
  <c r="C83" i="87"/>
  <c r="I82" i="87"/>
  <c r="I81" i="87"/>
  <c r="C81" i="87"/>
  <c r="I80" i="87"/>
  <c r="I79" i="87"/>
  <c r="C79" i="87"/>
  <c r="I78" i="87"/>
  <c r="I77" i="87"/>
  <c r="C77" i="87"/>
  <c r="I76" i="87"/>
  <c r="I75" i="87"/>
  <c r="C75" i="87"/>
  <c r="I74" i="87"/>
  <c r="I73" i="87"/>
  <c r="C73" i="87"/>
  <c r="I72" i="87"/>
  <c r="I71" i="87"/>
  <c r="C71" i="87"/>
  <c r="I70" i="87"/>
  <c r="I69" i="87"/>
  <c r="C69" i="87"/>
  <c r="I68" i="87"/>
  <c r="I67" i="87"/>
  <c r="C67" i="87"/>
  <c r="I66" i="87"/>
  <c r="I65" i="87"/>
  <c r="C65" i="87"/>
  <c r="O62" i="87"/>
  <c r="I62" i="87"/>
  <c r="H62" i="87"/>
  <c r="O61" i="87"/>
  <c r="I61" i="87"/>
  <c r="H61" i="87"/>
  <c r="O60" i="87"/>
  <c r="I60" i="87"/>
  <c r="H60" i="87"/>
  <c r="O59" i="87"/>
  <c r="I59" i="87"/>
  <c r="H59" i="87"/>
  <c r="P57" i="87"/>
  <c r="O57" i="87"/>
  <c r="I57" i="87"/>
  <c r="H57" i="87"/>
  <c r="D57" i="87"/>
  <c r="P56" i="87"/>
  <c r="O56" i="87"/>
  <c r="I56" i="87"/>
  <c r="H56" i="87"/>
  <c r="D56" i="87"/>
  <c r="P55" i="87"/>
  <c r="O55" i="87"/>
  <c r="I55" i="87"/>
  <c r="H55" i="87"/>
  <c r="D55" i="87"/>
  <c r="O54" i="87"/>
  <c r="I54" i="87"/>
  <c r="H54" i="87"/>
  <c r="O53" i="87"/>
  <c r="I53" i="87"/>
  <c r="H53" i="87"/>
  <c r="O52" i="87"/>
  <c r="I52" i="87"/>
  <c r="H52" i="87"/>
  <c r="O51" i="87"/>
  <c r="I51" i="87"/>
  <c r="H51" i="87"/>
  <c r="O50" i="87"/>
  <c r="I50" i="87"/>
  <c r="H50" i="87"/>
  <c r="O49" i="87"/>
  <c r="I49" i="87"/>
  <c r="H49" i="87"/>
  <c r="O48" i="87"/>
  <c r="I48" i="87"/>
  <c r="H48" i="87"/>
  <c r="O47" i="87"/>
  <c r="I47" i="87"/>
  <c r="H47" i="87"/>
  <c r="O46" i="87"/>
  <c r="I46" i="87"/>
  <c r="H46" i="87"/>
  <c r="O45" i="87"/>
  <c r="I45" i="87"/>
  <c r="H45" i="87"/>
  <c r="O44" i="87"/>
  <c r="I44" i="87"/>
  <c r="H44" i="87"/>
  <c r="O43" i="87"/>
  <c r="I43" i="87"/>
  <c r="H43" i="87"/>
  <c r="O42" i="87"/>
  <c r="I42" i="87"/>
  <c r="H42" i="87"/>
  <c r="O41" i="87"/>
  <c r="I41" i="87"/>
  <c r="H41" i="87"/>
  <c r="O40" i="87"/>
  <c r="I40" i="87"/>
  <c r="H40" i="87"/>
  <c r="O39" i="87"/>
  <c r="I39" i="87"/>
  <c r="H39" i="87"/>
  <c r="O38" i="87"/>
  <c r="I38" i="87"/>
  <c r="H38" i="87"/>
  <c r="O37" i="87"/>
  <c r="I37" i="87"/>
  <c r="H37" i="87"/>
  <c r="O36" i="87"/>
  <c r="I36" i="87"/>
  <c r="H36" i="87"/>
  <c r="O35" i="87"/>
  <c r="I35" i="87"/>
  <c r="H35" i="87"/>
  <c r="O34" i="87"/>
  <c r="I34" i="87"/>
  <c r="H34" i="87"/>
  <c r="O33" i="87"/>
  <c r="I33" i="87"/>
  <c r="H33" i="87"/>
  <c r="O32" i="87"/>
  <c r="I32" i="87"/>
  <c r="H32" i="87"/>
  <c r="N1" i="87"/>
  <c r="P19" i="87" s="1"/>
  <c r="I110" i="86"/>
  <c r="C110" i="86"/>
  <c r="I109" i="86"/>
  <c r="C109" i="86"/>
  <c r="I108" i="86"/>
  <c r="C108" i="86"/>
  <c r="I107" i="86"/>
  <c r="C107" i="86"/>
  <c r="I106" i="86"/>
  <c r="C106" i="86"/>
  <c r="I104" i="86"/>
  <c r="I103" i="86"/>
  <c r="C103" i="86"/>
  <c r="I102" i="86"/>
  <c r="I101" i="86"/>
  <c r="C101" i="86"/>
  <c r="I100" i="86"/>
  <c r="I99" i="86"/>
  <c r="C99" i="86"/>
  <c r="I98" i="86"/>
  <c r="I97" i="86"/>
  <c r="C97" i="86"/>
  <c r="I96" i="86"/>
  <c r="I95" i="86"/>
  <c r="C95" i="86"/>
  <c r="I94" i="86"/>
  <c r="I93" i="86"/>
  <c r="C93" i="86"/>
  <c r="I92" i="86"/>
  <c r="I91" i="86"/>
  <c r="C91" i="86"/>
  <c r="I90" i="86"/>
  <c r="I89" i="86"/>
  <c r="C89" i="86"/>
  <c r="I88" i="86"/>
  <c r="I87" i="86"/>
  <c r="C87" i="86"/>
  <c r="I86" i="86"/>
  <c r="I85" i="86"/>
  <c r="C85" i="86"/>
  <c r="I84" i="86"/>
  <c r="I83" i="86"/>
  <c r="C83" i="86"/>
  <c r="I82" i="86"/>
  <c r="I81" i="86"/>
  <c r="C81" i="86"/>
  <c r="I80" i="86"/>
  <c r="I79" i="86"/>
  <c r="C79" i="86"/>
  <c r="I78" i="86"/>
  <c r="I77" i="86"/>
  <c r="C77" i="86"/>
  <c r="I76" i="86"/>
  <c r="I75" i="86"/>
  <c r="C75" i="86"/>
  <c r="I74" i="86"/>
  <c r="I73" i="86"/>
  <c r="C73" i="86"/>
  <c r="I72" i="86"/>
  <c r="I71" i="86"/>
  <c r="C71" i="86"/>
  <c r="I70" i="86"/>
  <c r="I69" i="86"/>
  <c r="C69" i="86"/>
  <c r="I68" i="86"/>
  <c r="I67" i="86"/>
  <c r="C67" i="86"/>
  <c r="I66" i="86"/>
  <c r="I65" i="86"/>
  <c r="C65" i="86"/>
  <c r="O62" i="86"/>
  <c r="I62" i="86"/>
  <c r="H62" i="86"/>
  <c r="O61" i="86"/>
  <c r="I61" i="86"/>
  <c r="H61" i="86"/>
  <c r="O60" i="86"/>
  <c r="I60" i="86"/>
  <c r="H60" i="86"/>
  <c r="O59" i="86"/>
  <c r="I59" i="86"/>
  <c r="H59" i="86"/>
  <c r="P57" i="86"/>
  <c r="O57" i="86"/>
  <c r="I57" i="86"/>
  <c r="H57" i="86"/>
  <c r="D57" i="86"/>
  <c r="P56" i="86"/>
  <c r="O56" i="86"/>
  <c r="I56" i="86"/>
  <c r="H56" i="86"/>
  <c r="D56" i="86"/>
  <c r="P55" i="86"/>
  <c r="O55" i="86"/>
  <c r="I55" i="86"/>
  <c r="H55" i="86"/>
  <c r="D55" i="86"/>
  <c r="O54" i="86"/>
  <c r="I54" i="86"/>
  <c r="H54" i="86"/>
  <c r="O53" i="86"/>
  <c r="I53" i="86"/>
  <c r="H53" i="86"/>
  <c r="O52" i="86"/>
  <c r="I52" i="86"/>
  <c r="H52" i="86"/>
  <c r="O51" i="86"/>
  <c r="I51" i="86"/>
  <c r="H51" i="86"/>
  <c r="O50" i="86"/>
  <c r="I50" i="86"/>
  <c r="H50" i="86"/>
  <c r="O49" i="86"/>
  <c r="I49" i="86"/>
  <c r="H49" i="86"/>
  <c r="O48" i="86"/>
  <c r="I48" i="86"/>
  <c r="H48" i="86"/>
  <c r="O47" i="86"/>
  <c r="I47" i="86"/>
  <c r="H47" i="86"/>
  <c r="O46" i="86"/>
  <c r="I46" i="86"/>
  <c r="H46" i="86"/>
  <c r="O45" i="86"/>
  <c r="I45" i="86"/>
  <c r="H45" i="86"/>
  <c r="O44" i="86"/>
  <c r="I44" i="86"/>
  <c r="H44" i="86"/>
  <c r="O43" i="86"/>
  <c r="I43" i="86"/>
  <c r="H43" i="86"/>
  <c r="O42" i="86"/>
  <c r="I42" i="86"/>
  <c r="H42" i="86"/>
  <c r="O41" i="86"/>
  <c r="I41" i="86"/>
  <c r="H41" i="86"/>
  <c r="O40" i="86"/>
  <c r="I40" i="86"/>
  <c r="H40" i="86"/>
  <c r="O39" i="86"/>
  <c r="I39" i="86"/>
  <c r="H39" i="86"/>
  <c r="O38" i="86"/>
  <c r="I38" i="86"/>
  <c r="H38" i="86"/>
  <c r="O37" i="86"/>
  <c r="I37" i="86"/>
  <c r="H37" i="86"/>
  <c r="O36" i="86"/>
  <c r="I36" i="86"/>
  <c r="H36" i="86"/>
  <c r="O35" i="86"/>
  <c r="I35" i="86"/>
  <c r="H35" i="86"/>
  <c r="O34" i="86"/>
  <c r="I34" i="86"/>
  <c r="H34" i="86"/>
  <c r="O33" i="86"/>
  <c r="I33" i="86"/>
  <c r="H33" i="86"/>
  <c r="O32" i="86"/>
  <c r="I32" i="86"/>
  <c r="H32" i="86"/>
  <c r="N1" i="86"/>
  <c r="P19" i="86" s="1"/>
  <c r="I110" i="85"/>
  <c r="C110" i="85"/>
  <c r="I109" i="85"/>
  <c r="C109" i="85"/>
  <c r="I108" i="85"/>
  <c r="C108" i="85"/>
  <c r="I107" i="85"/>
  <c r="C107" i="85"/>
  <c r="I106" i="85"/>
  <c r="C106" i="85"/>
  <c r="I104" i="85"/>
  <c r="I103" i="85"/>
  <c r="C103" i="85"/>
  <c r="I102" i="85"/>
  <c r="I101" i="85"/>
  <c r="C101" i="85"/>
  <c r="I100" i="85"/>
  <c r="I99" i="85"/>
  <c r="C99" i="85"/>
  <c r="I98" i="85"/>
  <c r="I97" i="85"/>
  <c r="C97" i="85"/>
  <c r="I96" i="85"/>
  <c r="I95" i="85"/>
  <c r="C95" i="85"/>
  <c r="I94" i="85"/>
  <c r="I93" i="85"/>
  <c r="C93" i="85"/>
  <c r="I92" i="85"/>
  <c r="I91" i="85"/>
  <c r="C91" i="85"/>
  <c r="I90" i="85"/>
  <c r="I89" i="85"/>
  <c r="C89" i="85"/>
  <c r="I88" i="85"/>
  <c r="I87" i="85"/>
  <c r="C87" i="85"/>
  <c r="I86" i="85"/>
  <c r="I85" i="85"/>
  <c r="C85" i="85"/>
  <c r="I84" i="85"/>
  <c r="I83" i="85"/>
  <c r="C83" i="85"/>
  <c r="I82" i="85"/>
  <c r="I81" i="85"/>
  <c r="C81" i="85"/>
  <c r="I80" i="85"/>
  <c r="I79" i="85"/>
  <c r="C79" i="85"/>
  <c r="I78" i="85"/>
  <c r="I77" i="85"/>
  <c r="C77" i="85"/>
  <c r="I76" i="85"/>
  <c r="I75" i="85"/>
  <c r="C75" i="85"/>
  <c r="I74" i="85"/>
  <c r="I73" i="85"/>
  <c r="C73" i="85"/>
  <c r="I72" i="85"/>
  <c r="I71" i="85"/>
  <c r="C71" i="85"/>
  <c r="I70" i="85"/>
  <c r="I69" i="85"/>
  <c r="C69" i="85"/>
  <c r="I68" i="85"/>
  <c r="I67" i="85"/>
  <c r="C67" i="85"/>
  <c r="I66" i="85"/>
  <c r="I65" i="85"/>
  <c r="C65" i="85"/>
  <c r="O62" i="85"/>
  <c r="I62" i="85"/>
  <c r="H62" i="85"/>
  <c r="O61" i="85"/>
  <c r="I61" i="85"/>
  <c r="H61" i="85"/>
  <c r="O60" i="85"/>
  <c r="I60" i="85"/>
  <c r="H60" i="85"/>
  <c r="O59" i="85"/>
  <c r="I59" i="85"/>
  <c r="H59" i="85"/>
  <c r="P57" i="85"/>
  <c r="O57" i="85"/>
  <c r="I57" i="85"/>
  <c r="H57" i="85"/>
  <c r="D57" i="85"/>
  <c r="P56" i="85"/>
  <c r="O56" i="85"/>
  <c r="I56" i="85"/>
  <c r="H56" i="85"/>
  <c r="D56" i="85"/>
  <c r="P55" i="85"/>
  <c r="O55" i="85"/>
  <c r="I55" i="85"/>
  <c r="H55" i="85"/>
  <c r="D55" i="85"/>
  <c r="O54" i="85"/>
  <c r="I54" i="85"/>
  <c r="H54" i="85"/>
  <c r="O53" i="85"/>
  <c r="I53" i="85"/>
  <c r="H53" i="85"/>
  <c r="O52" i="85"/>
  <c r="I52" i="85"/>
  <c r="H52" i="85"/>
  <c r="O51" i="85"/>
  <c r="I51" i="85"/>
  <c r="H51" i="85"/>
  <c r="O50" i="85"/>
  <c r="I50" i="85"/>
  <c r="H50" i="85"/>
  <c r="O49" i="85"/>
  <c r="I49" i="85"/>
  <c r="H49" i="85"/>
  <c r="O48" i="85"/>
  <c r="I48" i="85"/>
  <c r="H48" i="85"/>
  <c r="O47" i="85"/>
  <c r="I47" i="85"/>
  <c r="H47" i="85"/>
  <c r="O46" i="85"/>
  <c r="I46" i="85"/>
  <c r="H46" i="85"/>
  <c r="O45" i="85"/>
  <c r="I45" i="85"/>
  <c r="H45" i="85"/>
  <c r="O44" i="85"/>
  <c r="I44" i="85"/>
  <c r="H44" i="85"/>
  <c r="O43" i="85"/>
  <c r="I43" i="85"/>
  <c r="H43" i="85"/>
  <c r="O42" i="85"/>
  <c r="I42" i="85"/>
  <c r="H42" i="85"/>
  <c r="O41" i="85"/>
  <c r="I41" i="85"/>
  <c r="H41" i="85"/>
  <c r="O40" i="85"/>
  <c r="I40" i="85"/>
  <c r="H40" i="85"/>
  <c r="O39" i="85"/>
  <c r="I39" i="85"/>
  <c r="H39" i="85"/>
  <c r="O38" i="85"/>
  <c r="I38" i="85"/>
  <c r="H38" i="85"/>
  <c r="O37" i="85"/>
  <c r="I37" i="85"/>
  <c r="H37" i="85"/>
  <c r="O36" i="85"/>
  <c r="I36" i="85"/>
  <c r="H36" i="85"/>
  <c r="O35" i="85"/>
  <c r="I35" i="85"/>
  <c r="H35" i="85"/>
  <c r="O34" i="85"/>
  <c r="I34" i="85"/>
  <c r="H34" i="85"/>
  <c r="O33" i="85"/>
  <c r="I33" i="85"/>
  <c r="H33" i="85"/>
  <c r="O32" i="85"/>
  <c r="I32" i="85"/>
  <c r="H32" i="85"/>
  <c r="N1" i="85"/>
  <c r="P19" i="85" s="1"/>
  <c r="I110" i="84"/>
  <c r="C110" i="84"/>
  <c r="I109" i="84"/>
  <c r="C109" i="84"/>
  <c r="I108" i="84"/>
  <c r="C108" i="84"/>
  <c r="I107" i="84"/>
  <c r="C107" i="84"/>
  <c r="I106" i="84"/>
  <c r="C106" i="84"/>
  <c r="I104" i="84"/>
  <c r="I103" i="84"/>
  <c r="C103" i="84"/>
  <c r="I102" i="84"/>
  <c r="I101" i="84"/>
  <c r="C101" i="84"/>
  <c r="I100" i="84"/>
  <c r="I99" i="84"/>
  <c r="C99" i="84"/>
  <c r="I98" i="84"/>
  <c r="I97" i="84"/>
  <c r="C97" i="84"/>
  <c r="I96" i="84"/>
  <c r="I95" i="84"/>
  <c r="C95" i="84"/>
  <c r="I94" i="84"/>
  <c r="I93" i="84"/>
  <c r="C93" i="84"/>
  <c r="I92" i="84"/>
  <c r="I91" i="84"/>
  <c r="C91" i="84"/>
  <c r="I90" i="84"/>
  <c r="I89" i="84"/>
  <c r="C89" i="84"/>
  <c r="I88" i="84"/>
  <c r="I87" i="84"/>
  <c r="C87" i="84"/>
  <c r="I86" i="84"/>
  <c r="I85" i="84"/>
  <c r="C85" i="84"/>
  <c r="I84" i="84"/>
  <c r="I83" i="84"/>
  <c r="C83" i="84"/>
  <c r="I82" i="84"/>
  <c r="I81" i="84"/>
  <c r="C81" i="84"/>
  <c r="I80" i="84"/>
  <c r="I79" i="84"/>
  <c r="C79" i="84"/>
  <c r="I78" i="84"/>
  <c r="I77" i="84"/>
  <c r="C77" i="84"/>
  <c r="I76" i="84"/>
  <c r="I75" i="84"/>
  <c r="C75" i="84"/>
  <c r="I74" i="84"/>
  <c r="I73" i="84"/>
  <c r="C73" i="84"/>
  <c r="I72" i="84"/>
  <c r="I71" i="84"/>
  <c r="C71" i="84"/>
  <c r="I70" i="84"/>
  <c r="I69" i="84"/>
  <c r="C69" i="84"/>
  <c r="I68" i="84"/>
  <c r="I67" i="84"/>
  <c r="C67" i="84"/>
  <c r="I66" i="84"/>
  <c r="I65" i="84"/>
  <c r="C65" i="84"/>
  <c r="O62" i="84"/>
  <c r="I62" i="84"/>
  <c r="H62" i="84"/>
  <c r="O61" i="84"/>
  <c r="I61" i="84"/>
  <c r="H61" i="84"/>
  <c r="O60" i="84"/>
  <c r="I60" i="84"/>
  <c r="H60" i="84"/>
  <c r="O59" i="84"/>
  <c r="I59" i="84"/>
  <c r="H59" i="84"/>
  <c r="P57" i="84"/>
  <c r="O57" i="84"/>
  <c r="I57" i="84"/>
  <c r="H57" i="84"/>
  <c r="D57" i="84"/>
  <c r="P56" i="84"/>
  <c r="O56" i="84"/>
  <c r="I56" i="84"/>
  <c r="H56" i="84"/>
  <c r="D56" i="84"/>
  <c r="P55" i="84"/>
  <c r="O55" i="84"/>
  <c r="I55" i="84"/>
  <c r="H55" i="84"/>
  <c r="D55" i="84"/>
  <c r="O54" i="84"/>
  <c r="I54" i="84"/>
  <c r="H54" i="84"/>
  <c r="O53" i="84"/>
  <c r="I53" i="84"/>
  <c r="H53" i="84"/>
  <c r="O52" i="84"/>
  <c r="I52" i="84"/>
  <c r="H52" i="84"/>
  <c r="O51" i="84"/>
  <c r="I51" i="84"/>
  <c r="H51" i="84"/>
  <c r="O50" i="84"/>
  <c r="I50" i="84"/>
  <c r="H50" i="84"/>
  <c r="O49" i="84"/>
  <c r="I49" i="84"/>
  <c r="H49" i="84"/>
  <c r="O48" i="84"/>
  <c r="I48" i="84"/>
  <c r="H48" i="84"/>
  <c r="O47" i="84"/>
  <c r="I47" i="84"/>
  <c r="H47" i="84"/>
  <c r="O46" i="84"/>
  <c r="I46" i="84"/>
  <c r="H46" i="84"/>
  <c r="O45" i="84"/>
  <c r="I45" i="84"/>
  <c r="H45" i="84"/>
  <c r="O44" i="84"/>
  <c r="I44" i="84"/>
  <c r="H44" i="84"/>
  <c r="O43" i="84"/>
  <c r="I43" i="84"/>
  <c r="H43" i="84"/>
  <c r="O42" i="84"/>
  <c r="I42" i="84"/>
  <c r="H42" i="84"/>
  <c r="O41" i="84"/>
  <c r="I41" i="84"/>
  <c r="H41" i="84"/>
  <c r="O40" i="84"/>
  <c r="I40" i="84"/>
  <c r="H40" i="84"/>
  <c r="O39" i="84"/>
  <c r="I39" i="84"/>
  <c r="H39" i="84"/>
  <c r="O38" i="84"/>
  <c r="I38" i="84"/>
  <c r="H38" i="84"/>
  <c r="O37" i="84"/>
  <c r="I37" i="84"/>
  <c r="H37" i="84"/>
  <c r="O36" i="84"/>
  <c r="I36" i="84"/>
  <c r="H36" i="84"/>
  <c r="O35" i="84"/>
  <c r="I35" i="84"/>
  <c r="H35" i="84"/>
  <c r="O34" i="84"/>
  <c r="I34" i="84"/>
  <c r="H34" i="84"/>
  <c r="O33" i="84"/>
  <c r="I33" i="84"/>
  <c r="H33" i="84"/>
  <c r="O32" i="84"/>
  <c r="I32" i="84"/>
  <c r="H32" i="84"/>
  <c r="N1" i="84"/>
  <c r="P19" i="84" s="1"/>
  <c r="I110" i="83"/>
  <c r="C110" i="83"/>
  <c r="I109" i="83"/>
  <c r="C109" i="83"/>
  <c r="I108" i="83"/>
  <c r="C108" i="83"/>
  <c r="I107" i="83"/>
  <c r="C107" i="83"/>
  <c r="I106" i="83"/>
  <c r="C106" i="83"/>
  <c r="I104" i="83"/>
  <c r="I103" i="83"/>
  <c r="C103" i="83"/>
  <c r="I102" i="83"/>
  <c r="I101" i="83"/>
  <c r="C101" i="83"/>
  <c r="I100" i="83"/>
  <c r="I99" i="83"/>
  <c r="C99" i="83"/>
  <c r="I98" i="83"/>
  <c r="I97" i="83"/>
  <c r="C97" i="83"/>
  <c r="I96" i="83"/>
  <c r="I95" i="83"/>
  <c r="C95" i="83"/>
  <c r="I94" i="83"/>
  <c r="I93" i="83"/>
  <c r="C93" i="83"/>
  <c r="I92" i="83"/>
  <c r="I91" i="83"/>
  <c r="C91" i="83"/>
  <c r="I90" i="83"/>
  <c r="I89" i="83"/>
  <c r="C89" i="83"/>
  <c r="I88" i="83"/>
  <c r="I87" i="83"/>
  <c r="C87" i="83"/>
  <c r="I86" i="83"/>
  <c r="I85" i="83"/>
  <c r="C85" i="83"/>
  <c r="I84" i="83"/>
  <c r="I83" i="83"/>
  <c r="C83" i="83"/>
  <c r="I82" i="83"/>
  <c r="I81" i="83"/>
  <c r="C81" i="83"/>
  <c r="I80" i="83"/>
  <c r="I79" i="83"/>
  <c r="C79" i="83"/>
  <c r="I78" i="83"/>
  <c r="I77" i="83"/>
  <c r="C77" i="83"/>
  <c r="I76" i="83"/>
  <c r="I75" i="83"/>
  <c r="C75" i="83"/>
  <c r="I74" i="83"/>
  <c r="I73" i="83"/>
  <c r="C73" i="83"/>
  <c r="I72" i="83"/>
  <c r="I71" i="83"/>
  <c r="C71" i="83"/>
  <c r="I70" i="83"/>
  <c r="I69" i="83"/>
  <c r="C69" i="83"/>
  <c r="I68" i="83"/>
  <c r="I67" i="83"/>
  <c r="C67" i="83"/>
  <c r="I66" i="83"/>
  <c r="I65" i="83"/>
  <c r="C65" i="83"/>
  <c r="O62" i="83"/>
  <c r="I62" i="83"/>
  <c r="H62" i="83"/>
  <c r="O61" i="83"/>
  <c r="I61" i="83"/>
  <c r="H61" i="83"/>
  <c r="O60" i="83"/>
  <c r="I60" i="83"/>
  <c r="H60" i="83"/>
  <c r="O59" i="83"/>
  <c r="I59" i="83"/>
  <c r="H59" i="83"/>
  <c r="P57" i="83"/>
  <c r="O57" i="83"/>
  <c r="I57" i="83"/>
  <c r="H57" i="83"/>
  <c r="D57" i="83"/>
  <c r="P56" i="83"/>
  <c r="O56" i="83"/>
  <c r="I56" i="83"/>
  <c r="H56" i="83"/>
  <c r="D56" i="83"/>
  <c r="P55" i="83"/>
  <c r="O55" i="83"/>
  <c r="I55" i="83"/>
  <c r="H55" i="83"/>
  <c r="D55" i="83"/>
  <c r="O54" i="83"/>
  <c r="I54" i="83"/>
  <c r="H54" i="83"/>
  <c r="O53" i="83"/>
  <c r="I53" i="83"/>
  <c r="H53" i="83"/>
  <c r="O52" i="83"/>
  <c r="I52" i="83"/>
  <c r="H52" i="83"/>
  <c r="O51" i="83"/>
  <c r="I51" i="83"/>
  <c r="H51" i="83"/>
  <c r="O50" i="83"/>
  <c r="I50" i="83"/>
  <c r="H50" i="83"/>
  <c r="O49" i="83"/>
  <c r="I49" i="83"/>
  <c r="H49" i="83"/>
  <c r="O48" i="83"/>
  <c r="I48" i="83"/>
  <c r="H48" i="83"/>
  <c r="O47" i="83"/>
  <c r="I47" i="83"/>
  <c r="H47" i="83"/>
  <c r="O46" i="83"/>
  <c r="I46" i="83"/>
  <c r="H46" i="83"/>
  <c r="O45" i="83"/>
  <c r="I45" i="83"/>
  <c r="H45" i="83"/>
  <c r="O44" i="83"/>
  <c r="I44" i="83"/>
  <c r="H44" i="83"/>
  <c r="O43" i="83"/>
  <c r="I43" i="83"/>
  <c r="H43" i="83"/>
  <c r="O42" i="83"/>
  <c r="I42" i="83"/>
  <c r="H42" i="83"/>
  <c r="O41" i="83"/>
  <c r="I41" i="83"/>
  <c r="H41" i="83"/>
  <c r="O40" i="83"/>
  <c r="I40" i="83"/>
  <c r="H40" i="83"/>
  <c r="O39" i="83"/>
  <c r="I39" i="83"/>
  <c r="H39" i="83"/>
  <c r="O38" i="83"/>
  <c r="I38" i="83"/>
  <c r="H38" i="83"/>
  <c r="O37" i="83"/>
  <c r="I37" i="83"/>
  <c r="H37" i="83"/>
  <c r="O36" i="83"/>
  <c r="I36" i="83"/>
  <c r="H36" i="83"/>
  <c r="O35" i="83"/>
  <c r="I35" i="83"/>
  <c r="H35" i="83"/>
  <c r="O34" i="83"/>
  <c r="I34" i="83"/>
  <c r="H34" i="83"/>
  <c r="O33" i="83"/>
  <c r="I33" i="83"/>
  <c r="H33" i="83"/>
  <c r="O32" i="83"/>
  <c r="I32" i="83"/>
  <c r="H32" i="83"/>
  <c r="N1" i="83"/>
  <c r="P19" i="83" s="1"/>
  <c r="I110" i="82"/>
  <c r="C110" i="82"/>
  <c r="I109" i="82"/>
  <c r="C109" i="82"/>
  <c r="I108" i="82"/>
  <c r="C108" i="82"/>
  <c r="I107" i="82"/>
  <c r="C107" i="82"/>
  <c r="I106" i="82"/>
  <c r="C106" i="82"/>
  <c r="I104" i="82"/>
  <c r="I103" i="82"/>
  <c r="C103" i="82"/>
  <c r="I102" i="82"/>
  <c r="I101" i="82"/>
  <c r="C101" i="82"/>
  <c r="I100" i="82"/>
  <c r="I99" i="82"/>
  <c r="C99" i="82"/>
  <c r="I98" i="82"/>
  <c r="I97" i="82"/>
  <c r="C97" i="82"/>
  <c r="I96" i="82"/>
  <c r="I95" i="82"/>
  <c r="C95" i="82"/>
  <c r="I94" i="82"/>
  <c r="I93" i="82"/>
  <c r="C93" i="82"/>
  <c r="I92" i="82"/>
  <c r="I91" i="82"/>
  <c r="C91" i="82"/>
  <c r="I90" i="82"/>
  <c r="I89" i="82"/>
  <c r="C89" i="82"/>
  <c r="I88" i="82"/>
  <c r="I87" i="82"/>
  <c r="C87" i="82"/>
  <c r="I86" i="82"/>
  <c r="I85" i="82"/>
  <c r="C85" i="82"/>
  <c r="I84" i="82"/>
  <c r="I83" i="82"/>
  <c r="C83" i="82"/>
  <c r="I82" i="82"/>
  <c r="I81" i="82"/>
  <c r="C81" i="82"/>
  <c r="I80" i="82"/>
  <c r="I79" i="82"/>
  <c r="C79" i="82"/>
  <c r="I78" i="82"/>
  <c r="I77" i="82"/>
  <c r="C77" i="82"/>
  <c r="I76" i="82"/>
  <c r="I75" i="82"/>
  <c r="C75" i="82"/>
  <c r="I74" i="82"/>
  <c r="I73" i="82"/>
  <c r="C73" i="82"/>
  <c r="I72" i="82"/>
  <c r="I71" i="82"/>
  <c r="C71" i="82"/>
  <c r="I70" i="82"/>
  <c r="I69" i="82"/>
  <c r="C69" i="82"/>
  <c r="I68" i="82"/>
  <c r="I67" i="82"/>
  <c r="C67" i="82"/>
  <c r="I66" i="82"/>
  <c r="I65" i="82"/>
  <c r="C65" i="82"/>
  <c r="O62" i="82"/>
  <c r="I62" i="82"/>
  <c r="H62" i="82"/>
  <c r="O61" i="82"/>
  <c r="I61" i="82"/>
  <c r="H61" i="82"/>
  <c r="O60" i="82"/>
  <c r="I60" i="82"/>
  <c r="H60" i="82"/>
  <c r="O59" i="82"/>
  <c r="I59" i="82"/>
  <c r="H59" i="82"/>
  <c r="P57" i="82"/>
  <c r="O57" i="82"/>
  <c r="I57" i="82"/>
  <c r="H57" i="82"/>
  <c r="D57" i="82"/>
  <c r="P56" i="82"/>
  <c r="O56" i="82"/>
  <c r="I56" i="82"/>
  <c r="H56" i="82"/>
  <c r="D56" i="82"/>
  <c r="P55" i="82"/>
  <c r="O55" i="82"/>
  <c r="I55" i="82"/>
  <c r="H55" i="82"/>
  <c r="D55" i="82"/>
  <c r="O54" i="82"/>
  <c r="I54" i="82"/>
  <c r="H54" i="82"/>
  <c r="O53" i="82"/>
  <c r="I53" i="82"/>
  <c r="H53" i="82"/>
  <c r="O52" i="82"/>
  <c r="I52" i="82"/>
  <c r="H52" i="82"/>
  <c r="O51" i="82"/>
  <c r="I51" i="82"/>
  <c r="H51" i="82"/>
  <c r="O50" i="82"/>
  <c r="I50" i="82"/>
  <c r="H50" i="82"/>
  <c r="O49" i="82"/>
  <c r="I49" i="82"/>
  <c r="H49" i="82"/>
  <c r="O48" i="82"/>
  <c r="I48" i="82"/>
  <c r="H48" i="82"/>
  <c r="O47" i="82"/>
  <c r="I47" i="82"/>
  <c r="H47" i="82"/>
  <c r="O46" i="82"/>
  <c r="I46" i="82"/>
  <c r="H46" i="82"/>
  <c r="O45" i="82"/>
  <c r="I45" i="82"/>
  <c r="H45" i="82"/>
  <c r="O44" i="82"/>
  <c r="I44" i="82"/>
  <c r="H44" i="82"/>
  <c r="O43" i="82"/>
  <c r="I43" i="82"/>
  <c r="H43" i="82"/>
  <c r="O42" i="82"/>
  <c r="I42" i="82"/>
  <c r="H42" i="82"/>
  <c r="O41" i="82"/>
  <c r="I41" i="82"/>
  <c r="H41" i="82"/>
  <c r="O40" i="82"/>
  <c r="I40" i="82"/>
  <c r="H40" i="82"/>
  <c r="O39" i="82"/>
  <c r="I39" i="82"/>
  <c r="H39" i="82"/>
  <c r="O38" i="82"/>
  <c r="I38" i="82"/>
  <c r="H38" i="82"/>
  <c r="O37" i="82"/>
  <c r="I37" i="82"/>
  <c r="H37" i="82"/>
  <c r="O36" i="82"/>
  <c r="I36" i="82"/>
  <c r="H36" i="82"/>
  <c r="O35" i="82"/>
  <c r="I35" i="82"/>
  <c r="H35" i="82"/>
  <c r="O34" i="82"/>
  <c r="I34" i="82"/>
  <c r="H34" i="82"/>
  <c r="O33" i="82"/>
  <c r="I33" i="82"/>
  <c r="H33" i="82"/>
  <c r="O32" i="82"/>
  <c r="I32" i="82"/>
  <c r="H32" i="82"/>
  <c r="N1" i="82"/>
  <c r="P19" i="82" s="1"/>
  <c r="BA111" i="60"/>
  <c r="BA63" i="60"/>
  <c r="C65" i="61"/>
  <c r="P401" i="48" l="1"/>
  <c r="Q426" i="48"/>
  <c r="BG35" i="120"/>
  <c r="BF35" i="120"/>
  <c r="BE36" i="120"/>
  <c r="BI35" i="120"/>
  <c r="BJ35" i="120"/>
  <c r="BK35" i="120" s="1"/>
  <c r="BL35" i="120" s="1"/>
  <c r="BH34" i="120"/>
  <c r="P51" i="93"/>
  <c r="Q76" i="93"/>
  <c r="I110" i="81"/>
  <c r="C110" i="81"/>
  <c r="I109" i="81"/>
  <c r="C109" i="81"/>
  <c r="I108" i="81"/>
  <c r="C108" i="81"/>
  <c r="I107" i="81"/>
  <c r="C107" i="81"/>
  <c r="I106" i="81"/>
  <c r="C106" i="81"/>
  <c r="I104" i="81"/>
  <c r="I103" i="81"/>
  <c r="C103" i="81"/>
  <c r="I102" i="81"/>
  <c r="I101" i="81"/>
  <c r="C101" i="81"/>
  <c r="I100" i="81"/>
  <c r="I99" i="81"/>
  <c r="C99" i="81"/>
  <c r="I98" i="81"/>
  <c r="I97" i="81"/>
  <c r="C97" i="81"/>
  <c r="I96" i="81"/>
  <c r="I95" i="81"/>
  <c r="C95" i="81"/>
  <c r="I94" i="81"/>
  <c r="I93" i="81"/>
  <c r="C93" i="81"/>
  <c r="I92" i="81"/>
  <c r="I91" i="81"/>
  <c r="C91" i="81"/>
  <c r="I90" i="81"/>
  <c r="I89" i="81"/>
  <c r="C89" i="81"/>
  <c r="I88" i="81"/>
  <c r="I87" i="81"/>
  <c r="C87" i="81"/>
  <c r="I86" i="81"/>
  <c r="I85" i="81"/>
  <c r="C85" i="81"/>
  <c r="I84" i="81"/>
  <c r="I83" i="81"/>
  <c r="C83" i="81"/>
  <c r="I82" i="81"/>
  <c r="I81" i="81"/>
  <c r="C81" i="81"/>
  <c r="I80" i="81"/>
  <c r="I79" i="81"/>
  <c r="C79" i="81"/>
  <c r="I78" i="81"/>
  <c r="I77" i="81"/>
  <c r="C77" i="81"/>
  <c r="I76" i="81"/>
  <c r="I75" i="81"/>
  <c r="C75" i="81"/>
  <c r="I74" i="81"/>
  <c r="I73" i="81"/>
  <c r="C73" i="81"/>
  <c r="I72" i="81"/>
  <c r="I71" i="81"/>
  <c r="C71" i="81"/>
  <c r="I70" i="81"/>
  <c r="I69" i="81"/>
  <c r="C69" i="81"/>
  <c r="I68" i="81"/>
  <c r="I67" i="81"/>
  <c r="C67" i="81"/>
  <c r="I66" i="81"/>
  <c r="I65" i="81"/>
  <c r="C65" i="81"/>
  <c r="O62" i="81"/>
  <c r="I62" i="81"/>
  <c r="H62" i="81"/>
  <c r="O61" i="81"/>
  <c r="I61" i="81"/>
  <c r="H61" i="81"/>
  <c r="O60" i="81"/>
  <c r="I60" i="81"/>
  <c r="H60" i="81"/>
  <c r="O59" i="81"/>
  <c r="I59" i="81"/>
  <c r="H59" i="81"/>
  <c r="P57" i="81"/>
  <c r="O57" i="81"/>
  <c r="I57" i="81"/>
  <c r="H57" i="81"/>
  <c r="D57" i="81"/>
  <c r="P56" i="81"/>
  <c r="O56" i="81"/>
  <c r="I56" i="81"/>
  <c r="H56" i="81"/>
  <c r="D56" i="81"/>
  <c r="P55" i="81"/>
  <c r="O55" i="81"/>
  <c r="I55" i="81"/>
  <c r="H55" i="81"/>
  <c r="D55" i="81"/>
  <c r="O54" i="81"/>
  <c r="I54" i="81"/>
  <c r="H54" i="81"/>
  <c r="O53" i="81"/>
  <c r="I53" i="81"/>
  <c r="H53" i="81"/>
  <c r="O52" i="81"/>
  <c r="I52" i="81"/>
  <c r="H52" i="81"/>
  <c r="O51" i="81"/>
  <c r="I51" i="81"/>
  <c r="H51" i="81"/>
  <c r="O50" i="81"/>
  <c r="I50" i="81"/>
  <c r="H50" i="81"/>
  <c r="O49" i="81"/>
  <c r="I49" i="81"/>
  <c r="H49" i="81"/>
  <c r="O48" i="81"/>
  <c r="I48" i="81"/>
  <c r="H48" i="81"/>
  <c r="O47" i="81"/>
  <c r="I47" i="81"/>
  <c r="H47" i="81"/>
  <c r="O46" i="81"/>
  <c r="I46" i="81"/>
  <c r="H46" i="81"/>
  <c r="O45" i="81"/>
  <c r="I45" i="81"/>
  <c r="H45" i="81"/>
  <c r="O44" i="81"/>
  <c r="I44" i="81"/>
  <c r="H44" i="81"/>
  <c r="O43" i="81"/>
  <c r="I43" i="81"/>
  <c r="H43" i="81"/>
  <c r="O42" i="81"/>
  <c r="I42" i="81"/>
  <c r="H42" i="81"/>
  <c r="O41" i="81"/>
  <c r="I41" i="81"/>
  <c r="H41" i="81"/>
  <c r="O40" i="81"/>
  <c r="I40" i="81"/>
  <c r="H40" i="81"/>
  <c r="O39" i="81"/>
  <c r="I39" i="81"/>
  <c r="H39" i="81"/>
  <c r="O38" i="81"/>
  <c r="I38" i="81"/>
  <c r="H38" i="81"/>
  <c r="O37" i="81"/>
  <c r="I37" i="81"/>
  <c r="H37" i="81"/>
  <c r="O36" i="81"/>
  <c r="I36" i="81"/>
  <c r="H36" i="81"/>
  <c r="O35" i="81"/>
  <c r="I35" i="81"/>
  <c r="H35" i="81"/>
  <c r="O34" i="81"/>
  <c r="I34" i="81"/>
  <c r="H34" i="81"/>
  <c r="O33" i="81"/>
  <c r="I33" i="81"/>
  <c r="H33" i="81"/>
  <c r="O32" i="81"/>
  <c r="I32" i="81"/>
  <c r="H32" i="81"/>
  <c r="N1" i="81"/>
  <c r="P19" i="81" s="1"/>
  <c r="I110" i="80"/>
  <c r="C110" i="80"/>
  <c r="I109" i="80"/>
  <c r="C109" i="80"/>
  <c r="I108" i="80"/>
  <c r="C108" i="80"/>
  <c r="I107" i="80"/>
  <c r="C107" i="80"/>
  <c r="I106" i="80"/>
  <c r="C106" i="80"/>
  <c r="I104" i="80"/>
  <c r="I103" i="80"/>
  <c r="C103" i="80"/>
  <c r="I102" i="80"/>
  <c r="I101" i="80"/>
  <c r="C101" i="80"/>
  <c r="I100" i="80"/>
  <c r="I99" i="80"/>
  <c r="C99" i="80"/>
  <c r="I98" i="80"/>
  <c r="I97" i="80"/>
  <c r="C97" i="80"/>
  <c r="I96" i="80"/>
  <c r="I95" i="80"/>
  <c r="C95" i="80"/>
  <c r="I94" i="80"/>
  <c r="I93" i="80"/>
  <c r="C93" i="80"/>
  <c r="I92" i="80"/>
  <c r="I91" i="80"/>
  <c r="C91" i="80"/>
  <c r="I90" i="80"/>
  <c r="I89" i="80"/>
  <c r="C89" i="80"/>
  <c r="I88" i="80"/>
  <c r="I87" i="80"/>
  <c r="C87" i="80"/>
  <c r="I86" i="80"/>
  <c r="I85" i="80"/>
  <c r="C85" i="80"/>
  <c r="I84" i="80"/>
  <c r="I83" i="80"/>
  <c r="C83" i="80"/>
  <c r="I82" i="80"/>
  <c r="I81" i="80"/>
  <c r="C81" i="80"/>
  <c r="I80" i="80"/>
  <c r="I79" i="80"/>
  <c r="C79" i="80"/>
  <c r="I78" i="80"/>
  <c r="I77" i="80"/>
  <c r="C77" i="80"/>
  <c r="I76" i="80"/>
  <c r="I75" i="80"/>
  <c r="C75" i="80"/>
  <c r="I74" i="80"/>
  <c r="I73" i="80"/>
  <c r="C73" i="80"/>
  <c r="I72" i="80"/>
  <c r="I71" i="80"/>
  <c r="C71" i="80"/>
  <c r="I70" i="80"/>
  <c r="I69" i="80"/>
  <c r="C69" i="80"/>
  <c r="I68" i="80"/>
  <c r="I67" i="80"/>
  <c r="C67" i="80"/>
  <c r="I66" i="80"/>
  <c r="I65" i="80"/>
  <c r="C65" i="80"/>
  <c r="O62" i="80"/>
  <c r="I62" i="80"/>
  <c r="H62" i="80"/>
  <c r="O61" i="80"/>
  <c r="I61" i="80"/>
  <c r="H61" i="80"/>
  <c r="O60" i="80"/>
  <c r="I60" i="80"/>
  <c r="H60" i="80"/>
  <c r="O59" i="80"/>
  <c r="I59" i="80"/>
  <c r="H59" i="80"/>
  <c r="P57" i="80"/>
  <c r="O57" i="80"/>
  <c r="I57" i="80"/>
  <c r="H57" i="80"/>
  <c r="D57" i="80"/>
  <c r="P56" i="80"/>
  <c r="O56" i="80"/>
  <c r="I56" i="80"/>
  <c r="H56" i="80"/>
  <c r="D56" i="80"/>
  <c r="P55" i="80"/>
  <c r="O55" i="80"/>
  <c r="I55" i="80"/>
  <c r="H55" i="80"/>
  <c r="D55" i="80"/>
  <c r="O54" i="80"/>
  <c r="I54" i="80"/>
  <c r="H54" i="80"/>
  <c r="O53" i="80"/>
  <c r="I53" i="80"/>
  <c r="H53" i="80"/>
  <c r="O52" i="80"/>
  <c r="I52" i="80"/>
  <c r="H52" i="80"/>
  <c r="O51" i="80"/>
  <c r="I51" i="80"/>
  <c r="H51" i="80"/>
  <c r="O50" i="80"/>
  <c r="I50" i="80"/>
  <c r="H50" i="80"/>
  <c r="O49" i="80"/>
  <c r="I49" i="80"/>
  <c r="H49" i="80"/>
  <c r="O48" i="80"/>
  <c r="I48" i="80"/>
  <c r="H48" i="80"/>
  <c r="O47" i="80"/>
  <c r="I47" i="80"/>
  <c r="H47" i="80"/>
  <c r="O46" i="80"/>
  <c r="I46" i="80"/>
  <c r="H46" i="80"/>
  <c r="O45" i="80"/>
  <c r="I45" i="80"/>
  <c r="H45" i="80"/>
  <c r="O44" i="80"/>
  <c r="I44" i="80"/>
  <c r="H44" i="80"/>
  <c r="O43" i="80"/>
  <c r="I43" i="80"/>
  <c r="H43" i="80"/>
  <c r="O42" i="80"/>
  <c r="I42" i="80"/>
  <c r="H42" i="80"/>
  <c r="O41" i="80"/>
  <c r="I41" i="80"/>
  <c r="H41" i="80"/>
  <c r="O40" i="80"/>
  <c r="I40" i="80"/>
  <c r="H40" i="80"/>
  <c r="O39" i="80"/>
  <c r="I39" i="80"/>
  <c r="H39" i="80"/>
  <c r="O38" i="80"/>
  <c r="I38" i="80"/>
  <c r="H38" i="80"/>
  <c r="O37" i="80"/>
  <c r="I37" i="80"/>
  <c r="H37" i="80"/>
  <c r="O36" i="80"/>
  <c r="I36" i="80"/>
  <c r="H36" i="80"/>
  <c r="O35" i="80"/>
  <c r="I35" i="80"/>
  <c r="H35" i="80"/>
  <c r="O34" i="80"/>
  <c r="I34" i="80"/>
  <c r="H34" i="80"/>
  <c r="O33" i="80"/>
  <c r="I33" i="80"/>
  <c r="H33" i="80"/>
  <c r="O32" i="80"/>
  <c r="I32" i="80"/>
  <c r="H32" i="80"/>
  <c r="N1" i="80"/>
  <c r="P19" i="80" s="1"/>
  <c r="I110" i="79"/>
  <c r="C110" i="79"/>
  <c r="I109" i="79"/>
  <c r="C109" i="79"/>
  <c r="I108" i="79"/>
  <c r="C108" i="79"/>
  <c r="I107" i="79"/>
  <c r="C107" i="79"/>
  <c r="I106" i="79"/>
  <c r="C106" i="79"/>
  <c r="I104" i="79"/>
  <c r="I103" i="79"/>
  <c r="C103" i="79"/>
  <c r="I102" i="79"/>
  <c r="I101" i="79"/>
  <c r="C101" i="79"/>
  <c r="I100" i="79"/>
  <c r="I99" i="79"/>
  <c r="C99" i="79"/>
  <c r="I98" i="79"/>
  <c r="I97" i="79"/>
  <c r="C97" i="79"/>
  <c r="I96" i="79"/>
  <c r="I95" i="79"/>
  <c r="C95" i="79"/>
  <c r="I94" i="79"/>
  <c r="I93" i="79"/>
  <c r="C93" i="79"/>
  <c r="I92" i="79"/>
  <c r="I91" i="79"/>
  <c r="C91" i="79"/>
  <c r="I90" i="79"/>
  <c r="I89" i="79"/>
  <c r="C89" i="79"/>
  <c r="I88" i="79"/>
  <c r="I87" i="79"/>
  <c r="C87" i="79"/>
  <c r="I86" i="79"/>
  <c r="I85" i="79"/>
  <c r="C85" i="79"/>
  <c r="I84" i="79"/>
  <c r="I83" i="79"/>
  <c r="C83" i="79"/>
  <c r="I82" i="79"/>
  <c r="I81" i="79"/>
  <c r="C81" i="79"/>
  <c r="I80" i="79"/>
  <c r="I79" i="79"/>
  <c r="C79" i="79"/>
  <c r="I78" i="79"/>
  <c r="I77" i="79"/>
  <c r="C77" i="79"/>
  <c r="I76" i="79"/>
  <c r="I75" i="79"/>
  <c r="C75" i="79"/>
  <c r="I74" i="79"/>
  <c r="I73" i="79"/>
  <c r="C73" i="79"/>
  <c r="I72" i="79"/>
  <c r="I71" i="79"/>
  <c r="C71" i="79"/>
  <c r="I70" i="79"/>
  <c r="I69" i="79"/>
  <c r="C69" i="79"/>
  <c r="I68" i="79"/>
  <c r="I67" i="79"/>
  <c r="C67" i="79"/>
  <c r="I66" i="79"/>
  <c r="I65" i="79"/>
  <c r="C65" i="79"/>
  <c r="O62" i="79"/>
  <c r="I62" i="79"/>
  <c r="H62" i="79"/>
  <c r="O61" i="79"/>
  <c r="I61" i="79"/>
  <c r="H61" i="79"/>
  <c r="O60" i="79"/>
  <c r="I60" i="79"/>
  <c r="H60" i="79"/>
  <c r="O59" i="79"/>
  <c r="I59" i="79"/>
  <c r="H59" i="79"/>
  <c r="P57" i="79"/>
  <c r="O57" i="79"/>
  <c r="I57" i="79"/>
  <c r="H57" i="79"/>
  <c r="D57" i="79"/>
  <c r="P56" i="79"/>
  <c r="O56" i="79"/>
  <c r="I56" i="79"/>
  <c r="H56" i="79"/>
  <c r="D56" i="79"/>
  <c r="P55" i="79"/>
  <c r="O55" i="79"/>
  <c r="I55" i="79"/>
  <c r="H55" i="79"/>
  <c r="D55" i="79"/>
  <c r="O54" i="79"/>
  <c r="I54" i="79"/>
  <c r="H54" i="79"/>
  <c r="O53" i="79"/>
  <c r="I53" i="79"/>
  <c r="H53" i="79"/>
  <c r="O52" i="79"/>
  <c r="I52" i="79"/>
  <c r="H52" i="79"/>
  <c r="O51" i="79"/>
  <c r="I51" i="79"/>
  <c r="H51" i="79"/>
  <c r="O50" i="79"/>
  <c r="I50" i="79"/>
  <c r="H50" i="79"/>
  <c r="O49" i="79"/>
  <c r="I49" i="79"/>
  <c r="H49" i="79"/>
  <c r="O48" i="79"/>
  <c r="I48" i="79"/>
  <c r="H48" i="79"/>
  <c r="O47" i="79"/>
  <c r="I47" i="79"/>
  <c r="H47" i="79"/>
  <c r="O46" i="79"/>
  <c r="I46" i="79"/>
  <c r="H46" i="79"/>
  <c r="O45" i="79"/>
  <c r="I45" i="79"/>
  <c r="H45" i="79"/>
  <c r="O44" i="79"/>
  <c r="I44" i="79"/>
  <c r="H44" i="79"/>
  <c r="O43" i="79"/>
  <c r="I43" i="79"/>
  <c r="H43" i="79"/>
  <c r="O42" i="79"/>
  <c r="I42" i="79"/>
  <c r="H42" i="79"/>
  <c r="O41" i="79"/>
  <c r="I41" i="79"/>
  <c r="H41" i="79"/>
  <c r="O40" i="79"/>
  <c r="I40" i="79"/>
  <c r="H40" i="79"/>
  <c r="O39" i="79"/>
  <c r="I39" i="79"/>
  <c r="H39" i="79"/>
  <c r="O38" i="79"/>
  <c r="I38" i="79"/>
  <c r="H38" i="79"/>
  <c r="O37" i="79"/>
  <c r="I37" i="79"/>
  <c r="H37" i="79"/>
  <c r="O36" i="79"/>
  <c r="I36" i="79"/>
  <c r="H36" i="79"/>
  <c r="O35" i="79"/>
  <c r="I35" i="79"/>
  <c r="H35" i="79"/>
  <c r="O34" i="79"/>
  <c r="I34" i="79"/>
  <c r="H34" i="79"/>
  <c r="O33" i="79"/>
  <c r="I33" i="79"/>
  <c r="H33" i="79"/>
  <c r="O32" i="79"/>
  <c r="I32" i="79"/>
  <c r="H32" i="79"/>
  <c r="N1" i="79"/>
  <c r="P19" i="79" s="1"/>
  <c r="I110" i="78"/>
  <c r="C110" i="78"/>
  <c r="I109" i="78"/>
  <c r="C109" i="78"/>
  <c r="I108" i="78"/>
  <c r="C108" i="78"/>
  <c r="I107" i="78"/>
  <c r="C107" i="78"/>
  <c r="I106" i="78"/>
  <c r="C106" i="78"/>
  <c r="I104" i="78"/>
  <c r="I103" i="78"/>
  <c r="C103" i="78"/>
  <c r="I102" i="78"/>
  <c r="I101" i="78"/>
  <c r="C101" i="78"/>
  <c r="I100" i="78"/>
  <c r="I99" i="78"/>
  <c r="C99" i="78"/>
  <c r="I98" i="78"/>
  <c r="I97" i="78"/>
  <c r="C97" i="78"/>
  <c r="I96" i="78"/>
  <c r="I95" i="78"/>
  <c r="C95" i="78"/>
  <c r="I94" i="78"/>
  <c r="I93" i="78"/>
  <c r="C93" i="78"/>
  <c r="I92" i="78"/>
  <c r="I91" i="78"/>
  <c r="C91" i="78"/>
  <c r="I90" i="78"/>
  <c r="I89" i="78"/>
  <c r="C89" i="78"/>
  <c r="I88" i="78"/>
  <c r="I87" i="78"/>
  <c r="C87" i="78"/>
  <c r="I86" i="78"/>
  <c r="I85" i="78"/>
  <c r="C85" i="78"/>
  <c r="I84" i="78"/>
  <c r="I83" i="78"/>
  <c r="C83" i="78"/>
  <c r="I82" i="78"/>
  <c r="I81" i="78"/>
  <c r="C81" i="78"/>
  <c r="I80" i="78"/>
  <c r="I79" i="78"/>
  <c r="C79" i="78"/>
  <c r="I78" i="78"/>
  <c r="I77" i="78"/>
  <c r="C77" i="78"/>
  <c r="I76" i="78"/>
  <c r="I75" i="78"/>
  <c r="C75" i="78"/>
  <c r="I74" i="78"/>
  <c r="I73" i="78"/>
  <c r="C73" i="78"/>
  <c r="I72" i="78"/>
  <c r="I71" i="78"/>
  <c r="C71" i="78"/>
  <c r="I70" i="78"/>
  <c r="I69" i="78"/>
  <c r="C69" i="78"/>
  <c r="I68" i="78"/>
  <c r="I67" i="78"/>
  <c r="C67" i="78"/>
  <c r="I66" i="78"/>
  <c r="I65" i="78"/>
  <c r="C65" i="78"/>
  <c r="O62" i="78"/>
  <c r="I62" i="78"/>
  <c r="H62" i="78"/>
  <c r="O61" i="78"/>
  <c r="I61" i="78"/>
  <c r="H61" i="78"/>
  <c r="O60" i="78"/>
  <c r="I60" i="78"/>
  <c r="H60" i="78"/>
  <c r="O59" i="78"/>
  <c r="I59" i="78"/>
  <c r="H59" i="78"/>
  <c r="P57" i="78"/>
  <c r="O57" i="78"/>
  <c r="I57" i="78"/>
  <c r="H57" i="78"/>
  <c r="D57" i="78"/>
  <c r="P56" i="78"/>
  <c r="O56" i="78"/>
  <c r="I56" i="78"/>
  <c r="H56" i="78"/>
  <c r="D56" i="78"/>
  <c r="P55" i="78"/>
  <c r="O55" i="78"/>
  <c r="I55" i="78"/>
  <c r="H55" i="78"/>
  <c r="D55" i="78"/>
  <c r="O54" i="78"/>
  <c r="I54" i="78"/>
  <c r="H54" i="78"/>
  <c r="O53" i="78"/>
  <c r="I53" i="78"/>
  <c r="H53" i="78"/>
  <c r="O52" i="78"/>
  <c r="I52" i="78"/>
  <c r="H52" i="78"/>
  <c r="O51" i="78"/>
  <c r="I51" i="78"/>
  <c r="H51" i="78"/>
  <c r="O50" i="78"/>
  <c r="I50" i="78"/>
  <c r="H50" i="78"/>
  <c r="O49" i="78"/>
  <c r="I49" i="78"/>
  <c r="H49" i="78"/>
  <c r="O48" i="78"/>
  <c r="I48" i="78"/>
  <c r="H48" i="78"/>
  <c r="O47" i="78"/>
  <c r="I47" i="78"/>
  <c r="H47" i="78"/>
  <c r="O46" i="78"/>
  <c r="I46" i="78"/>
  <c r="H46" i="78"/>
  <c r="O45" i="78"/>
  <c r="I45" i="78"/>
  <c r="H45" i="78"/>
  <c r="O44" i="78"/>
  <c r="I44" i="78"/>
  <c r="H44" i="78"/>
  <c r="O43" i="78"/>
  <c r="I43" i="78"/>
  <c r="H43" i="78"/>
  <c r="O42" i="78"/>
  <c r="I42" i="78"/>
  <c r="H42" i="78"/>
  <c r="O41" i="78"/>
  <c r="I41" i="78"/>
  <c r="H41" i="78"/>
  <c r="O40" i="78"/>
  <c r="I40" i="78"/>
  <c r="H40" i="78"/>
  <c r="O39" i="78"/>
  <c r="I39" i="78"/>
  <c r="H39" i="78"/>
  <c r="O38" i="78"/>
  <c r="I38" i="78"/>
  <c r="H38" i="78"/>
  <c r="O37" i="78"/>
  <c r="I37" i="78"/>
  <c r="H37" i="78"/>
  <c r="O36" i="78"/>
  <c r="I36" i="78"/>
  <c r="H36" i="78"/>
  <c r="O35" i="78"/>
  <c r="I35" i="78"/>
  <c r="H35" i="78"/>
  <c r="O34" i="78"/>
  <c r="I34" i="78"/>
  <c r="H34" i="78"/>
  <c r="O33" i="78"/>
  <c r="I33" i="78"/>
  <c r="H33" i="78"/>
  <c r="O32" i="78"/>
  <c r="I32" i="78"/>
  <c r="H32" i="78"/>
  <c r="N1" i="78"/>
  <c r="P19" i="78" s="1"/>
  <c r="I110" i="77"/>
  <c r="C110" i="77"/>
  <c r="I109" i="77"/>
  <c r="C109" i="77"/>
  <c r="I108" i="77"/>
  <c r="C108" i="77"/>
  <c r="I107" i="77"/>
  <c r="C107" i="77"/>
  <c r="I106" i="77"/>
  <c r="C106" i="77"/>
  <c r="I104" i="77"/>
  <c r="I103" i="77"/>
  <c r="C103" i="77"/>
  <c r="I102" i="77"/>
  <c r="I101" i="77"/>
  <c r="C101" i="77"/>
  <c r="I100" i="77"/>
  <c r="I99" i="77"/>
  <c r="C99" i="77"/>
  <c r="I98" i="77"/>
  <c r="I97" i="77"/>
  <c r="C97" i="77"/>
  <c r="I96" i="77"/>
  <c r="I95" i="77"/>
  <c r="C95" i="77"/>
  <c r="I94" i="77"/>
  <c r="I93" i="77"/>
  <c r="C93" i="77"/>
  <c r="I92" i="77"/>
  <c r="I91" i="77"/>
  <c r="C91" i="77"/>
  <c r="I90" i="77"/>
  <c r="I89" i="77"/>
  <c r="C89" i="77"/>
  <c r="I88" i="77"/>
  <c r="I87" i="77"/>
  <c r="C87" i="77"/>
  <c r="I86" i="77"/>
  <c r="I85" i="77"/>
  <c r="C85" i="77"/>
  <c r="I84" i="77"/>
  <c r="I83" i="77"/>
  <c r="C83" i="77"/>
  <c r="I82" i="77"/>
  <c r="I81" i="77"/>
  <c r="C81" i="77"/>
  <c r="I80" i="77"/>
  <c r="I79" i="77"/>
  <c r="C79" i="77"/>
  <c r="I78" i="77"/>
  <c r="I77" i="77"/>
  <c r="C77" i="77"/>
  <c r="I76" i="77"/>
  <c r="I75" i="77"/>
  <c r="C75" i="77"/>
  <c r="I74" i="77"/>
  <c r="I73" i="77"/>
  <c r="C73" i="77"/>
  <c r="I72" i="77"/>
  <c r="I71" i="77"/>
  <c r="C71" i="77"/>
  <c r="I70" i="77"/>
  <c r="I69" i="77"/>
  <c r="C69" i="77"/>
  <c r="I68" i="77"/>
  <c r="I67" i="77"/>
  <c r="C67" i="77"/>
  <c r="I66" i="77"/>
  <c r="I65" i="77"/>
  <c r="C65" i="77"/>
  <c r="O62" i="77"/>
  <c r="I62" i="77"/>
  <c r="H62" i="77"/>
  <c r="O61" i="77"/>
  <c r="I61" i="77"/>
  <c r="H61" i="77"/>
  <c r="O60" i="77"/>
  <c r="I60" i="77"/>
  <c r="H60" i="77"/>
  <c r="O59" i="77"/>
  <c r="I59" i="77"/>
  <c r="H59" i="77"/>
  <c r="P57" i="77"/>
  <c r="O57" i="77"/>
  <c r="I57" i="77"/>
  <c r="H57" i="77"/>
  <c r="D57" i="77"/>
  <c r="P56" i="77"/>
  <c r="O56" i="77"/>
  <c r="I56" i="77"/>
  <c r="H56" i="77"/>
  <c r="D56" i="77"/>
  <c r="P55" i="77"/>
  <c r="O55" i="77"/>
  <c r="I55" i="77"/>
  <c r="H55" i="77"/>
  <c r="D55" i="77"/>
  <c r="O54" i="77"/>
  <c r="I54" i="77"/>
  <c r="H54" i="77"/>
  <c r="O53" i="77"/>
  <c r="I53" i="77"/>
  <c r="H53" i="77"/>
  <c r="O52" i="77"/>
  <c r="I52" i="77"/>
  <c r="H52" i="77"/>
  <c r="O51" i="77"/>
  <c r="I51" i="77"/>
  <c r="H51" i="77"/>
  <c r="O50" i="77"/>
  <c r="I50" i="77"/>
  <c r="H50" i="77"/>
  <c r="O49" i="77"/>
  <c r="I49" i="77"/>
  <c r="H49" i="77"/>
  <c r="O48" i="77"/>
  <c r="I48" i="77"/>
  <c r="H48" i="77"/>
  <c r="O47" i="77"/>
  <c r="I47" i="77"/>
  <c r="H47" i="77"/>
  <c r="O46" i="77"/>
  <c r="I46" i="77"/>
  <c r="H46" i="77"/>
  <c r="O45" i="77"/>
  <c r="I45" i="77"/>
  <c r="H45" i="77"/>
  <c r="O44" i="77"/>
  <c r="I44" i="77"/>
  <c r="H44" i="77"/>
  <c r="O43" i="77"/>
  <c r="I43" i="77"/>
  <c r="H43" i="77"/>
  <c r="O42" i="77"/>
  <c r="I42" i="77"/>
  <c r="H42" i="77"/>
  <c r="O41" i="77"/>
  <c r="I41" i="77"/>
  <c r="H41" i="77"/>
  <c r="O40" i="77"/>
  <c r="I40" i="77"/>
  <c r="H40" i="77"/>
  <c r="O39" i="77"/>
  <c r="I39" i="77"/>
  <c r="H39" i="77"/>
  <c r="O38" i="77"/>
  <c r="I38" i="77"/>
  <c r="H38" i="77"/>
  <c r="O37" i="77"/>
  <c r="I37" i="77"/>
  <c r="H37" i="77"/>
  <c r="O36" i="77"/>
  <c r="I36" i="77"/>
  <c r="H36" i="77"/>
  <c r="O35" i="77"/>
  <c r="I35" i="77"/>
  <c r="H35" i="77"/>
  <c r="O34" i="77"/>
  <c r="I34" i="77"/>
  <c r="H34" i="77"/>
  <c r="O33" i="77"/>
  <c r="I33" i="77"/>
  <c r="H33" i="77"/>
  <c r="O32" i="77"/>
  <c r="I32" i="77"/>
  <c r="H32" i="77"/>
  <c r="N1" i="77"/>
  <c r="P19" i="77" s="1"/>
  <c r="I110" i="76"/>
  <c r="C110" i="76"/>
  <c r="I109" i="76"/>
  <c r="C109" i="76"/>
  <c r="I108" i="76"/>
  <c r="C108" i="76"/>
  <c r="I107" i="76"/>
  <c r="C107" i="76"/>
  <c r="I106" i="76"/>
  <c r="C106" i="76"/>
  <c r="I104" i="76"/>
  <c r="I103" i="76"/>
  <c r="C103" i="76"/>
  <c r="I102" i="76"/>
  <c r="I101" i="76"/>
  <c r="C101" i="76"/>
  <c r="I100" i="76"/>
  <c r="I99" i="76"/>
  <c r="C99" i="76"/>
  <c r="I98" i="76"/>
  <c r="I97" i="76"/>
  <c r="C97" i="76"/>
  <c r="I96" i="76"/>
  <c r="I95" i="76"/>
  <c r="C95" i="76"/>
  <c r="I94" i="76"/>
  <c r="I93" i="76"/>
  <c r="C93" i="76"/>
  <c r="I92" i="76"/>
  <c r="I91" i="76"/>
  <c r="C91" i="76"/>
  <c r="I90" i="76"/>
  <c r="I89" i="76"/>
  <c r="C89" i="76"/>
  <c r="I88" i="76"/>
  <c r="I87" i="76"/>
  <c r="C87" i="76"/>
  <c r="I86" i="76"/>
  <c r="I85" i="76"/>
  <c r="C85" i="76"/>
  <c r="I84" i="76"/>
  <c r="I83" i="76"/>
  <c r="C83" i="76"/>
  <c r="I82" i="76"/>
  <c r="I81" i="76"/>
  <c r="C81" i="76"/>
  <c r="I80" i="76"/>
  <c r="I79" i="76"/>
  <c r="C79" i="76"/>
  <c r="I78" i="76"/>
  <c r="I77" i="76"/>
  <c r="C77" i="76"/>
  <c r="I76" i="76"/>
  <c r="I75" i="76"/>
  <c r="C75" i="76"/>
  <c r="I74" i="76"/>
  <c r="I73" i="76"/>
  <c r="C73" i="76"/>
  <c r="I72" i="76"/>
  <c r="I71" i="76"/>
  <c r="C71" i="76"/>
  <c r="I70" i="76"/>
  <c r="I69" i="76"/>
  <c r="C69" i="76"/>
  <c r="I68" i="76"/>
  <c r="I67" i="76"/>
  <c r="C67" i="76"/>
  <c r="I66" i="76"/>
  <c r="I65" i="76"/>
  <c r="C65" i="76"/>
  <c r="O62" i="76"/>
  <c r="I62" i="76"/>
  <c r="H62" i="76"/>
  <c r="O61" i="76"/>
  <c r="I61" i="76"/>
  <c r="H61" i="76"/>
  <c r="O60" i="76"/>
  <c r="I60" i="76"/>
  <c r="H60" i="76"/>
  <c r="O59" i="76"/>
  <c r="I59" i="76"/>
  <c r="H59" i="76"/>
  <c r="P57" i="76"/>
  <c r="O57" i="76"/>
  <c r="I57" i="76"/>
  <c r="H57" i="76"/>
  <c r="D57" i="76"/>
  <c r="P56" i="76"/>
  <c r="O56" i="76"/>
  <c r="I56" i="76"/>
  <c r="H56" i="76"/>
  <c r="D56" i="76"/>
  <c r="P55" i="76"/>
  <c r="O55" i="76"/>
  <c r="I55" i="76"/>
  <c r="H55" i="76"/>
  <c r="D55" i="76"/>
  <c r="O54" i="76"/>
  <c r="I54" i="76"/>
  <c r="H54" i="76"/>
  <c r="O53" i="76"/>
  <c r="I53" i="76"/>
  <c r="H53" i="76"/>
  <c r="O52" i="76"/>
  <c r="I52" i="76"/>
  <c r="H52" i="76"/>
  <c r="O51" i="76"/>
  <c r="I51" i="76"/>
  <c r="H51" i="76"/>
  <c r="O50" i="76"/>
  <c r="I50" i="76"/>
  <c r="H50" i="76"/>
  <c r="O49" i="76"/>
  <c r="I49" i="76"/>
  <c r="H49" i="76"/>
  <c r="O48" i="76"/>
  <c r="I48" i="76"/>
  <c r="H48" i="76"/>
  <c r="O47" i="76"/>
  <c r="I47" i="76"/>
  <c r="H47" i="76"/>
  <c r="O46" i="76"/>
  <c r="I46" i="76"/>
  <c r="H46" i="76"/>
  <c r="O45" i="76"/>
  <c r="I45" i="76"/>
  <c r="H45" i="76"/>
  <c r="O44" i="76"/>
  <c r="I44" i="76"/>
  <c r="H44" i="76"/>
  <c r="O43" i="76"/>
  <c r="I43" i="76"/>
  <c r="H43" i="76"/>
  <c r="O42" i="76"/>
  <c r="I42" i="76"/>
  <c r="H42" i="76"/>
  <c r="O41" i="76"/>
  <c r="I41" i="76"/>
  <c r="H41" i="76"/>
  <c r="O40" i="76"/>
  <c r="I40" i="76"/>
  <c r="H40" i="76"/>
  <c r="O39" i="76"/>
  <c r="I39" i="76"/>
  <c r="H39" i="76"/>
  <c r="O38" i="76"/>
  <c r="I38" i="76"/>
  <c r="H38" i="76"/>
  <c r="O37" i="76"/>
  <c r="I37" i="76"/>
  <c r="H37" i="76"/>
  <c r="O36" i="76"/>
  <c r="I36" i="76"/>
  <c r="H36" i="76"/>
  <c r="O35" i="76"/>
  <c r="I35" i="76"/>
  <c r="H35" i="76"/>
  <c r="O34" i="76"/>
  <c r="I34" i="76"/>
  <c r="H34" i="76"/>
  <c r="O33" i="76"/>
  <c r="I33" i="76"/>
  <c r="H33" i="76"/>
  <c r="O32" i="76"/>
  <c r="I32" i="76"/>
  <c r="H32" i="76"/>
  <c r="N1" i="76"/>
  <c r="P19" i="76" s="1"/>
  <c r="I110" i="75"/>
  <c r="C110" i="75"/>
  <c r="I109" i="75"/>
  <c r="C109" i="75"/>
  <c r="I108" i="75"/>
  <c r="C108" i="75"/>
  <c r="I107" i="75"/>
  <c r="C107" i="75"/>
  <c r="I106" i="75"/>
  <c r="C106" i="75"/>
  <c r="I104" i="75"/>
  <c r="I103" i="75"/>
  <c r="C103" i="75"/>
  <c r="I102" i="75"/>
  <c r="I101" i="75"/>
  <c r="C101" i="75"/>
  <c r="I100" i="75"/>
  <c r="I99" i="75"/>
  <c r="C99" i="75"/>
  <c r="I98" i="75"/>
  <c r="I97" i="75"/>
  <c r="C97" i="75"/>
  <c r="I96" i="75"/>
  <c r="I95" i="75"/>
  <c r="C95" i="75"/>
  <c r="I94" i="75"/>
  <c r="I93" i="75"/>
  <c r="C93" i="75"/>
  <c r="I92" i="75"/>
  <c r="I91" i="75"/>
  <c r="C91" i="75"/>
  <c r="I90" i="75"/>
  <c r="I89" i="75"/>
  <c r="C89" i="75"/>
  <c r="I88" i="75"/>
  <c r="I87" i="75"/>
  <c r="C87" i="75"/>
  <c r="I86" i="75"/>
  <c r="I85" i="75"/>
  <c r="C85" i="75"/>
  <c r="I84" i="75"/>
  <c r="I83" i="75"/>
  <c r="C83" i="75"/>
  <c r="I82" i="75"/>
  <c r="I81" i="75"/>
  <c r="C81" i="75"/>
  <c r="I80" i="75"/>
  <c r="I79" i="75"/>
  <c r="C79" i="75"/>
  <c r="I78" i="75"/>
  <c r="I77" i="75"/>
  <c r="C77" i="75"/>
  <c r="I76" i="75"/>
  <c r="I75" i="75"/>
  <c r="C75" i="75"/>
  <c r="I74" i="75"/>
  <c r="I73" i="75"/>
  <c r="C73" i="75"/>
  <c r="I72" i="75"/>
  <c r="I71" i="75"/>
  <c r="C71" i="75"/>
  <c r="I70" i="75"/>
  <c r="I69" i="75"/>
  <c r="C69" i="75"/>
  <c r="I68" i="75"/>
  <c r="I67" i="75"/>
  <c r="C67" i="75"/>
  <c r="I66" i="75"/>
  <c r="I65" i="75"/>
  <c r="C65" i="75"/>
  <c r="O62" i="75"/>
  <c r="I62" i="75"/>
  <c r="H62" i="75"/>
  <c r="O61" i="75"/>
  <c r="I61" i="75"/>
  <c r="H61" i="75"/>
  <c r="O60" i="75"/>
  <c r="I60" i="75"/>
  <c r="H60" i="75"/>
  <c r="O59" i="75"/>
  <c r="I59" i="75"/>
  <c r="H59" i="75"/>
  <c r="P57" i="75"/>
  <c r="O57" i="75"/>
  <c r="I57" i="75"/>
  <c r="H57" i="75"/>
  <c r="D57" i="75"/>
  <c r="P56" i="75"/>
  <c r="O56" i="75"/>
  <c r="I56" i="75"/>
  <c r="H56" i="75"/>
  <c r="D56" i="75"/>
  <c r="P55" i="75"/>
  <c r="O55" i="75"/>
  <c r="I55" i="75"/>
  <c r="H55" i="75"/>
  <c r="D55" i="75"/>
  <c r="O54" i="75"/>
  <c r="I54" i="75"/>
  <c r="H54" i="75"/>
  <c r="O53" i="75"/>
  <c r="I53" i="75"/>
  <c r="H53" i="75"/>
  <c r="O52" i="75"/>
  <c r="I52" i="75"/>
  <c r="H52" i="75"/>
  <c r="O51" i="75"/>
  <c r="I51" i="75"/>
  <c r="H51" i="75"/>
  <c r="O50" i="75"/>
  <c r="I50" i="75"/>
  <c r="H50" i="75"/>
  <c r="O49" i="75"/>
  <c r="I49" i="75"/>
  <c r="H49" i="75"/>
  <c r="O48" i="75"/>
  <c r="I48" i="75"/>
  <c r="H48" i="75"/>
  <c r="O47" i="75"/>
  <c r="I47" i="75"/>
  <c r="H47" i="75"/>
  <c r="O46" i="75"/>
  <c r="I46" i="75"/>
  <c r="H46" i="75"/>
  <c r="O45" i="75"/>
  <c r="I45" i="75"/>
  <c r="H45" i="75"/>
  <c r="O44" i="75"/>
  <c r="I44" i="75"/>
  <c r="H44" i="75"/>
  <c r="O43" i="75"/>
  <c r="I43" i="75"/>
  <c r="H43" i="75"/>
  <c r="O42" i="75"/>
  <c r="I42" i="75"/>
  <c r="H42" i="75"/>
  <c r="O41" i="75"/>
  <c r="I41" i="75"/>
  <c r="H41" i="75"/>
  <c r="O40" i="75"/>
  <c r="I40" i="75"/>
  <c r="H40" i="75"/>
  <c r="O39" i="75"/>
  <c r="I39" i="75"/>
  <c r="H39" i="75"/>
  <c r="O38" i="75"/>
  <c r="I38" i="75"/>
  <c r="H38" i="75"/>
  <c r="O37" i="75"/>
  <c r="I37" i="75"/>
  <c r="H37" i="75"/>
  <c r="O36" i="75"/>
  <c r="I36" i="75"/>
  <c r="H36" i="75"/>
  <c r="O35" i="75"/>
  <c r="I35" i="75"/>
  <c r="H35" i="75"/>
  <c r="O34" i="75"/>
  <c r="I34" i="75"/>
  <c r="H34" i="75"/>
  <c r="O33" i="75"/>
  <c r="I33" i="75"/>
  <c r="H33" i="75"/>
  <c r="O32" i="75"/>
  <c r="I32" i="75"/>
  <c r="H32" i="75"/>
  <c r="N1" i="75"/>
  <c r="P19" i="75" s="1"/>
  <c r="I110" i="74"/>
  <c r="C110" i="74"/>
  <c r="I109" i="74"/>
  <c r="C109" i="74"/>
  <c r="I108" i="74"/>
  <c r="C108" i="74"/>
  <c r="I107" i="74"/>
  <c r="C107" i="74"/>
  <c r="I106" i="74"/>
  <c r="C106" i="74"/>
  <c r="I104" i="74"/>
  <c r="I103" i="74"/>
  <c r="C103" i="74"/>
  <c r="I102" i="74"/>
  <c r="I101" i="74"/>
  <c r="C101" i="74"/>
  <c r="I100" i="74"/>
  <c r="I99" i="74"/>
  <c r="C99" i="74"/>
  <c r="I98" i="74"/>
  <c r="I97" i="74"/>
  <c r="C97" i="74"/>
  <c r="I96" i="74"/>
  <c r="I95" i="74"/>
  <c r="C95" i="74"/>
  <c r="I94" i="74"/>
  <c r="I93" i="74"/>
  <c r="C93" i="74"/>
  <c r="I92" i="74"/>
  <c r="I91" i="74"/>
  <c r="C91" i="74"/>
  <c r="I90" i="74"/>
  <c r="I89" i="74"/>
  <c r="C89" i="74"/>
  <c r="I88" i="74"/>
  <c r="I87" i="74"/>
  <c r="C87" i="74"/>
  <c r="I86" i="74"/>
  <c r="I85" i="74"/>
  <c r="C85" i="74"/>
  <c r="I84" i="74"/>
  <c r="I83" i="74"/>
  <c r="C83" i="74"/>
  <c r="I82" i="74"/>
  <c r="I81" i="74"/>
  <c r="C81" i="74"/>
  <c r="I80" i="74"/>
  <c r="I79" i="74"/>
  <c r="C79" i="74"/>
  <c r="I78" i="74"/>
  <c r="I77" i="74"/>
  <c r="C77" i="74"/>
  <c r="I76" i="74"/>
  <c r="I75" i="74"/>
  <c r="C75" i="74"/>
  <c r="I74" i="74"/>
  <c r="I73" i="74"/>
  <c r="C73" i="74"/>
  <c r="I72" i="74"/>
  <c r="I71" i="74"/>
  <c r="C71" i="74"/>
  <c r="I70" i="74"/>
  <c r="I69" i="74"/>
  <c r="C69" i="74"/>
  <c r="I68" i="74"/>
  <c r="I67" i="74"/>
  <c r="C67" i="74"/>
  <c r="I66" i="74"/>
  <c r="I65" i="74"/>
  <c r="C65" i="74"/>
  <c r="O62" i="74"/>
  <c r="I62" i="74"/>
  <c r="H62" i="74"/>
  <c r="O61" i="74"/>
  <c r="I61" i="74"/>
  <c r="H61" i="74"/>
  <c r="O60" i="74"/>
  <c r="I60" i="74"/>
  <c r="H60" i="74"/>
  <c r="O59" i="74"/>
  <c r="I59" i="74"/>
  <c r="H59" i="74"/>
  <c r="P57" i="74"/>
  <c r="O57" i="74"/>
  <c r="I57" i="74"/>
  <c r="H57" i="74"/>
  <c r="D57" i="74"/>
  <c r="P56" i="74"/>
  <c r="O56" i="74"/>
  <c r="I56" i="74"/>
  <c r="H56" i="74"/>
  <c r="D56" i="74"/>
  <c r="P55" i="74"/>
  <c r="O55" i="74"/>
  <c r="I55" i="74"/>
  <c r="H55" i="74"/>
  <c r="D55" i="74"/>
  <c r="O54" i="74"/>
  <c r="I54" i="74"/>
  <c r="H54" i="74"/>
  <c r="O53" i="74"/>
  <c r="I53" i="74"/>
  <c r="H53" i="74"/>
  <c r="O52" i="74"/>
  <c r="I52" i="74"/>
  <c r="H52" i="74"/>
  <c r="O51" i="74"/>
  <c r="I51" i="74"/>
  <c r="H51" i="74"/>
  <c r="O50" i="74"/>
  <c r="I50" i="74"/>
  <c r="H50" i="74"/>
  <c r="O49" i="74"/>
  <c r="I49" i="74"/>
  <c r="H49" i="74"/>
  <c r="O48" i="74"/>
  <c r="I48" i="74"/>
  <c r="H48" i="74"/>
  <c r="O47" i="74"/>
  <c r="I47" i="74"/>
  <c r="H47" i="74"/>
  <c r="O46" i="74"/>
  <c r="I46" i="74"/>
  <c r="H46" i="74"/>
  <c r="O45" i="74"/>
  <c r="I45" i="74"/>
  <c r="H45" i="74"/>
  <c r="O44" i="74"/>
  <c r="I44" i="74"/>
  <c r="H44" i="74"/>
  <c r="O43" i="74"/>
  <c r="I43" i="74"/>
  <c r="H43" i="74"/>
  <c r="O42" i="74"/>
  <c r="I42" i="74"/>
  <c r="H42" i="74"/>
  <c r="O41" i="74"/>
  <c r="I41" i="74"/>
  <c r="H41" i="74"/>
  <c r="O40" i="74"/>
  <c r="I40" i="74"/>
  <c r="H40" i="74"/>
  <c r="O39" i="74"/>
  <c r="I39" i="74"/>
  <c r="H39" i="74"/>
  <c r="O38" i="74"/>
  <c r="I38" i="74"/>
  <c r="H38" i="74"/>
  <c r="O37" i="74"/>
  <c r="I37" i="74"/>
  <c r="H37" i="74"/>
  <c r="O36" i="74"/>
  <c r="I36" i="74"/>
  <c r="H36" i="74"/>
  <c r="O35" i="74"/>
  <c r="I35" i="74"/>
  <c r="H35" i="74"/>
  <c r="O34" i="74"/>
  <c r="I34" i="74"/>
  <c r="H34" i="74"/>
  <c r="O33" i="74"/>
  <c r="I33" i="74"/>
  <c r="H33" i="74"/>
  <c r="O32" i="74"/>
  <c r="I32" i="74"/>
  <c r="H32" i="74"/>
  <c r="N1" i="74"/>
  <c r="P19" i="74" s="1"/>
  <c r="I110" i="73"/>
  <c r="C110" i="73"/>
  <c r="I109" i="73"/>
  <c r="C109" i="73"/>
  <c r="I108" i="73"/>
  <c r="C108" i="73"/>
  <c r="I107" i="73"/>
  <c r="C107" i="73"/>
  <c r="I106" i="73"/>
  <c r="C106" i="73"/>
  <c r="I104" i="73"/>
  <c r="I103" i="73"/>
  <c r="C103" i="73"/>
  <c r="I102" i="73"/>
  <c r="I101" i="73"/>
  <c r="C101" i="73"/>
  <c r="I100" i="73"/>
  <c r="I99" i="73"/>
  <c r="C99" i="73"/>
  <c r="I98" i="73"/>
  <c r="I97" i="73"/>
  <c r="C97" i="73"/>
  <c r="I96" i="73"/>
  <c r="I95" i="73"/>
  <c r="C95" i="73"/>
  <c r="I94" i="73"/>
  <c r="I93" i="73"/>
  <c r="C93" i="73"/>
  <c r="I92" i="73"/>
  <c r="I91" i="73"/>
  <c r="C91" i="73"/>
  <c r="I90" i="73"/>
  <c r="I89" i="73"/>
  <c r="C89" i="73"/>
  <c r="I88" i="73"/>
  <c r="I87" i="73"/>
  <c r="C87" i="73"/>
  <c r="I86" i="73"/>
  <c r="I85" i="73"/>
  <c r="C85" i="73"/>
  <c r="I84" i="73"/>
  <c r="I83" i="73"/>
  <c r="C83" i="73"/>
  <c r="I82" i="73"/>
  <c r="I81" i="73"/>
  <c r="C81" i="73"/>
  <c r="I80" i="73"/>
  <c r="I79" i="73"/>
  <c r="C79" i="73"/>
  <c r="I78" i="73"/>
  <c r="I77" i="73"/>
  <c r="C77" i="73"/>
  <c r="I76" i="73"/>
  <c r="I75" i="73"/>
  <c r="C75" i="73"/>
  <c r="I74" i="73"/>
  <c r="I73" i="73"/>
  <c r="C73" i="73"/>
  <c r="I72" i="73"/>
  <c r="I71" i="73"/>
  <c r="C71" i="73"/>
  <c r="I70" i="73"/>
  <c r="I69" i="73"/>
  <c r="C69" i="73"/>
  <c r="I68" i="73"/>
  <c r="I67" i="73"/>
  <c r="C67" i="73"/>
  <c r="I66" i="73"/>
  <c r="I65" i="73"/>
  <c r="C65" i="73"/>
  <c r="O62" i="73"/>
  <c r="I62" i="73"/>
  <c r="H62" i="73"/>
  <c r="O61" i="73"/>
  <c r="I61" i="73"/>
  <c r="H61" i="73"/>
  <c r="O60" i="73"/>
  <c r="I60" i="73"/>
  <c r="H60" i="73"/>
  <c r="O59" i="73"/>
  <c r="I59" i="73"/>
  <c r="H59" i="73"/>
  <c r="P57" i="73"/>
  <c r="O57" i="73"/>
  <c r="I57" i="73"/>
  <c r="H57" i="73"/>
  <c r="D57" i="73"/>
  <c r="P56" i="73"/>
  <c r="O56" i="73"/>
  <c r="I56" i="73"/>
  <c r="H56" i="73"/>
  <c r="D56" i="73"/>
  <c r="P55" i="73"/>
  <c r="O55" i="73"/>
  <c r="I55" i="73"/>
  <c r="H55" i="73"/>
  <c r="D55" i="73"/>
  <c r="O54" i="73"/>
  <c r="I54" i="73"/>
  <c r="H54" i="73"/>
  <c r="O53" i="73"/>
  <c r="I53" i="73"/>
  <c r="H53" i="73"/>
  <c r="O52" i="73"/>
  <c r="I52" i="73"/>
  <c r="H52" i="73"/>
  <c r="O51" i="73"/>
  <c r="I51" i="73"/>
  <c r="H51" i="73"/>
  <c r="O50" i="73"/>
  <c r="I50" i="73"/>
  <c r="H50" i="73"/>
  <c r="O49" i="73"/>
  <c r="I49" i="73"/>
  <c r="H49" i="73"/>
  <c r="O48" i="73"/>
  <c r="I48" i="73"/>
  <c r="H48" i="73"/>
  <c r="O47" i="73"/>
  <c r="I47" i="73"/>
  <c r="H47" i="73"/>
  <c r="O46" i="73"/>
  <c r="I46" i="73"/>
  <c r="H46" i="73"/>
  <c r="O45" i="73"/>
  <c r="I45" i="73"/>
  <c r="H45" i="73"/>
  <c r="O44" i="73"/>
  <c r="I44" i="73"/>
  <c r="H44" i="73"/>
  <c r="O43" i="73"/>
  <c r="I43" i="73"/>
  <c r="H43" i="73"/>
  <c r="O42" i="73"/>
  <c r="I42" i="73"/>
  <c r="H42" i="73"/>
  <c r="O41" i="73"/>
  <c r="I41" i="73"/>
  <c r="H41" i="73"/>
  <c r="O40" i="73"/>
  <c r="I40" i="73"/>
  <c r="H40" i="73"/>
  <c r="O39" i="73"/>
  <c r="I39" i="73"/>
  <c r="H39" i="73"/>
  <c r="O38" i="73"/>
  <c r="I38" i="73"/>
  <c r="H38" i="73"/>
  <c r="O37" i="73"/>
  <c r="I37" i="73"/>
  <c r="H37" i="73"/>
  <c r="O36" i="73"/>
  <c r="I36" i="73"/>
  <c r="H36" i="73"/>
  <c r="O35" i="73"/>
  <c r="I35" i="73"/>
  <c r="H35" i="73"/>
  <c r="O34" i="73"/>
  <c r="I34" i="73"/>
  <c r="H34" i="73"/>
  <c r="O33" i="73"/>
  <c r="I33" i="73"/>
  <c r="H33" i="73"/>
  <c r="O32" i="73"/>
  <c r="I32" i="73"/>
  <c r="H32" i="73"/>
  <c r="N1" i="73"/>
  <c r="P19" i="73" s="1"/>
  <c r="I110" i="72"/>
  <c r="C110" i="72"/>
  <c r="I109" i="72"/>
  <c r="C109" i="72"/>
  <c r="I108" i="72"/>
  <c r="C108" i="72"/>
  <c r="I107" i="72"/>
  <c r="C107" i="72"/>
  <c r="I106" i="72"/>
  <c r="C106" i="72"/>
  <c r="I104" i="72"/>
  <c r="I103" i="72"/>
  <c r="C103" i="72"/>
  <c r="I102" i="72"/>
  <c r="I101" i="72"/>
  <c r="C101" i="72"/>
  <c r="I100" i="72"/>
  <c r="I99" i="72"/>
  <c r="C99" i="72"/>
  <c r="I98" i="72"/>
  <c r="I97" i="72"/>
  <c r="C97" i="72"/>
  <c r="I96" i="72"/>
  <c r="I95" i="72"/>
  <c r="C95" i="72"/>
  <c r="I94" i="72"/>
  <c r="I93" i="72"/>
  <c r="C93" i="72"/>
  <c r="I92" i="72"/>
  <c r="I91" i="72"/>
  <c r="C91" i="72"/>
  <c r="I90" i="72"/>
  <c r="I89" i="72"/>
  <c r="C89" i="72"/>
  <c r="I88" i="72"/>
  <c r="I87" i="72"/>
  <c r="C87" i="72"/>
  <c r="I86" i="72"/>
  <c r="I85" i="72"/>
  <c r="C85" i="72"/>
  <c r="I84" i="72"/>
  <c r="I83" i="72"/>
  <c r="C83" i="72"/>
  <c r="I82" i="72"/>
  <c r="I81" i="72"/>
  <c r="C81" i="72"/>
  <c r="I80" i="72"/>
  <c r="I79" i="72"/>
  <c r="C79" i="72"/>
  <c r="I78" i="72"/>
  <c r="I77" i="72"/>
  <c r="C77" i="72"/>
  <c r="I76" i="72"/>
  <c r="I75" i="72"/>
  <c r="C75" i="72"/>
  <c r="I74" i="72"/>
  <c r="I73" i="72"/>
  <c r="C73" i="72"/>
  <c r="I72" i="72"/>
  <c r="I71" i="72"/>
  <c r="C71" i="72"/>
  <c r="I70" i="72"/>
  <c r="I69" i="72"/>
  <c r="C69" i="72"/>
  <c r="I68" i="72"/>
  <c r="I67" i="72"/>
  <c r="C67" i="72"/>
  <c r="I66" i="72"/>
  <c r="I65" i="72"/>
  <c r="C65" i="72"/>
  <c r="O62" i="72"/>
  <c r="I62" i="72"/>
  <c r="H62" i="72"/>
  <c r="O61" i="72"/>
  <c r="I61" i="72"/>
  <c r="H61" i="72"/>
  <c r="O60" i="72"/>
  <c r="I60" i="72"/>
  <c r="H60" i="72"/>
  <c r="O59" i="72"/>
  <c r="I59" i="72"/>
  <c r="H59" i="72"/>
  <c r="P57" i="72"/>
  <c r="O57" i="72"/>
  <c r="I57" i="72"/>
  <c r="H57" i="72"/>
  <c r="D57" i="72"/>
  <c r="P56" i="72"/>
  <c r="O56" i="72"/>
  <c r="I56" i="72"/>
  <c r="H56" i="72"/>
  <c r="D56" i="72"/>
  <c r="P55" i="72"/>
  <c r="O55" i="72"/>
  <c r="I55" i="72"/>
  <c r="H55" i="72"/>
  <c r="D55" i="72"/>
  <c r="O54" i="72"/>
  <c r="I54" i="72"/>
  <c r="H54" i="72"/>
  <c r="O53" i="72"/>
  <c r="I53" i="72"/>
  <c r="H53" i="72"/>
  <c r="O52" i="72"/>
  <c r="I52" i="72"/>
  <c r="H52" i="72"/>
  <c r="O51" i="72"/>
  <c r="I51" i="72"/>
  <c r="H51" i="72"/>
  <c r="O50" i="72"/>
  <c r="I50" i="72"/>
  <c r="H50" i="72"/>
  <c r="O49" i="72"/>
  <c r="I49" i="72"/>
  <c r="H49" i="72"/>
  <c r="O48" i="72"/>
  <c r="I48" i="72"/>
  <c r="H48" i="72"/>
  <c r="O47" i="72"/>
  <c r="I47" i="72"/>
  <c r="H47" i="72"/>
  <c r="O46" i="72"/>
  <c r="I46" i="72"/>
  <c r="H46" i="72"/>
  <c r="O45" i="72"/>
  <c r="I45" i="72"/>
  <c r="H45" i="72"/>
  <c r="O44" i="72"/>
  <c r="I44" i="72"/>
  <c r="H44" i="72"/>
  <c r="O43" i="72"/>
  <c r="I43" i="72"/>
  <c r="H43" i="72"/>
  <c r="O42" i="72"/>
  <c r="I42" i="72"/>
  <c r="H42" i="72"/>
  <c r="O41" i="72"/>
  <c r="I41" i="72"/>
  <c r="H41" i="72"/>
  <c r="O40" i="72"/>
  <c r="I40" i="72"/>
  <c r="H40" i="72"/>
  <c r="O39" i="72"/>
  <c r="I39" i="72"/>
  <c r="H39" i="72"/>
  <c r="O38" i="72"/>
  <c r="I38" i="72"/>
  <c r="H38" i="72"/>
  <c r="O37" i="72"/>
  <c r="I37" i="72"/>
  <c r="H37" i="72"/>
  <c r="O36" i="72"/>
  <c r="I36" i="72"/>
  <c r="H36" i="72"/>
  <c r="O35" i="72"/>
  <c r="I35" i="72"/>
  <c r="H35" i="72"/>
  <c r="O34" i="72"/>
  <c r="I34" i="72"/>
  <c r="H34" i="72"/>
  <c r="O33" i="72"/>
  <c r="I33" i="72"/>
  <c r="H33" i="72"/>
  <c r="O32" i="72"/>
  <c r="I32" i="72"/>
  <c r="H32" i="72"/>
  <c r="N1" i="72"/>
  <c r="P19" i="72" s="1"/>
  <c r="I110" i="71"/>
  <c r="C110" i="71"/>
  <c r="I109" i="71"/>
  <c r="C109" i="71"/>
  <c r="I108" i="71"/>
  <c r="C108" i="71"/>
  <c r="I107" i="71"/>
  <c r="C107" i="71"/>
  <c r="I106" i="71"/>
  <c r="C106" i="71"/>
  <c r="I104" i="71"/>
  <c r="I103" i="71"/>
  <c r="C103" i="71"/>
  <c r="I102" i="71"/>
  <c r="I101" i="71"/>
  <c r="C101" i="71"/>
  <c r="I100" i="71"/>
  <c r="I99" i="71"/>
  <c r="C99" i="71"/>
  <c r="I98" i="71"/>
  <c r="I97" i="71"/>
  <c r="C97" i="71"/>
  <c r="I96" i="71"/>
  <c r="I95" i="71"/>
  <c r="C95" i="71"/>
  <c r="I94" i="71"/>
  <c r="I93" i="71"/>
  <c r="C93" i="71"/>
  <c r="I92" i="71"/>
  <c r="I91" i="71"/>
  <c r="C91" i="71"/>
  <c r="I90" i="71"/>
  <c r="I89" i="71"/>
  <c r="C89" i="71"/>
  <c r="I88" i="71"/>
  <c r="I87" i="71"/>
  <c r="C87" i="71"/>
  <c r="I86" i="71"/>
  <c r="I85" i="71"/>
  <c r="C85" i="71"/>
  <c r="I84" i="71"/>
  <c r="I83" i="71"/>
  <c r="C83" i="71"/>
  <c r="I82" i="71"/>
  <c r="I81" i="71"/>
  <c r="C81" i="71"/>
  <c r="I80" i="71"/>
  <c r="I79" i="71"/>
  <c r="C79" i="71"/>
  <c r="I78" i="71"/>
  <c r="I77" i="71"/>
  <c r="C77" i="71"/>
  <c r="I76" i="71"/>
  <c r="I75" i="71"/>
  <c r="C75" i="71"/>
  <c r="I74" i="71"/>
  <c r="I73" i="71"/>
  <c r="C73" i="71"/>
  <c r="I72" i="71"/>
  <c r="I71" i="71"/>
  <c r="C71" i="71"/>
  <c r="I70" i="71"/>
  <c r="I69" i="71"/>
  <c r="C69" i="71"/>
  <c r="I68" i="71"/>
  <c r="I67" i="71"/>
  <c r="C67" i="71"/>
  <c r="I66" i="71"/>
  <c r="I65" i="71"/>
  <c r="C65" i="71"/>
  <c r="O62" i="71"/>
  <c r="I62" i="71"/>
  <c r="H62" i="71"/>
  <c r="O61" i="71"/>
  <c r="I61" i="71"/>
  <c r="H61" i="71"/>
  <c r="O60" i="71"/>
  <c r="I60" i="71"/>
  <c r="H60" i="71"/>
  <c r="O59" i="71"/>
  <c r="I59" i="71"/>
  <c r="H59" i="71"/>
  <c r="P57" i="71"/>
  <c r="O57" i="71"/>
  <c r="I57" i="71"/>
  <c r="H57" i="71"/>
  <c r="D57" i="71"/>
  <c r="P56" i="71"/>
  <c r="O56" i="71"/>
  <c r="I56" i="71"/>
  <c r="H56" i="71"/>
  <c r="D56" i="71"/>
  <c r="P55" i="71"/>
  <c r="O55" i="71"/>
  <c r="I55" i="71"/>
  <c r="H55" i="71"/>
  <c r="D55" i="71"/>
  <c r="O54" i="71"/>
  <c r="I54" i="71"/>
  <c r="H54" i="71"/>
  <c r="O53" i="71"/>
  <c r="I53" i="71"/>
  <c r="H53" i="71"/>
  <c r="O52" i="71"/>
  <c r="I52" i="71"/>
  <c r="H52" i="71"/>
  <c r="O51" i="71"/>
  <c r="I51" i="71"/>
  <c r="H51" i="71"/>
  <c r="O50" i="71"/>
  <c r="I50" i="71"/>
  <c r="H50" i="71"/>
  <c r="O49" i="71"/>
  <c r="I49" i="71"/>
  <c r="H49" i="71"/>
  <c r="O48" i="71"/>
  <c r="I48" i="71"/>
  <c r="H48" i="71"/>
  <c r="O47" i="71"/>
  <c r="I47" i="71"/>
  <c r="H47" i="71"/>
  <c r="O46" i="71"/>
  <c r="I46" i="71"/>
  <c r="H46" i="71"/>
  <c r="O45" i="71"/>
  <c r="I45" i="71"/>
  <c r="H45" i="71"/>
  <c r="O44" i="71"/>
  <c r="I44" i="71"/>
  <c r="H44" i="71"/>
  <c r="O43" i="71"/>
  <c r="I43" i="71"/>
  <c r="H43" i="71"/>
  <c r="O42" i="71"/>
  <c r="I42" i="71"/>
  <c r="H42" i="71"/>
  <c r="O41" i="71"/>
  <c r="I41" i="71"/>
  <c r="H41" i="71"/>
  <c r="O40" i="71"/>
  <c r="I40" i="71"/>
  <c r="H40" i="71"/>
  <c r="O39" i="71"/>
  <c r="I39" i="71"/>
  <c r="H39" i="71"/>
  <c r="O38" i="71"/>
  <c r="I38" i="71"/>
  <c r="H38" i="71"/>
  <c r="O37" i="71"/>
  <c r="I37" i="71"/>
  <c r="H37" i="71"/>
  <c r="O36" i="71"/>
  <c r="I36" i="71"/>
  <c r="H36" i="71"/>
  <c r="O35" i="71"/>
  <c r="I35" i="71"/>
  <c r="H35" i="71"/>
  <c r="O34" i="71"/>
  <c r="I34" i="71"/>
  <c r="H34" i="71"/>
  <c r="O33" i="71"/>
  <c r="I33" i="71"/>
  <c r="H33" i="71"/>
  <c r="O32" i="71"/>
  <c r="I32" i="71"/>
  <c r="H32" i="71"/>
  <c r="N1" i="71"/>
  <c r="P19" i="71" s="1"/>
  <c r="C103" i="65"/>
  <c r="C101" i="65"/>
  <c r="C99" i="65"/>
  <c r="C97" i="65"/>
  <c r="C95" i="65"/>
  <c r="C93" i="65"/>
  <c r="C91" i="65"/>
  <c r="C89" i="65"/>
  <c r="C87" i="65"/>
  <c r="C85" i="65"/>
  <c r="C83" i="65"/>
  <c r="C81" i="65"/>
  <c r="C79" i="65"/>
  <c r="C77" i="65"/>
  <c r="C75" i="65"/>
  <c r="C73" i="65"/>
  <c r="C71" i="65"/>
  <c r="C69" i="65"/>
  <c r="C67" i="65"/>
  <c r="C65" i="65"/>
  <c r="H62" i="65"/>
  <c r="H61" i="65"/>
  <c r="H60" i="65"/>
  <c r="H59" i="65"/>
  <c r="H57" i="65"/>
  <c r="H56" i="65"/>
  <c r="H55" i="65"/>
  <c r="H54" i="65"/>
  <c r="H53" i="65"/>
  <c r="H52" i="65"/>
  <c r="H51" i="65"/>
  <c r="H50" i="65"/>
  <c r="H49" i="65"/>
  <c r="H48" i="65"/>
  <c r="H47" i="65"/>
  <c r="H46" i="65"/>
  <c r="H45" i="65"/>
  <c r="H44" i="65"/>
  <c r="H43" i="65"/>
  <c r="H42" i="65"/>
  <c r="H41" i="65"/>
  <c r="H40" i="65"/>
  <c r="H39" i="65"/>
  <c r="H38" i="65"/>
  <c r="H37" i="65"/>
  <c r="H36" i="65"/>
  <c r="H35" i="65"/>
  <c r="H34" i="65"/>
  <c r="H33" i="65"/>
  <c r="H32" i="65"/>
  <c r="O62" i="65"/>
  <c r="O61" i="65"/>
  <c r="O60" i="65"/>
  <c r="O59" i="65"/>
  <c r="P57" i="65"/>
  <c r="O57" i="65"/>
  <c r="P56" i="65"/>
  <c r="O56" i="65"/>
  <c r="P55" i="65"/>
  <c r="O55" i="65"/>
  <c r="O54" i="65"/>
  <c r="O53" i="65"/>
  <c r="O52" i="65"/>
  <c r="O51" i="65"/>
  <c r="O50" i="65"/>
  <c r="O49" i="65"/>
  <c r="O48" i="65"/>
  <c r="O47" i="65"/>
  <c r="O46" i="65"/>
  <c r="O45" i="65"/>
  <c r="O44" i="65"/>
  <c r="O43" i="65"/>
  <c r="O42" i="65"/>
  <c r="O41" i="65"/>
  <c r="O40" i="65"/>
  <c r="O39" i="65"/>
  <c r="O38" i="65"/>
  <c r="O37" i="65"/>
  <c r="O36" i="65"/>
  <c r="O35" i="65"/>
  <c r="O34" i="65"/>
  <c r="O33" i="65"/>
  <c r="O32" i="65"/>
  <c r="I110" i="65"/>
  <c r="I109" i="65"/>
  <c r="I108" i="65"/>
  <c r="I107" i="65"/>
  <c r="I106" i="65"/>
  <c r="I104" i="65"/>
  <c r="I103" i="65"/>
  <c r="I102" i="65"/>
  <c r="I101" i="65"/>
  <c r="I100" i="65"/>
  <c r="I99" i="65"/>
  <c r="I98" i="65"/>
  <c r="I97" i="65"/>
  <c r="I96" i="65"/>
  <c r="I95" i="65"/>
  <c r="I94" i="65"/>
  <c r="I93" i="65"/>
  <c r="I92" i="65"/>
  <c r="I91" i="65"/>
  <c r="I90" i="65"/>
  <c r="I89" i="65"/>
  <c r="I88" i="65"/>
  <c r="I87" i="65"/>
  <c r="I86" i="65"/>
  <c r="I85" i="65"/>
  <c r="I84" i="65"/>
  <c r="I83" i="65"/>
  <c r="I82" i="65"/>
  <c r="I81" i="65"/>
  <c r="I80" i="65"/>
  <c r="I79" i="65"/>
  <c r="I78" i="65"/>
  <c r="I77" i="65"/>
  <c r="I76" i="65"/>
  <c r="I75" i="65"/>
  <c r="I74" i="65"/>
  <c r="I73" i="65"/>
  <c r="I72" i="65"/>
  <c r="I71" i="65"/>
  <c r="I70" i="65"/>
  <c r="I69" i="65"/>
  <c r="I68" i="65"/>
  <c r="I67" i="65"/>
  <c r="I66" i="65"/>
  <c r="I65" i="65"/>
  <c r="I62" i="65"/>
  <c r="I61" i="65"/>
  <c r="I60" i="65"/>
  <c r="I59" i="65"/>
  <c r="C110" i="65"/>
  <c r="C109" i="65"/>
  <c r="C108" i="65"/>
  <c r="C107" i="65"/>
  <c r="C106" i="65"/>
  <c r="D57" i="65"/>
  <c r="D56" i="65"/>
  <c r="D55" i="65"/>
  <c r="I57" i="65"/>
  <c r="I56" i="65"/>
  <c r="I55" i="65"/>
  <c r="I54" i="65"/>
  <c r="I53" i="65"/>
  <c r="I52" i="65"/>
  <c r="I51" i="65"/>
  <c r="I50" i="65"/>
  <c r="I49" i="65"/>
  <c r="I48" i="65"/>
  <c r="I47" i="65"/>
  <c r="I46" i="65"/>
  <c r="I45" i="65"/>
  <c r="I44" i="65"/>
  <c r="I43" i="65"/>
  <c r="I42" i="65"/>
  <c r="I41" i="65"/>
  <c r="I40" i="65"/>
  <c r="I39" i="65"/>
  <c r="I38" i="65"/>
  <c r="I37" i="65"/>
  <c r="I36" i="65"/>
  <c r="I35" i="65"/>
  <c r="I34" i="65"/>
  <c r="I33" i="65"/>
  <c r="I32" i="65"/>
  <c r="N1" i="65"/>
  <c r="P19" i="65" s="1"/>
  <c r="P426" i="48" l="1"/>
  <c r="Q451" i="48"/>
  <c r="BE37" i="120"/>
  <c r="BG36" i="120"/>
  <c r="BF36" i="120"/>
  <c r="BI36" i="120"/>
  <c r="BJ36" i="120"/>
  <c r="BK36" i="120" s="1"/>
  <c r="BL36" i="120" s="1"/>
  <c r="BH35" i="120"/>
  <c r="U53" i="65"/>
  <c r="P76" i="93"/>
  <c r="Q101" i="93"/>
  <c r="DA7" i="54"/>
  <c r="CZ7" i="54"/>
  <c r="CY7" i="54"/>
  <c r="CX7" i="54"/>
  <c r="CW7" i="54"/>
  <c r="DA4" i="54"/>
  <c r="CZ4" i="54"/>
  <c r="CY4" i="54"/>
  <c r="CX4" i="54"/>
  <c r="CW4" i="54"/>
  <c r="CM10" i="54"/>
  <c r="CL10" i="54"/>
  <c r="CK10" i="54"/>
  <c r="CJ10" i="54"/>
  <c r="CI10" i="54"/>
  <c r="BD4" i="54"/>
  <c r="BC4" i="54"/>
  <c r="BB4" i="54"/>
  <c r="BA4" i="54"/>
  <c r="AZ4" i="54"/>
  <c r="BD7" i="54"/>
  <c r="BC7" i="54"/>
  <c r="BB7" i="54"/>
  <c r="BA7" i="54"/>
  <c r="AZ7" i="54"/>
  <c r="AY10" i="54"/>
  <c r="AX10" i="54"/>
  <c r="AW10" i="54"/>
  <c r="AV10" i="54"/>
  <c r="AU10" i="54"/>
  <c r="AT10" i="54"/>
  <c r="AS10" i="54"/>
  <c r="AR10" i="54"/>
  <c r="AQ10" i="54"/>
  <c r="AP10" i="54"/>
  <c r="AO10" i="54"/>
  <c r="AN10" i="54"/>
  <c r="AM10" i="54"/>
  <c r="B2" i="54"/>
  <c r="F17" i="54" s="1"/>
  <c r="B24" i="54"/>
  <c r="U17" i="54" l="1"/>
  <c r="Q476" i="48"/>
  <c r="P451" i="48"/>
  <c r="CV7" i="54"/>
  <c r="AX7" i="54"/>
  <c r="AW7" i="54" s="1"/>
  <c r="AH7" i="54"/>
  <c r="X7" i="54"/>
  <c r="U7" i="54" s="1"/>
  <c r="N7" i="54"/>
  <c r="F7" i="54"/>
  <c r="EA4" i="54"/>
  <c r="CN4" i="54"/>
  <c r="BV4" i="54"/>
  <c r="AM4" i="54"/>
  <c r="AE4" i="54"/>
  <c r="P4" i="54"/>
  <c r="H4" i="54"/>
  <c r="CT7" i="54"/>
  <c r="AO7" i="54"/>
  <c r="AG7" i="54"/>
  <c r="W7" i="54"/>
  <c r="M7" i="54"/>
  <c r="E7" i="54"/>
  <c r="DY4" i="54"/>
  <c r="CM4" i="54"/>
  <c r="BT4" i="54"/>
  <c r="AL4" i="54"/>
  <c r="AD4" i="54"/>
  <c r="O4" i="54"/>
  <c r="G4" i="54"/>
  <c r="Y7" i="54"/>
  <c r="V7" i="54" s="1"/>
  <c r="CT4" i="54"/>
  <c r="Q4" i="54"/>
  <c r="AV7" i="54"/>
  <c r="AN7" i="54"/>
  <c r="AF7" i="54"/>
  <c r="T7" i="54"/>
  <c r="L7" i="54"/>
  <c r="D7" i="54"/>
  <c r="DS4" i="54"/>
  <c r="CI4" i="54"/>
  <c r="BN4" i="54"/>
  <c r="AK4" i="54"/>
  <c r="AC4" i="54"/>
  <c r="N4" i="54"/>
  <c r="F4" i="54"/>
  <c r="CN7" i="54"/>
  <c r="AU7" i="54"/>
  <c r="AM7" i="54"/>
  <c r="AE7" i="54"/>
  <c r="S7" i="54"/>
  <c r="K7" i="54"/>
  <c r="C7" i="54"/>
  <c r="DQ4" i="54"/>
  <c r="CG4" i="54"/>
  <c r="BL4" i="54"/>
  <c r="AJ4" i="54"/>
  <c r="AB4" i="54"/>
  <c r="M4" i="54"/>
  <c r="E4" i="54"/>
  <c r="R7" i="54"/>
  <c r="B7" i="54"/>
  <c r="CF4" i="54"/>
  <c r="BF4" i="54"/>
  <c r="AI4" i="54"/>
  <c r="L4" i="54"/>
  <c r="D4" i="54"/>
  <c r="CI7" i="54"/>
  <c r="AS7" i="54"/>
  <c r="AK7" i="54"/>
  <c r="AB7" i="54"/>
  <c r="Q7" i="54"/>
  <c r="I7" i="54"/>
  <c r="ED4" i="54"/>
  <c r="CE4" i="54"/>
  <c r="AH4" i="54"/>
  <c r="K4" i="54"/>
  <c r="CH7" i="54"/>
  <c r="AJ7" i="54"/>
  <c r="P7" i="54"/>
  <c r="EC4" i="54"/>
  <c r="CD4" i="54"/>
  <c r="AG4" i="54"/>
  <c r="J4" i="54"/>
  <c r="B4" i="54"/>
  <c r="AY7" i="54"/>
  <c r="O7" i="54"/>
  <c r="EB4" i="54"/>
  <c r="CB4" i="54"/>
  <c r="AF4" i="54"/>
  <c r="CM7" i="54"/>
  <c r="AT7" i="54"/>
  <c r="AL7" i="54"/>
  <c r="AC7" i="54"/>
  <c r="J7" i="54"/>
  <c r="DK4" i="54"/>
  <c r="T4" i="54"/>
  <c r="DI4" i="54"/>
  <c r="S4" i="54"/>
  <c r="C4" i="54"/>
  <c r="AR7" i="54"/>
  <c r="Z7" i="54"/>
  <c r="AA7" i="54" s="1"/>
  <c r="H7" i="54"/>
  <c r="DC4" i="54"/>
  <c r="AR4" i="54"/>
  <c r="R4" i="54"/>
  <c r="AQ7" i="54"/>
  <c r="AP7" i="54" s="1"/>
  <c r="AI7" i="54"/>
  <c r="G7" i="54"/>
  <c r="AQ4" i="54"/>
  <c r="I4" i="54"/>
  <c r="AX4" i="54"/>
  <c r="BH36" i="120"/>
  <c r="BF37" i="120"/>
  <c r="BE38" i="120"/>
  <c r="BJ37" i="120"/>
  <c r="BK37" i="120" s="1"/>
  <c r="BL37" i="120" s="1"/>
  <c r="BI37" i="120"/>
  <c r="BG37" i="120"/>
  <c r="BH37" i="120" s="1"/>
  <c r="V17" i="54"/>
  <c r="P101" i="93"/>
  <c r="Q126" i="93"/>
  <c r="I17" i="54"/>
  <c r="AA17" i="54"/>
  <c r="AL17" i="54"/>
  <c r="AI17" i="54"/>
  <c r="AJ17" i="54"/>
  <c r="AH17" i="54"/>
  <c r="AF17" i="54"/>
  <c r="AC17" i="54"/>
  <c r="AD17" i="54"/>
  <c r="AB17" i="54"/>
  <c r="X17" i="54"/>
  <c r="Y17" i="54"/>
  <c r="Z17" i="54"/>
  <c r="W17" i="54"/>
  <c r="DS17" i="54"/>
  <c r="DT17" i="54"/>
  <c r="DU17" i="54"/>
  <c r="DV17" i="54"/>
  <c r="DW17" i="54"/>
  <c r="DR17" i="54"/>
  <c r="J17" i="54"/>
  <c r="K17" i="54"/>
  <c r="N17" i="54"/>
  <c r="O17" i="54"/>
  <c r="L17" i="54"/>
  <c r="P17" i="54"/>
  <c r="M17" i="54"/>
  <c r="E87" i="63"/>
  <c r="E85" i="63"/>
  <c r="E83" i="63"/>
  <c r="E81" i="63"/>
  <c r="E79" i="63"/>
  <c r="G96" i="61"/>
  <c r="F96" i="61"/>
  <c r="G94" i="61"/>
  <c r="F94" i="61"/>
  <c r="G92" i="61"/>
  <c r="F92" i="61"/>
  <c r="G90" i="61"/>
  <c r="F90" i="61"/>
  <c r="G88" i="61"/>
  <c r="F88" i="61"/>
  <c r="G86" i="61"/>
  <c r="F86" i="61"/>
  <c r="G84" i="61"/>
  <c r="F84" i="61"/>
  <c r="G82" i="61"/>
  <c r="F82" i="61"/>
  <c r="G80" i="61"/>
  <c r="F80" i="61"/>
  <c r="G78" i="61"/>
  <c r="F78" i="61"/>
  <c r="G76" i="61"/>
  <c r="F76" i="61"/>
  <c r="G72" i="60"/>
  <c r="G72" i="61" s="1"/>
  <c r="F72" i="60"/>
  <c r="F72" i="61" s="1"/>
  <c r="G70" i="60"/>
  <c r="G70" i="61" s="1"/>
  <c r="F70" i="60"/>
  <c r="F70" i="61" s="1"/>
  <c r="G68" i="60"/>
  <c r="G68" i="61" s="1"/>
  <c r="F68" i="60"/>
  <c r="F68" i="61" s="1"/>
  <c r="G66" i="60"/>
  <c r="G66" i="61" s="1"/>
  <c r="F66" i="60"/>
  <c r="F66" i="61" s="1"/>
  <c r="ED10" i="54"/>
  <c r="EC10" i="54"/>
  <c r="EB10" i="54"/>
  <c r="EA10" i="54"/>
  <c r="CV10" i="54"/>
  <c r="CU10" i="54"/>
  <c r="CT10" i="54"/>
  <c r="CS10" i="54"/>
  <c r="CR10" i="54"/>
  <c r="CQ10" i="54"/>
  <c r="CP10" i="54"/>
  <c r="CO10" i="54"/>
  <c r="CN10" i="54"/>
  <c r="CH10" i="54"/>
  <c r="CG10" i="54"/>
  <c r="CF10" i="54"/>
  <c r="CE10" i="54"/>
  <c r="CD10" i="54"/>
  <c r="Z4" i="54" l="1"/>
  <c r="CU4" i="54"/>
  <c r="AY4" i="54"/>
  <c r="AY14" i="54" s="1"/>
  <c r="J9" i="49" s="1"/>
  <c r="AW5" i="122" s="1"/>
  <c r="P476" i="48"/>
  <c r="Q501" i="48"/>
  <c r="CM14" i="54"/>
  <c r="DV4" i="54"/>
  <c r="DM4" i="54"/>
  <c r="DO4" i="54"/>
  <c r="DX4" i="54"/>
  <c r="DJ4" i="54"/>
  <c r="CP4" i="54"/>
  <c r="DW4" i="54"/>
  <c r="DR4" i="54"/>
  <c r="DU4" i="54"/>
  <c r="DZ4" i="54"/>
  <c r="DG4" i="54"/>
  <c r="DE4" i="54"/>
  <c r="CO4" i="54"/>
  <c r="CK4" i="54"/>
  <c r="DD4" i="54"/>
  <c r="CQ4" i="54"/>
  <c r="CJ4" i="54"/>
  <c r="CS4" i="54"/>
  <c r="DL4" i="54"/>
  <c r="DF4" i="54"/>
  <c r="DP4" i="54"/>
  <c r="CR4" i="54"/>
  <c r="DH4" i="54"/>
  <c r="CL4" i="54"/>
  <c r="DT4" i="54"/>
  <c r="DN4" i="54"/>
  <c r="CU7" i="54"/>
  <c r="CP7" i="54"/>
  <c r="CK7" i="54"/>
  <c r="CL7" i="54"/>
  <c r="CR7" i="54"/>
  <c r="CS7" i="54"/>
  <c r="CO7" i="54"/>
  <c r="CQ7" i="54"/>
  <c r="CJ7" i="54"/>
  <c r="AO4" i="54"/>
  <c r="AO14" i="54" s="1"/>
  <c r="BH4" i="54"/>
  <c r="AN4" i="54"/>
  <c r="AN14" i="54" s="1"/>
  <c r="E6" i="49" s="1"/>
  <c r="AL5" i="122" s="1"/>
  <c r="BX4" i="54"/>
  <c r="AW4" i="54"/>
  <c r="AW14" i="54" s="1"/>
  <c r="AA4" i="54"/>
  <c r="AA14" i="54" s="1"/>
  <c r="D43" i="63" s="1"/>
  <c r="BP4" i="54"/>
  <c r="AV4" i="54"/>
  <c r="AV14" i="54" s="1"/>
  <c r="BK4" i="54"/>
  <c r="Y4" i="54"/>
  <c r="V4" i="54" s="1"/>
  <c r="BJ4" i="54"/>
  <c r="X4" i="54"/>
  <c r="U4" i="54" s="1"/>
  <c r="U14" i="54" s="1"/>
  <c r="AT4" i="54"/>
  <c r="AT14" i="54" s="1"/>
  <c r="AU4" i="54"/>
  <c r="AU14" i="54" s="1"/>
  <c r="E9" i="49" s="1"/>
  <c r="AS5" i="122" s="1"/>
  <c r="BS4" i="54"/>
  <c r="AP4" i="54"/>
  <c r="AP14" i="54" s="1"/>
  <c r="BM4" i="54"/>
  <c r="AS4" i="54"/>
  <c r="AS14" i="54" s="1"/>
  <c r="BR4" i="54"/>
  <c r="BI4" i="54"/>
  <c r="CA4" i="54"/>
  <c r="BU4" i="54"/>
  <c r="BG4" i="54"/>
  <c r="BQ4" i="54"/>
  <c r="CC4" i="54"/>
  <c r="BO4" i="54"/>
  <c r="BZ4" i="54"/>
  <c r="W4" i="54"/>
  <c r="BY4" i="54"/>
  <c r="BW4" i="54"/>
  <c r="BF38" i="120"/>
  <c r="BE39" i="120"/>
  <c r="BJ38" i="120"/>
  <c r="BK38" i="120" s="1"/>
  <c r="BL38" i="120" s="1"/>
  <c r="BI38" i="120"/>
  <c r="BG38" i="120"/>
  <c r="BH38" i="120" s="1"/>
  <c r="P126" i="93"/>
  <c r="Q151" i="93"/>
  <c r="CI14" i="54"/>
  <c r="AX14" i="54"/>
  <c r="AR14" i="54"/>
  <c r="AQ14" i="54"/>
  <c r="H117" i="60" s="1"/>
  <c r="AM14" i="54"/>
  <c r="R41" i="64"/>
  <c r="U43" i="64" s="1"/>
  <c r="T39" i="64" s="1"/>
  <c r="O41" i="64"/>
  <c r="M30" i="64"/>
  <c r="M29" i="64"/>
  <c r="J29" i="64"/>
  <c r="H29" i="64"/>
  <c r="F29" i="64"/>
  <c r="C29" i="64"/>
  <c r="M28" i="64"/>
  <c r="M27" i="64"/>
  <c r="J27" i="64"/>
  <c r="H27" i="64"/>
  <c r="F27" i="64"/>
  <c r="C27" i="64"/>
  <c r="M26" i="64"/>
  <c r="M25" i="64"/>
  <c r="J25" i="64"/>
  <c r="H25" i="64"/>
  <c r="F25" i="64"/>
  <c r="C25" i="64"/>
  <c r="M24" i="64"/>
  <c r="M23" i="64"/>
  <c r="J23" i="64"/>
  <c r="H23" i="64"/>
  <c r="F23" i="64"/>
  <c r="C23" i="64"/>
  <c r="M22" i="64"/>
  <c r="M21" i="64"/>
  <c r="J21" i="64"/>
  <c r="H21" i="64"/>
  <c r="F21" i="64"/>
  <c r="C21" i="64"/>
  <c r="J20" i="64"/>
  <c r="H20" i="64"/>
  <c r="J19" i="64"/>
  <c r="H19" i="64"/>
  <c r="L18" i="64"/>
  <c r="V18" i="64" s="1"/>
  <c r="X18" i="64" s="1"/>
  <c r="J18" i="64"/>
  <c r="H18" i="64"/>
  <c r="L17" i="64"/>
  <c r="V17" i="64" s="1"/>
  <c r="X17" i="64" s="1"/>
  <c r="J17" i="64"/>
  <c r="H17" i="64"/>
  <c r="L16" i="64"/>
  <c r="V16" i="64" s="1"/>
  <c r="X16" i="64" s="1"/>
  <c r="J16" i="64"/>
  <c r="H16" i="64"/>
  <c r="R8" i="64"/>
  <c r="O8" i="64"/>
  <c r="K8" i="64"/>
  <c r="H8" i="64"/>
  <c r="G39" i="64"/>
  <c r="G4" i="64"/>
  <c r="H18" i="60" l="1"/>
  <c r="G18" i="61" s="1"/>
  <c r="J117" i="60"/>
  <c r="BD10" i="54" s="1"/>
  <c r="BD14" i="54" s="1"/>
  <c r="M13" i="44" s="1"/>
  <c r="AO6" i="124" s="1"/>
  <c r="K6" i="49"/>
  <c r="AO5" i="122" s="1"/>
  <c r="P501" i="48"/>
  <c r="Q526" i="48"/>
  <c r="V14" i="54"/>
  <c r="H19" i="60" s="1"/>
  <c r="G19" i="61" s="1"/>
  <c r="BF39" i="120"/>
  <c r="BJ39" i="120"/>
  <c r="BK39" i="120" s="1"/>
  <c r="BL39" i="120" s="1"/>
  <c r="BI39" i="120"/>
  <c r="BE40" i="120"/>
  <c r="BG39" i="120"/>
  <c r="BH39" i="120" s="1"/>
  <c r="M103" i="63"/>
  <c r="B121" i="60"/>
  <c r="O18" i="64"/>
  <c r="O19" i="64"/>
  <c r="V8" i="64"/>
  <c r="O27" i="64"/>
  <c r="O17" i="64"/>
  <c r="P151" i="93"/>
  <c r="Q176" i="93"/>
  <c r="M43" i="63"/>
  <c r="T43" i="63" s="1"/>
  <c r="H31" i="64"/>
  <c r="O29" i="64"/>
  <c r="O21" i="64"/>
  <c r="O23" i="64"/>
  <c r="Q30" i="64"/>
  <c r="S30" i="64"/>
  <c r="S26" i="64"/>
  <c r="Q26" i="64"/>
  <c r="S24" i="64"/>
  <c r="Q24" i="64"/>
  <c r="O25" i="64"/>
  <c r="Q28" i="64"/>
  <c r="S28" i="64"/>
  <c r="S22" i="64"/>
  <c r="Q22" i="64"/>
  <c r="CK14" i="54"/>
  <c r="CL14" i="54"/>
  <c r="CJ14" i="54"/>
  <c r="O16" i="64"/>
  <c r="V19" i="64"/>
  <c r="X19" i="64" s="1"/>
  <c r="J31" i="64"/>
  <c r="B41" i="64" s="1"/>
  <c r="H32" i="64"/>
  <c r="U15" i="54" l="1"/>
  <c r="L19" i="60"/>
  <c r="K115" i="60"/>
  <c r="AA15" i="54"/>
  <c r="N115" i="60"/>
  <c r="O117" i="60"/>
  <c r="G6" i="119" s="1"/>
  <c r="AL115" i="60"/>
  <c r="P117" i="60"/>
  <c r="G7" i="119" s="1"/>
  <c r="N117" i="60"/>
  <c r="G5" i="119" s="1"/>
  <c r="AE117" i="60"/>
  <c r="G22" i="119" s="1"/>
  <c r="AM117" i="60"/>
  <c r="G30" i="119" s="1"/>
  <c r="AU117" i="60"/>
  <c r="G38" i="119" s="1"/>
  <c r="Q117" i="60"/>
  <c r="G8" i="119" s="1"/>
  <c r="Y117" i="60"/>
  <c r="G16" i="119" s="1"/>
  <c r="X115" i="60"/>
  <c r="AF115" i="60"/>
  <c r="AN115" i="60"/>
  <c r="AV115" i="60"/>
  <c r="AF117" i="60"/>
  <c r="G23" i="119" s="1"/>
  <c r="AN117" i="60"/>
  <c r="G31" i="119" s="1"/>
  <c r="AV117" i="60"/>
  <c r="G39" i="119" s="1"/>
  <c r="P115" i="60"/>
  <c r="Y115" i="60"/>
  <c r="AG115" i="60"/>
  <c r="AO115" i="60"/>
  <c r="AW115" i="60"/>
  <c r="AS117" i="60"/>
  <c r="G36" i="119" s="1"/>
  <c r="W117" i="60"/>
  <c r="G14" i="119" s="1"/>
  <c r="N240" i="93" s="1"/>
  <c r="AT115" i="60"/>
  <c r="AL117" i="60"/>
  <c r="G29" i="119" s="1"/>
  <c r="AM115" i="60"/>
  <c r="R117" i="60"/>
  <c r="G9" i="119" s="1"/>
  <c r="O115" i="60"/>
  <c r="W115" i="60"/>
  <c r="AG117" i="60"/>
  <c r="G24" i="119" s="1"/>
  <c r="AO117" i="60"/>
  <c r="G32" i="119" s="1"/>
  <c r="N690" i="93" s="1"/>
  <c r="AW117" i="60"/>
  <c r="G40" i="119" s="1"/>
  <c r="S117" i="60"/>
  <c r="G10" i="119" s="1"/>
  <c r="Q115" i="60"/>
  <c r="Z115" i="60"/>
  <c r="AH115" i="60"/>
  <c r="AP115" i="60"/>
  <c r="AX115" i="60"/>
  <c r="Z117" i="60"/>
  <c r="G17" i="119" s="1"/>
  <c r="N315" i="93" s="1"/>
  <c r="AH117" i="60"/>
  <c r="G25" i="119" s="1"/>
  <c r="AP117" i="60"/>
  <c r="G33" i="119" s="1"/>
  <c r="AX117" i="60"/>
  <c r="G41" i="119" s="1"/>
  <c r="T117" i="60"/>
  <c r="G11" i="119" s="1"/>
  <c r="R115" i="60"/>
  <c r="AA115" i="60"/>
  <c r="AI115" i="60"/>
  <c r="AQ115" i="60"/>
  <c r="AY115" i="60"/>
  <c r="AK117" i="60"/>
  <c r="G28" i="119" s="1"/>
  <c r="AD115" i="60"/>
  <c r="AD117" i="60"/>
  <c r="G21" i="119" s="1"/>
  <c r="X117" i="60"/>
  <c r="G15" i="119" s="1"/>
  <c r="AU115" i="60"/>
  <c r="AA117" i="60"/>
  <c r="G18" i="119" s="1"/>
  <c r="AI117" i="60"/>
  <c r="G26" i="119" s="1"/>
  <c r="AQ117" i="60"/>
  <c r="G34" i="119" s="1"/>
  <c r="AY117" i="60"/>
  <c r="G42" i="119" s="1"/>
  <c r="U117" i="60"/>
  <c r="G12" i="119" s="1"/>
  <c r="T115" i="60"/>
  <c r="AB115" i="60"/>
  <c r="AJ115" i="60"/>
  <c r="AR115" i="60"/>
  <c r="AZ115" i="60"/>
  <c r="AB117" i="60"/>
  <c r="G19" i="119" s="1"/>
  <c r="AJ117" i="60"/>
  <c r="G27" i="119" s="1"/>
  <c r="AR117" i="60"/>
  <c r="G35" i="119" s="1"/>
  <c r="AZ117" i="60"/>
  <c r="G43" i="119" s="1"/>
  <c r="V117" i="60"/>
  <c r="G13" i="119" s="1"/>
  <c r="U115" i="60"/>
  <c r="AC115" i="60"/>
  <c r="AK115" i="60"/>
  <c r="AS115" i="60"/>
  <c r="BA115" i="60"/>
  <c r="AC117" i="60"/>
  <c r="G20" i="119" s="1"/>
  <c r="BA117" i="60"/>
  <c r="G44" i="119" s="1"/>
  <c r="V115" i="60"/>
  <c r="S115" i="60"/>
  <c r="AT117" i="60"/>
  <c r="G37" i="119" s="1"/>
  <c r="AE115" i="60"/>
  <c r="K117" i="60"/>
  <c r="V15" i="54"/>
  <c r="P526" i="48"/>
  <c r="Q551" i="48"/>
  <c r="BE41" i="120"/>
  <c r="BJ40" i="120"/>
  <c r="BK40" i="120" s="1"/>
  <c r="BI40" i="120"/>
  <c r="BG40" i="120"/>
  <c r="BH40" i="120" s="1"/>
  <c r="P176" i="93"/>
  <c r="Q201" i="93"/>
  <c r="Q27" i="64"/>
  <c r="V27" i="64" s="1"/>
  <c r="V28" i="64"/>
  <c r="Q23" i="64"/>
  <c r="V23" i="64" s="1"/>
  <c r="V24" i="64"/>
  <c r="S23" i="64"/>
  <c r="X23" i="64" s="1"/>
  <c r="X24" i="64"/>
  <c r="Q25" i="64"/>
  <c r="V25" i="64" s="1"/>
  <c r="V26" i="64"/>
  <c r="S25" i="64"/>
  <c r="X25" i="64" s="1"/>
  <c r="X26" i="64"/>
  <c r="S29" i="64"/>
  <c r="X29" i="64" s="1"/>
  <c r="X30" i="64"/>
  <c r="S27" i="64"/>
  <c r="X27" i="64" s="1"/>
  <c r="X28" i="64"/>
  <c r="Q29" i="64"/>
  <c r="V29" i="64" s="1"/>
  <c r="V30" i="64"/>
  <c r="V22" i="64"/>
  <c r="Q21" i="64"/>
  <c r="V21" i="64" s="1"/>
  <c r="X22" i="64"/>
  <c r="S21" i="64"/>
  <c r="X21" i="64" s="1"/>
  <c r="Q18" i="123" l="1"/>
  <c r="O315" i="48"/>
  <c r="Q18" i="125" s="1"/>
  <c r="Q33" i="123"/>
  <c r="O690" i="48"/>
  <c r="Q33" i="125" s="1"/>
  <c r="Q15" i="123"/>
  <c r="O240" i="48"/>
  <c r="Q15" i="125" s="1"/>
  <c r="X43" i="63"/>
  <c r="Z10" i="54" s="1"/>
  <c r="N890" i="93"/>
  <c r="N265" i="93"/>
  <c r="N415" i="93"/>
  <c r="N765" i="93"/>
  <c r="N140" i="93"/>
  <c r="N65" i="93"/>
  <c r="N215" i="93"/>
  <c r="N565" i="93"/>
  <c r="N915" i="93"/>
  <c r="N490" i="93"/>
  <c r="N840" i="93"/>
  <c r="N365" i="93"/>
  <c r="N290" i="93"/>
  <c r="N990" i="93"/>
  <c r="N590" i="93"/>
  <c r="N390" i="93"/>
  <c r="N965" i="93"/>
  <c r="N715" i="93"/>
  <c r="N640" i="93"/>
  <c r="N165" i="93"/>
  <c r="N515" i="93"/>
  <c r="N90" i="93"/>
  <c r="N940" i="93"/>
  <c r="N865" i="93"/>
  <c r="N40" i="93"/>
  <c r="N740" i="93"/>
  <c r="N115" i="93"/>
  <c r="N665" i="93"/>
  <c r="N815" i="93"/>
  <c r="N440" i="93"/>
  <c r="N540" i="93"/>
  <c r="N790" i="93"/>
  <c r="N465" i="93"/>
  <c r="N615" i="93"/>
  <c r="N340" i="93"/>
  <c r="N190" i="93"/>
  <c r="P551" i="48"/>
  <c r="Q576" i="48"/>
  <c r="BG41" i="120"/>
  <c r="BH41" i="120" s="1"/>
  <c r="BE42" i="120"/>
  <c r="BJ41" i="120"/>
  <c r="BK41" i="120" s="1"/>
  <c r="BI41" i="120"/>
  <c r="P201" i="93"/>
  <c r="Q226" i="93"/>
  <c r="V31" i="64"/>
  <c r="X31" i="64"/>
  <c r="O265" i="48" l="1"/>
  <c r="Q16" i="125" s="1"/>
  <c r="Q16" i="123"/>
  <c r="O465" i="48"/>
  <c r="Q24" i="125" s="1"/>
  <c r="Q24" i="123"/>
  <c r="O40" i="48"/>
  <c r="Q7" i="125" s="1"/>
  <c r="Q7" i="123"/>
  <c r="O965" i="48"/>
  <c r="Q44" i="125" s="1"/>
  <c r="Q44" i="123"/>
  <c r="O915" i="48"/>
  <c r="Q42" i="125" s="1"/>
  <c r="Q42" i="123"/>
  <c r="O890" i="48"/>
  <c r="Q41" i="125" s="1"/>
  <c r="Q41" i="123"/>
  <c r="O715" i="48"/>
  <c r="Q34" i="125" s="1"/>
  <c r="Q34" i="123"/>
  <c r="O790" i="48"/>
  <c r="Q37" i="125" s="1"/>
  <c r="Q37" i="123"/>
  <c r="O865" i="48"/>
  <c r="Q40" i="125" s="1"/>
  <c r="Q40" i="123"/>
  <c r="O390" i="48"/>
  <c r="Q21" i="125" s="1"/>
  <c r="Q21" i="123"/>
  <c r="O565" i="48"/>
  <c r="Q28" i="125" s="1"/>
  <c r="Q28" i="123"/>
  <c r="O540" i="48"/>
  <c r="Q27" i="125" s="1"/>
  <c r="Q27" i="123"/>
  <c r="O940" i="48"/>
  <c r="Q43" i="125" s="1"/>
  <c r="Q43" i="123"/>
  <c r="O590" i="48"/>
  <c r="Q29" i="125" s="1"/>
  <c r="Q29" i="123"/>
  <c r="O215" i="48"/>
  <c r="Q14" i="125" s="1"/>
  <c r="Q14" i="123"/>
  <c r="O615" i="48"/>
  <c r="Q30" i="125" s="1"/>
  <c r="Q30" i="123"/>
  <c r="O490" i="48"/>
  <c r="Q25" i="125" s="1"/>
  <c r="Q25" i="123"/>
  <c r="O440" i="48"/>
  <c r="Q23" i="125" s="1"/>
  <c r="Q23" i="123"/>
  <c r="O90" i="48"/>
  <c r="Q9" i="125" s="1"/>
  <c r="Q9" i="123"/>
  <c r="O990" i="48"/>
  <c r="Q45" i="125" s="1"/>
  <c r="Q45" i="123"/>
  <c r="O65" i="48"/>
  <c r="Q8" i="125" s="1"/>
  <c r="Q8" i="123"/>
  <c r="O815" i="48"/>
  <c r="Q38" i="125" s="1"/>
  <c r="Q38" i="123"/>
  <c r="O515" i="48"/>
  <c r="Q26" i="125" s="1"/>
  <c r="Q26" i="123"/>
  <c r="O290" i="48"/>
  <c r="Q17" i="125" s="1"/>
  <c r="Q17" i="123"/>
  <c r="O140" i="48"/>
  <c r="Q11" i="125" s="1"/>
  <c r="Q11" i="123"/>
  <c r="O740" i="48"/>
  <c r="Q35" i="125" s="1"/>
  <c r="Q35" i="123"/>
  <c r="O190" i="48"/>
  <c r="Q13" i="125" s="1"/>
  <c r="Q13" i="123"/>
  <c r="O665" i="48"/>
  <c r="Q32" i="125" s="1"/>
  <c r="Q32" i="123"/>
  <c r="O165" i="48"/>
  <c r="Q12" i="125" s="1"/>
  <c r="Q12" i="123"/>
  <c r="O365" i="48"/>
  <c r="Q20" i="125" s="1"/>
  <c r="Q20" i="123"/>
  <c r="O765" i="48"/>
  <c r="Q36" i="125" s="1"/>
  <c r="Q36" i="123"/>
  <c r="O340" i="48"/>
  <c r="Q19" i="125" s="1"/>
  <c r="Q19" i="123"/>
  <c r="O115" i="48"/>
  <c r="Q10" i="125" s="1"/>
  <c r="Q10" i="123"/>
  <c r="O640" i="48"/>
  <c r="Q31" i="125" s="1"/>
  <c r="Q31" i="123"/>
  <c r="O840" i="48"/>
  <c r="Q39" i="125" s="1"/>
  <c r="Q39" i="123"/>
  <c r="O415" i="48"/>
  <c r="Q22" i="125" s="1"/>
  <c r="Q22" i="123"/>
  <c r="V32" i="64"/>
  <c r="T41" i="64"/>
  <c r="G41" i="64"/>
  <c r="F98" i="63"/>
  <c r="X32" i="64"/>
  <c r="W41" i="64"/>
  <c r="J98" i="63"/>
  <c r="J41" i="64"/>
  <c r="P576" i="48"/>
  <c r="Q601" i="48"/>
  <c r="BI42" i="120"/>
  <c r="BG42" i="120"/>
  <c r="BH42" i="120" s="1"/>
  <c r="BJ42" i="120"/>
  <c r="BK42" i="120" s="1"/>
  <c r="J111" i="63"/>
  <c r="J110" i="63"/>
  <c r="J114" i="63"/>
  <c r="J109" i="63"/>
  <c r="J108" i="63"/>
  <c r="J106" i="63"/>
  <c r="J113" i="63"/>
  <c r="J112" i="63"/>
  <c r="J105" i="63"/>
  <c r="P226" i="93"/>
  <c r="Q251" i="93"/>
  <c r="N32" i="119"/>
  <c r="M32" i="119"/>
  <c r="N34" i="119"/>
  <c r="M34" i="119"/>
  <c r="N31" i="119"/>
  <c r="M31" i="119"/>
  <c r="N30" i="119"/>
  <c r="M30" i="119"/>
  <c r="M29" i="119"/>
  <c r="N29" i="119"/>
  <c r="N43" i="119"/>
  <c r="M43" i="119"/>
  <c r="N44" i="119"/>
  <c r="M44" i="119"/>
  <c r="N33" i="119"/>
  <c r="M33" i="119"/>
  <c r="N25" i="119"/>
  <c r="M25" i="119"/>
  <c r="N41" i="119"/>
  <c r="M41" i="119"/>
  <c r="N39" i="119"/>
  <c r="M39" i="119"/>
  <c r="M26" i="119"/>
  <c r="N26" i="119"/>
  <c r="N28" i="119"/>
  <c r="M28" i="119"/>
  <c r="M35" i="119"/>
  <c r="N35" i="119"/>
  <c r="N42" i="119"/>
  <c r="M42" i="119"/>
  <c r="N27" i="119"/>
  <c r="M27" i="119"/>
  <c r="M40" i="119"/>
  <c r="N40" i="119"/>
  <c r="AE10" i="120" l="1"/>
  <c r="AF10" i="120"/>
  <c r="P601" i="48"/>
  <c r="Q626" i="48"/>
  <c r="AF90" i="120"/>
  <c r="W90" i="120" s="1"/>
  <c r="AF21" i="120"/>
  <c r="W21" i="120" s="1"/>
  <c r="AE93" i="120"/>
  <c r="R93" i="120" s="1"/>
  <c r="AF84" i="120"/>
  <c r="W84" i="120" s="1"/>
  <c r="AE94" i="120"/>
  <c r="AE81" i="120"/>
  <c r="R81" i="120" s="1"/>
  <c r="AF55" i="120"/>
  <c r="W55" i="120" s="1"/>
  <c r="AE92" i="120"/>
  <c r="R92" i="120" s="1"/>
  <c r="AE19" i="120"/>
  <c r="AE27" i="120"/>
  <c r="R27" i="120" s="1"/>
  <c r="AE86" i="120"/>
  <c r="R86" i="120" s="1"/>
  <c r="AF11" i="120"/>
  <c r="W11" i="120" s="1"/>
  <c r="AF47" i="120"/>
  <c r="W47" i="120" s="1"/>
  <c r="AF34" i="120"/>
  <c r="W34" i="120" s="1"/>
  <c r="AF60" i="120"/>
  <c r="W60" i="120" s="1"/>
  <c r="AE61" i="120"/>
  <c r="AE36" i="120"/>
  <c r="R36" i="120" s="1"/>
  <c r="AF86" i="120"/>
  <c r="W86" i="120" s="1"/>
  <c r="AE52" i="120"/>
  <c r="AE97" i="120"/>
  <c r="AE41" i="120"/>
  <c r="R41" i="120" s="1"/>
  <c r="AF25" i="120"/>
  <c r="W25" i="120" s="1"/>
  <c r="AE75" i="120"/>
  <c r="R75" i="120" s="1"/>
  <c r="AF93" i="120"/>
  <c r="W93" i="120" s="1"/>
  <c r="AF26" i="120"/>
  <c r="W26" i="120" s="1"/>
  <c r="AE95" i="120"/>
  <c r="R95" i="120" s="1"/>
  <c r="AE11" i="120"/>
  <c r="R11" i="120" s="1"/>
  <c r="AE45" i="120"/>
  <c r="R45" i="120" s="1"/>
  <c r="AF51" i="120"/>
  <c r="W51" i="120" s="1"/>
  <c r="AF75" i="120"/>
  <c r="W75" i="120" s="1"/>
  <c r="AF89" i="120"/>
  <c r="W89" i="120" s="1"/>
  <c r="AF79" i="120"/>
  <c r="W79" i="120" s="1"/>
  <c r="AF95" i="120"/>
  <c r="W95" i="120" s="1"/>
  <c r="AF44" i="120"/>
  <c r="W44" i="120" s="1"/>
  <c r="AF49" i="120"/>
  <c r="W49" i="120" s="1"/>
  <c r="AE77" i="120"/>
  <c r="R77" i="120" s="1"/>
  <c r="AF46" i="120"/>
  <c r="W46" i="120" s="1"/>
  <c r="AE20" i="120"/>
  <c r="R20" i="120" s="1"/>
  <c r="AE96" i="120"/>
  <c r="R96" i="120" s="1"/>
  <c r="AE82" i="120"/>
  <c r="AF81" i="120"/>
  <c r="W81" i="120" s="1"/>
  <c r="AE68" i="120"/>
  <c r="R68" i="120" s="1"/>
  <c r="AE71" i="120"/>
  <c r="R71" i="120" s="1"/>
  <c r="AE83" i="120"/>
  <c r="R83" i="120" s="1"/>
  <c r="AF53" i="120"/>
  <c r="W53" i="120" s="1"/>
  <c r="AE55" i="120"/>
  <c r="AE42" i="120"/>
  <c r="R42" i="120" s="1"/>
  <c r="AE69" i="120"/>
  <c r="R69" i="120" s="1"/>
  <c r="AE59" i="120"/>
  <c r="R59" i="120" s="1"/>
  <c r="AF80" i="120"/>
  <c r="W80" i="120" s="1"/>
  <c r="AE67" i="120"/>
  <c r="AF41" i="120"/>
  <c r="W41" i="120" s="1"/>
  <c r="AE73" i="120"/>
  <c r="AE56" i="120"/>
  <c r="R56" i="120" s="1"/>
  <c r="AE63" i="120"/>
  <c r="R63" i="120" s="1"/>
  <c r="AE76" i="120"/>
  <c r="AE79" i="120"/>
  <c r="AE40" i="120"/>
  <c r="AF64" i="120"/>
  <c r="W64" i="120" s="1"/>
  <c r="AE48" i="120"/>
  <c r="R48" i="120" s="1"/>
  <c r="AF73" i="120"/>
  <c r="W73" i="120" s="1"/>
  <c r="AF68" i="120"/>
  <c r="W68" i="120" s="1"/>
  <c r="AE46" i="120"/>
  <c r="AE51" i="120"/>
  <c r="R51" i="120" s="1"/>
  <c r="AE26" i="120"/>
  <c r="R26" i="120" s="1"/>
  <c r="AF17" i="120"/>
  <c r="W17" i="120" s="1"/>
  <c r="AE44" i="120"/>
  <c r="R44" i="120" s="1"/>
  <c r="AE85" i="120"/>
  <c r="AE21" i="120"/>
  <c r="R21" i="120" s="1"/>
  <c r="AF76" i="120"/>
  <c r="W76" i="120" s="1"/>
  <c r="AF32" i="120"/>
  <c r="W32" i="120" s="1"/>
  <c r="AF42" i="120"/>
  <c r="W42" i="120" s="1"/>
  <c r="AF85" i="120"/>
  <c r="W85" i="120" s="1"/>
  <c r="AF87" i="120"/>
  <c r="W87" i="120" s="1"/>
  <c r="AF45" i="120"/>
  <c r="W45" i="120" s="1"/>
  <c r="AE15" i="120"/>
  <c r="R15" i="120" s="1"/>
  <c r="AE57" i="120"/>
  <c r="R57" i="120" s="1"/>
  <c r="AF33" i="120"/>
  <c r="W33" i="120" s="1"/>
  <c r="AF12" i="120"/>
  <c r="W12" i="120" s="1"/>
  <c r="AE31" i="120"/>
  <c r="AE60" i="120"/>
  <c r="R60" i="120" s="1"/>
  <c r="AF54" i="120"/>
  <c r="W54" i="120" s="1"/>
  <c r="AE34" i="120"/>
  <c r="AE78" i="120"/>
  <c r="R78" i="120" s="1"/>
  <c r="AF22" i="120"/>
  <c r="W22" i="120" s="1"/>
  <c r="AE32" i="120"/>
  <c r="R32" i="120" s="1"/>
  <c r="AE30" i="120"/>
  <c r="R30" i="120" s="1"/>
  <c r="AF83" i="120"/>
  <c r="W83" i="120" s="1"/>
  <c r="AE39" i="120"/>
  <c r="R39" i="120" s="1"/>
  <c r="AE89" i="120"/>
  <c r="R89" i="120" s="1"/>
  <c r="AE58" i="120"/>
  <c r="AF27" i="120"/>
  <c r="W27" i="120" s="1"/>
  <c r="AE16" i="120"/>
  <c r="AF67" i="120"/>
  <c r="W67" i="120" s="1"/>
  <c r="AF23" i="120"/>
  <c r="W23" i="120" s="1"/>
  <c r="AF65" i="120"/>
  <c r="W65" i="120" s="1"/>
  <c r="AE99" i="120"/>
  <c r="R99" i="120" s="1"/>
  <c r="AF82" i="120"/>
  <c r="W82" i="120" s="1"/>
  <c r="AF63" i="120"/>
  <c r="W63" i="120" s="1"/>
  <c r="AE33" i="120"/>
  <c r="R33" i="120" s="1"/>
  <c r="AF92" i="120"/>
  <c r="W92" i="120" s="1"/>
  <c r="AE65" i="120"/>
  <c r="R65" i="120" s="1"/>
  <c r="AF36" i="120"/>
  <c r="W36" i="120" s="1"/>
  <c r="AF50" i="120"/>
  <c r="W50" i="120" s="1"/>
  <c r="AE53" i="120"/>
  <c r="R53" i="120" s="1"/>
  <c r="AF99" i="120"/>
  <c r="W99" i="120" s="1"/>
  <c r="AF91" i="120"/>
  <c r="W91" i="120" s="1"/>
  <c r="AE87" i="120"/>
  <c r="R87" i="120" s="1"/>
  <c r="AE91" i="120"/>
  <c r="AF13" i="120"/>
  <c r="W13" i="120" s="1"/>
  <c r="AF38" i="120"/>
  <c r="W38" i="120" s="1"/>
  <c r="AF37" i="120"/>
  <c r="W37" i="120" s="1"/>
  <c r="AE37" i="120"/>
  <c r="AF98" i="120"/>
  <c r="W98" i="120" s="1"/>
  <c r="AE43" i="120"/>
  <c r="AF61" i="120"/>
  <c r="W61" i="120" s="1"/>
  <c r="AE29" i="120"/>
  <c r="R29" i="120" s="1"/>
  <c r="AF43" i="120"/>
  <c r="W43" i="120" s="1"/>
  <c r="AF39" i="120"/>
  <c r="W39" i="120" s="1"/>
  <c r="AF30" i="120"/>
  <c r="W30" i="120" s="1"/>
  <c r="AE14" i="120"/>
  <c r="R14" i="120" s="1"/>
  <c r="AE49" i="120"/>
  <c r="AE25" i="120"/>
  <c r="AF48" i="120"/>
  <c r="W48" i="120" s="1"/>
  <c r="AE90" i="120"/>
  <c r="R90" i="120" s="1"/>
  <c r="AE80" i="120"/>
  <c r="R80" i="120" s="1"/>
  <c r="AE18" i="120"/>
  <c r="R18" i="120" s="1"/>
  <c r="AF14" i="120"/>
  <c r="W14" i="120" s="1"/>
  <c r="AE98" i="120"/>
  <c r="R98" i="120" s="1"/>
  <c r="AF52" i="120"/>
  <c r="W52" i="120" s="1"/>
  <c r="AE50" i="120"/>
  <c r="R50" i="120" s="1"/>
  <c r="AF28" i="120"/>
  <c r="W28" i="120" s="1"/>
  <c r="AE38" i="120"/>
  <c r="R38" i="120" s="1"/>
  <c r="AE66" i="120"/>
  <c r="R66" i="120" s="1"/>
  <c r="AE23" i="120"/>
  <c r="R23" i="120" s="1"/>
  <c r="AE88" i="120"/>
  <c r="AF56" i="120"/>
  <c r="W56" i="120" s="1"/>
  <c r="AE62" i="120"/>
  <c r="R62" i="120" s="1"/>
  <c r="AF31" i="120"/>
  <c r="W31" i="120" s="1"/>
  <c r="AE35" i="120"/>
  <c r="R35" i="120" s="1"/>
  <c r="AE17" i="120"/>
  <c r="R17" i="120" s="1"/>
  <c r="AF19" i="120"/>
  <c r="W19" i="120" s="1"/>
  <c r="AE84" i="120"/>
  <c r="R84" i="120" s="1"/>
  <c r="AF97" i="120"/>
  <c r="W97" i="120" s="1"/>
  <c r="AF20" i="120"/>
  <c r="W20" i="120" s="1"/>
  <c r="AF57" i="120"/>
  <c r="W57" i="120" s="1"/>
  <c r="AE28" i="120"/>
  <c r="AF69" i="120"/>
  <c r="W69" i="120" s="1"/>
  <c r="AF96" i="120"/>
  <c r="W96" i="120" s="1"/>
  <c r="AF35" i="120"/>
  <c r="W35" i="120" s="1"/>
  <c r="AF15" i="120"/>
  <c r="W15" i="120" s="1"/>
  <c r="AF40" i="120"/>
  <c r="W40" i="120" s="1"/>
  <c r="AE74" i="120"/>
  <c r="R74" i="120" s="1"/>
  <c r="AF62" i="120"/>
  <c r="W62" i="120" s="1"/>
  <c r="AE54" i="120"/>
  <c r="R54" i="120" s="1"/>
  <c r="AF70" i="120"/>
  <c r="W70" i="120" s="1"/>
  <c r="AF24" i="120"/>
  <c r="W24" i="120" s="1"/>
  <c r="AE12" i="120"/>
  <c r="R12" i="120" s="1"/>
  <c r="AE22" i="120"/>
  <c r="AF16" i="120"/>
  <c r="W16" i="120" s="1"/>
  <c r="AF29" i="120"/>
  <c r="W29" i="120" s="1"/>
  <c r="AF72" i="120"/>
  <c r="W72" i="120" s="1"/>
  <c r="AE24" i="120"/>
  <c r="R24" i="120" s="1"/>
  <c r="AE47" i="120"/>
  <c r="R47" i="120" s="1"/>
  <c r="AF18" i="120"/>
  <c r="W18" i="120" s="1"/>
  <c r="AF77" i="120"/>
  <c r="W77" i="120" s="1"/>
  <c r="AE70" i="120"/>
  <c r="AE64" i="120"/>
  <c r="AE13" i="120"/>
  <c r="AF94" i="120"/>
  <c r="W94" i="120" s="1"/>
  <c r="AF66" i="120"/>
  <c r="W66" i="120" s="1"/>
  <c r="AF74" i="120"/>
  <c r="W74" i="120" s="1"/>
  <c r="AF59" i="120"/>
  <c r="W59" i="120" s="1"/>
  <c r="AF78" i="120"/>
  <c r="W78" i="120" s="1"/>
  <c r="AE72" i="120"/>
  <c r="R72" i="120" s="1"/>
  <c r="AF88" i="120"/>
  <c r="W88" i="120" s="1"/>
  <c r="AF71" i="120"/>
  <c r="W71" i="120" s="1"/>
  <c r="AF58" i="120"/>
  <c r="W58" i="120" s="1"/>
  <c r="R113" i="63"/>
  <c r="AA113" i="63"/>
  <c r="R112" i="63"/>
  <c r="AA112" i="63"/>
  <c r="R109" i="63"/>
  <c r="AA109" i="63"/>
  <c r="R114" i="63"/>
  <c r="AA114" i="63"/>
  <c r="R105" i="63"/>
  <c r="AA105" i="63"/>
  <c r="R110" i="63"/>
  <c r="AA110" i="63"/>
  <c r="R111" i="63"/>
  <c r="AA111" i="63"/>
  <c r="R108" i="63"/>
  <c r="AA108" i="63"/>
  <c r="R106" i="63"/>
  <c r="AA106" i="63"/>
  <c r="P251" i="93"/>
  <c r="Q276" i="93"/>
  <c r="V30" i="61"/>
  <c r="U30" i="61"/>
  <c r="T30" i="61"/>
  <c r="S30" i="61"/>
  <c r="R30" i="61"/>
  <c r="Q30" i="61"/>
  <c r="P30" i="61"/>
  <c r="O30" i="61"/>
  <c r="N30" i="61"/>
  <c r="I57" i="61"/>
  <c r="D57" i="61"/>
  <c r="I56" i="61"/>
  <c r="D56" i="61"/>
  <c r="I55" i="61"/>
  <c r="D55" i="61"/>
  <c r="G54" i="61"/>
  <c r="I57" i="60"/>
  <c r="I56" i="60"/>
  <c r="I55" i="60"/>
  <c r="D55" i="60"/>
  <c r="P626" i="48" l="1"/>
  <c r="Q651" i="48"/>
  <c r="W10" i="120"/>
  <c r="AH10" i="120"/>
  <c r="AG10" i="120"/>
  <c r="R10" i="120" s="1"/>
  <c r="X10" i="120"/>
  <c r="X46" i="120"/>
  <c r="R46" i="120"/>
  <c r="R91" i="120"/>
  <c r="X91" i="120"/>
  <c r="K91" i="120" s="1"/>
  <c r="X16" i="120"/>
  <c r="R16" i="120"/>
  <c r="X73" i="120"/>
  <c r="K73" i="120" s="1"/>
  <c r="R73" i="120"/>
  <c r="X94" i="120"/>
  <c r="R94" i="120"/>
  <c r="X85" i="120"/>
  <c r="K85" i="120" s="1"/>
  <c r="R85" i="120"/>
  <c r="X97" i="120"/>
  <c r="R97" i="120"/>
  <c r="R70" i="120"/>
  <c r="X70" i="120"/>
  <c r="K70" i="120" s="1"/>
  <c r="X28" i="120"/>
  <c r="R28" i="120"/>
  <c r="X25" i="120"/>
  <c r="K25" i="120" s="1"/>
  <c r="R25" i="120"/>
  <c r="R43" i="120"/>
  <c r="X43" i="120"/>
  <c r="K43" i="120" s="1"/>
  <c r="R58" i="120"/>
  <c r="X58" i="120"/>
  <c r="K58" i="120" s="1"/>
  <c r="X34" i="120"/>
  <c r="R34" i="120"/>
  <c r="X67" i="120"/>
  <c r="K67" i="120" s="1"/>
  <c r="R67" i="120"/>
  <c r="X52" i="120"/>
  <c r="R52" i="120"/>
  <c r="X37" i="120"/>
  <c r="K37" i="120" s="1"/>
  <c r="R37" i="120"/>
  <c r="R79" i="120"/>
  <c r="X79" i="120"/>
  <c r="K79" i="120" s="1"/>
  <c r="R19" i="120"/>
  <c r="X19" i="120"/>
  <c r="K19" i="120" s="1"/>
  <c r="R49" i="120"/>
  <c r="X49" i="120"/>
  <c r="K49" i="120" s="1"/>
  <c r="X40" i="120"/>
  <c r="K40" i="120" s="1"/>
  <c r="R40" i="120"/>
  <c r="X13" i="120"/>
  <c r="R13" i="120"/>
  <c r="X64" i="120"/>
  <c r="K64" i="120" s="1"/>
  <c r="R64" i="120"/>
  <c r="X88" i="120"/>
  <c r="R88" i="120"/>
  <c r="R31" i="120"/>
  <c r="X31" i="120"/>
  <c r="R76" i="120"/>
  <c r="X76" i="120"/>
  <c r="K76" i="120" s="1"/>
  <c r="R82" i="120"/>
  <c r="X82" i="120"/>
  <c r="K82" i="120" s="1"/>
  <c r="X61" i="120"/>
  <c r="R61" i="120"/>
  <c r="R22" i="120"/>
  <c r="X22" i="120"/>
  <c r="K22" i="120" s="1"/>
  <c r="R55" i="120"/>
  <c r="X55" i="120"/>
  <c r="K55" i="120" s="1"/>
  <c r="AH88" i="120"/>
  <c r="AG64" i="120"/>
  <c r="AH16" i="120"/>
  <c r="AH40" i="120"/>
  <c r="AH97" i="120"/>
  <c r="K88" i="120"/>
  <c r="AG88" i="120"/>
  <c r="AH14" i="120"/>
  <c r="AH30" i="120"/>
  <c r="AH37" i="120"/>
  <c r="AH50" i="120"/>
  <c r="AH65" i="120"/>
  <c r="AH83" i="120"/>
  <c r="K31" i="120"/>
  <c r="AG31" i="120"/>
  <c r="AH42" i="120"/>
  <c r="AG51" i="120"/>
  <c r="AG76" i="120"/>
  <c r="AG69" i="120"/>
  <c r="AG82" i="120"/>
  <c r="AH79" i="120"/>
  <c r="AH93" i="120"/>
  <c r="AG61" i="120"/>
  <c r="K61" i="120"/>
  <c r="AG92" i="120"/>
  <c r="AG72" i="120"/>
  <c r="AG70" i="120"/>
  <c r="AG22" i="120"/>
  <c r="AH15" i="120"/>
  <c r="AG84" i="120"/>
  <c r="AG23" i="120"/>
  <c r="AG18" i="120"/>
  <c r="AH39" i="120"/>
  <c r="AH38" i="120"/>
  <c r="AH36" i="120"/>
  <c r="AH23" i="120"/>
  <c r="AG30" i="120"/>
  <c r="AH12" i="120"/>
  <c r="AH32" i="120"/>
  <c r="K46" i="120"/>
  <c r="AG46" i="120"/>
  <c r="AG63" i="120"/>
  <c r="AG42" i="120"/>
  <c r="AG96" i="120"/>
  <c r="AH89" i="120"/>
  <c r="AG75" i="120"/>
  <c r="AH60" i="120"/>
  <c r="AH55" i="120"/>
  <c r="AH78" i="120"/>
  <c r="AH77" i="120"/>
  <c r="AG12" i="120"/>
  <c r="AH35" i="120"/>
  <c r="AH19" i="120"/>
  <c r="AG66" i="120"/>
  <c r="AG80" i="120"/>
  <c r="AH43" i="120"/>
  <c r="AH13" i="120"/>
  <c r="AG65" i="120"/>
  <c r="AH67" i="120"/>
  <c r="AG32" i="120"/>
  <c r="AH33" i="120"/>
  <c r="AH76" i="120"/>
  <c r="AH68" i="120"/>
  <c r="AG56" i="120"/>
  <c r="AG55" i="120"/>
  <c r="AG20" i="120"/>
  <c r="AH75" i="120"/>
  <c r="AH25" i="120"/>
  <c r="AH34" i="120"/>
  <c r="AG81" i="120"/>
  <c r="AH59" i="120"/>
  <c r="AH18" i="120"/>
  <c r="AH24" i="120"/>
  <c r="AH96" i="120"/>
  <c r="AG17" i="120"/>
  <c r="AG38" i="120"/>
  <c r="AG90" i="120"/>
  <c r="AG29" i="120"/>
  <c r="AG91" i="120"/>
  <c r="AH92" i="120"/>
  <c r="K16" i="120"/>
  <c r="AG16" i="120"/>
  <c r="AH22" i="120"/>
  <c r="AG57" i="120"/>
  <c r="AG21" i="120"/>
  <c r="AH73" i="120"/>
  <c r="AG73" i="120"/>
  <c r="AH53" i="120"/>
  <c r="AH46" i="120"/>
  <c r="AH51" i="120"/>
  <c r="AG41" i="120"/>
  <c r="AH47" i="120"/>
  <c r="K94" i="120"/>
  <c r="AG94" i="120"/>
  <c r="AH74" i="120"/>
  <c r="AG47" i="120"/>
  <c r="AH70" i="120"/>
  <c r="AH69" i="120"/>
  <c r="AG35" i="120"/>
  <c r="AH28" i="120"/>
  <c r="AH48" i="120"/>
  <c r="AH61" i="120"/>
  <c r="AG87" i="120"/>
  <c r="AG33" i="120"/>
  <c r="AH27" i="120"/>
  <c r="AG78" i="120"/>
  <c r="AG15" i="120"/>
  <c r="AG85" i="120"/>
  <c r="AG48" i="120"/>
  <c r="AH41" i="120"/>
  <c r="AG83" i="120"/>
  <c r="AG77" i="120"/>
  <c r="AG45" i="120"/>
  <c r="AG97" i="120"/>
  <c r="K97" i="120"/>
  <c r="AH11" i="120"/>
  <c r="AH84" i="120"/>
  <c r="AH66" i="120"/>
  <c r="AG24" i="120"/>
  <c r="AG54" i="120"/>
  <c r="AG28" i="120"/>
  <c r="K28" i="120"/>
  <c r="AH31" i="120"/>
  <c r="AG50" i="120"/>
  <c r="AG25" i="120"/>
  <c r="AG43" i="120"/>
  <c r="AH91" i="120"/>
  <c r="AH63" i="120"/>
  <c r="AG58" i="120"/>
  <c r="AG34" i="120"/>
  <c r="K34" i="120"/>
  <c r="AH45" i="120"/>
  <c r="AG44" i="120"/>
  <c r="AH64" i="120"/>
  <c r="AG67" i="120"/>
  <c r="AG71" i="120"/>
  <c r="AH49" i="120"/>
  <c r="AG11" i="120"/>
  <c r="K52" i="120"/>
  <c r="AG52" i="120"/>
  <c r="AG86" i="120"/>
  <c r="AG93" i="120"/>
  <c r="AH58" i="120"/>
  <c r="AH94" i="120"/>
  <c r="AH72" i="120"/>
  <c r="AH62" i="120"/>
  <c r="AH57" i="120"/>
  <c r="AG62" i="120"/>
  <c r="AH52" i="120"/>
  <c r="AG49" i="120"/>
  <c r="AH98" i="120"/>
  <c r="AH99" i="120"/>
  <c r="AH82" i="120"/>
  <c r="AG89" i="120"/>
  <c r="AH54" i="120"/>
  <c r="AH87" i="120"/>
  <c r="AH17" i="120"/>
  <c r="AG40" i="120"/>
  <c r="AH80" i="120"/>
  <c r="AG68" i="120"/>
  <c r="AH44" i="120"/>
  <c r="AG95" i="120"/>
  <c r="AH86" i="120"/>
  <c r="AG27" i="120"/>
  <c r="AH21" i="120"/>
  <c r="AH71" i="120"/>
  <c r="K13" i="120"/>
  <c r="AG13" i="120"/>
  <c r="AH29" i="120"/>
  <c r="AG74" i="120"/>
  <c r="AH20" i="120"/>
  <c r="AH56" i="120"/>
  <c r="AG98" i="120"/>
  <c r="AG14" i="120"/>
  <c r="AG37" i="120"/>
  <c r="AG53" i="120"/>
  <c r="AG99" i="120"/>
  <c r="AG39" i="120"/>
  <c r="AG60" i="120"/>
  <c r="AH85" i="120"/>
  <c r="AG26" i="120"/>
  <c r="AG79" i="120"/>
  <c r="AG59" i="120"/>
  <c r="AH81" i="120"/>
  <c r="AH95" i="120"/>
  <c r="AH26" i="120"/>
  <c r="AG36" i="120"/>
  <c r="AG19" i="120"/>
  <c r="AH90" i="120"/>
  <c r="D116" i="63"/>
  <c r="P108" i="63"/>
  <c r="P105" i="63"/>
  <c r="P111" i="63"/>
  <c r="P107" i="63"/>
  <c r="P106" i="63"/>
  <c r="P112" i="63"/>
  <c r="P114" i="63"/>
  <c r="P109" i="63"/>
  <c r="P113" i="63"/>
  <c r="P110" i="63"/>
  <c r="P276" i="93"/>
  <c r="Q301" i="93"/>
  <c r="N14" i="119"/>
  <c r="M14" i="119"/>
  <c r="M13" i="119"/>
  <c r="N13" i="119"/>
  <c r="M6" i="119"/>
  <c r="N6" i="119"/>
  <c r="N12" i="119"/>
  <c r="M12" i="119"/>
  <c r="N20" i="119"/>
  <c r="M20" i="119"/>
  <c r="M8" i="119"/>
  <c r="N8" i="119"/>
  <c r="N18" i="119"/>
  <c r="M18" i="119"/>
  <c r="M19" i="119"/>
  <c r="N19" i="119"/>
  <c r="N7" i="119"/>
  <c r="M7" i="119"/>
  <c r="N9" i="119"/>
  <c r="M9" i="119"/>
  <c r="N16" i="119"/>
  <c r="M16" i="119"/>
  <c r="M11" i="119"/>
  <c r="N11" i="119"/>
  <c r="N15" i="119"/>
  <c r="M15" i="119"/>
  <c r="N17" i="119"/>
  <c r="M17" i="119"/>
  <c r="N10" i="119"/>
  <c r="M10" i="119"/>
  <c r="N22" i="119"/>
  <c r="M22" i="119"/>
  <c r="M23" i="119"/>
  <c r="N23" i="119"/>
  <c r="N21" i="119"/>
  <c r="M21" i="119"/>
  <c r="M24" i="119"/>
  <c r="N24" i="119"/>
  <c r="T10" i="54"/>
  <c r="T14" i="54" s="1"/>
  <c r="S10" i="54"/>
  <c r="S14" i="54" s="1"/>
  <c r="R10" i="54"/>
  <c r="R14" i="54" s="1"/>
  <c r="Q10" i="54"/>
  <c r="Q14" i="54" s="1"/>
  <c r="AL10" i="54"/>
  <c r="AL14" i="54" s="1"/>
  <c r="AK10" i="54"/>
  <c r="AK14" i="54" s="1"/>
  <c r="AJ10" i="54"/>
  <c r="AJ14" i="54" s="1"/>
  <c r="AI10" i="54"/>
  <c r="AI14" i="54" s="1"/>
  <c r="AH10" i="54"/>
  <c r="AH14" i="54" s="1"/>
  <c r="AG10" i="54"/>
  <c r="AG14" i="54" s="1"/>
  <c r="AF10" i="54"/>
  <c r="AF14" i="54" s="1"/>
  <c r="AE10" i="54"/>
  <c r="AD10" i="54"/>
  <c r="AC10" i="54"/>
  <c r="AB10" i="54"/>
  <c r="AB14" i="54" s="1"/>
  <c r="AC14" i="54" s="1"/>
  <c r="O89" i="63"/>
  <c r="M99" i="63" s="1"/>
  <c r="M89" i="63"/>
  <c r="M98" i="63" s="1"/>
  <c r="K89" i="63"/>
  <c r="I89" i="63"/>
  <c r="W87" i="63"/>
  <c r="W85" i="63"/>
  <c r="W83" i="63"/>
  <c r="W81" i="63"/>
  <c r="W79" i="63"/>
  <c r="W77" i="63"/>
  <c r="W76" i="63"/>
  <c r="W75" i="63"/>
  <c r="W74" i="63"/>
  <c r="T66" i="63"/>
  <c r="X64" i="63"/>
  <c r="K90" i="63" s="1"/>
  <c r="M63" i="63"/>
  <c r="T63" i="63" s="1"/>
  <c r="T60" i="63"/>
  <c r="M57" i="63"/>
  <c r="R9" i="64"/>
  <c r="R10" i="64" s="1"/>
  <c r="I90" i="63"/>
  <c r="K9" i="64"/>
  <c r="K10" i="64" s="1"/>
  <c r="P651" i="48" l="1"/>
  <c r="Q676" i="48"/>
  <c r="K10" i="120"/>
  <c r="T112" i="63"/>
  <c r="Y112" i="63"/>
  <c r="AC112" i="63" s="1"/>
  <c r="T107" i="63"/>
  <c r="Y107" i="63"/>
  <c r="AC107" i="63" s="1"/>
  <c r="T106" i="63"/>
  <c r="Y106" i="63"/>
  <c r="AC106" i="63" s="1"/>
  <c r="T111" i="63"/>
  <c r="Y111" i="63"/>
  <c r="AC111" i="63" s="1"/>
  <c r="T110" i="63"/>
  <c r="Y110" i="63"/>
  <c r="AC110" i="63" s="1"/>
  <c r="T105" i="63"/>
  <c r="Y105" i="63"/>
  <c r="AC105" i="63" s="1"/>
  <c r="T113" i="63"/>
  <c r="Y113" i="63"/>
  <c r="AC113" i="63" s="1"/>
  <c r="T108" i="63"/>
  <c r="Y108" i="63"/>
  <c r="AC108" i="63" s="1"/>
  <c r="T109" i="63"/>
  <c r="Y109" i="63"/>
  <c r="AC109" i="63" s="1"/>
  <c r="T114" i="63"/>
  <c r="Y114" i="63"/>
  <c r="AC114" i="63" s="1"/>
  <c r="O9" i="64"/>
  <c r="O10" i="64" s="1"/>
  <c r="P301" i="93"/>
  <c r="Q326" i="93"/>
  <c r="N5" i="119"/>
  <c r="M5" i="119"/>
  <c r="X57" i="63"/>
  <c r="H9" i="64"/>
  <c r="T57" i="63"/>
  <c r="H8" i="120" l="1"/>
  <c r="HO5" i="122" s="1"/>
  <c r="Q701" i="48"/>
  <c r="P676" i="48"/>
  <c r="Q351" i="93"/>
  <c r="P326" i="93"/>
  <c r="V9" i="64"/>
  <c r="V10" i="64" s="1"/>
  <c r="H10" i="64"/>
  <c r="P10" i="54"/>
  <c r="P14" i="54" s="1"/>
  <c r="F18" i="32" s="1"/>
  <c r="F18" i="45" s="1"/>
  <c r="O10" i="54"/>
  <c r="O14" i="54" s="1"/>
  <c r="F17" i="32" s="1"/>
  <c r="F17" i="45" s="1"/>
  <c r="N10" i="54"/>
  <c r="N14" i="54" s="1"/>
  <c r="M10" i="54"/>
  <c r="M14" i="54" s="1"/>
  <c r="L10" i="54"/>
  <c r="L14" i="54" s="1"/>
  <c r="K10" i="54"/>
  <c r="K14" i="54" s="1"/>
  <c r="J10" i="54"/>
  <c r="J14" i="54" s="1"/>
  <c r="I10" i="54"/>
  <c r="I14" i="54" s="1"/>
  <c r="H10" i="54"/>
  <c r="G10" i="54"/>
  <c r="F10" i="54"/>
  <c r="E10" i="54"/>
  <c r="E14" i="54" s="1"/>
  <c r="D10" i="54"/>
  <c r="D14" i="54" s="1"/>
  <c r="B36" i="51" s="1"/>
  <c r="C10" i="54"/>
  <c r="B10" i="54"/>
  <c r="Y10" i="54"/>
  <c r="X10" i="54"/>
  <c r="CV4" i="54"/>
  <c r="CH4" i="54"/>
  <c r="CG7" i="54"/>
  <c r="CF7" i="54"/>
  <c r="CE7" i="54"/>
  <c r="CD7" i="54"/>
  <c r="CC7" i="54"/>
  <c r="CB7" i="54"/>
  <c r="CA7" i="54"/>
  <c r="BZ7" i="54"/>
  <c r="BY7" i="54"/>
  <c r="BX7" i="54"/>
  <c r="BW7" i="54"/>
  <c r="BV7" i="54"/>
  <c r="BU7" i="54"/>
  <c r="BT7" i="54"/>
  <c r="BS7" i="54"/>
  <c r="BR7" i="54"/>
  <c r="BQ7" i="54"/>
  <c r="BP7" i="54"/>
  <c r="BO7" i="54"/>
  <c r="BN7" i="54"/>
  <c r="BM7" i="54"/>
  <c r="BL7" i="54"/>
  <c r="BK7" i="54"/>
  <c r="BJ7" i="54"/>
  <c r="BI7" i="54"/>
  <c r="BH7" i="54"/>
  <c r="BG7" i="54"/>
  <c r="BF7" i="54"/>
  <c r="L28" i="32"/>
  <c r="C110" i="59"/>
  <c r="C109" i="59"/>
  <c r="C108" i="59"/>
  <c r="C107" i="59"/>
  <c r="C106" i="59"/>
  <c r="G110" i="61"/>
  <c r="F110" i="61"/>
  <c r="G109" i="61"/>
  <c r="F109" i="61"/>
  <c r="G108" i="61"/>
  <c r="F108" i="61"/>
  <c r="G107" i="61"/>
  <c r="F107" i="61"/>
  <c r="G106" i="61"/>
  <c r="F106" i="61"/>
  <c r="C110" i="61"/>
  <c r="C109" i="61"/>
  <c r="C108" i="61"/>
  <c r="C107" i="61"/>
  <c r="C106" i="61"/>
  <c r="C103" i="61"/>
  <c r="C101" i="61"/>
  <c r="C99" i="61"/>
  <c r="C97" i="61"/>
  <c r="C95" i="61"/>
  <c r="C93" i="61"/>
  <c r="C91" i="61"/>
  <c r="C89" i="61"/>
  <c r="C87" i="61"/>
  <c r="C85" i="61"/>
  <c r="C83" i="61"/>
  <c r="C81" i="61"/>
  <c r="C79" i="61"/>
  <c r="C77" i="61"/>
  <c r="C75" i="61"/>
  <c r="C73" i="61"/>
  <c r="C71" i="61"/>
  <c r="C69" i="61"/>
  <c r="C67" i="61"/>
  <c r="I110" i="61"/>
  <c r="I109" i="61"/>
  <c r="I108" i="61"/>
  <c r="I107" i="61"/>
  <c r="I106" i="61"/>
  <c r="I104" i="61"/>
  <c r="I103" i="61"/>
  <c r="I102" i="61"/>
  <c r="I101" i="61"/>
  <c r="I100" i="61"/>
  <c r="I99" i="61"/>
  <c r="I98" i="61"/>
  <c r="I97" i="61"/>
  <c r="I96" i="61"/>
  <c r="I95" i="61"/>
  <c r="I94" i="61"/>
  <c r="I93" i="61"/>
  <c r="I92" i="61"/>
  <c r="I91" i="61"/>
  <c r="I90" i="61"/>
  <c r="I89" i="61"/>
  <c r="I88" i="61"/>
  <c r="I87" i="61"/>
  <c r="I86" i="61"/>
  <c r="I85" i="61"/>
  <c r="I84" i="61"/>
  <c r="I83" i="61"/>
  <c r="I82" i="61"/>
  <c r="I81" i="61"/>
  <c r="I80" i="61"/>
  <c r="I79" i="61"/>
  <c r="I78" i="61"/>
  <c r="I77" i="61"/>
  <c r="I76" i="61"/>
  <c r="I75" i="61"/>
  <c r="I74" i="61"/>
  <c r="I73" i="61"/>
  <c r="I72" i="61"/>
  <c r="I71" i="61"/>
  <c r="I70" i="61"/>
  <c r="I69" i="61"/>
  <c r="I68" i="61"/>
  <c r="I67" i="61"/>
  <c r="I66" i="61"/>
  <c r="I65" i="61"/>
  <c r="I62" i="61"/>
  <c r="I61" i="61"/>
  <c r="I60" i="61"/>
  <c r="I59" i="61"/>
  <c r="I54" i="61"/>
  <c r="I53" i="61"/>
  <c r="I52" i="61"/>
  <c r="I51" i="61"/>
  <c r="I50" i="61"/>
  <c r="I49" i="61"/>
  <c r="I48" i="61"/>
  <c r="I47" i="61"/>
  <c r="I46" i="61"/>
  <c r="I45" i="61"/>
  <c r="I44" i="61"/>
  <c r="I43" i="61"/>
  <c r="I42" i="61"/>
  <c r="I41" i="61"/>
  <c r="I40" i="61"/>
  <c r="I39" i="61"/>
  <c r="I38" i="61"/>
  <c r="I37" i="61"/>
  <c r="I36" i="61"/>
  <c r="I35" i="61"/>
  <c r="I34" i="61"/>
  <c r="I33" i="61"/>
  <c r="I32" i="61"/>
  <c r="U63" i="60"/>
  <c r="T63" i="60"/>
  <c r="S63" i="60"/>
  <c r="R63" i="60"/>
  <c r="Q63" i="60"/>
  <c r="P63" i="60"/>
  <c r="O63" i="60"/>
  <c r="N63" i="60"/>
  <c r="M63" i="60"/>
  <c r="L63" i="60"/>
  <c r="K63" i="60"/>
  <c r="I110" i="60"/>
  <c r="I109" i="60"/>
  <c r="I108" i="60"/>
  <c r="I107" i="60"/>
  <c r="I106" i="60"/>
  <c r="I104" i="60"/>
  <c r="I103" i="60"/>
  <c r="I102" i="60"/>
  <c r="I101" i="60"/>
  <c r="I100" i="60"/>
  <c r="I99" i="60"/>
  <c r="I98" i="60"/>
  <c r="I97" i="60"/>
  <c r="I96" i="60"/>
  <c r="I95" i="60"/>
  <c r="I94" i="60"/>
  <c r="I93" i="60"/>
  <c r="I92" i="60"/>
  <c r="I91" i="60"/>
  <c r="I90" i="60"/>
  <c r="I89" i="60"/>
  <c r="I88" i="60"/>
  <c r="I87" i="60"/>
  <c r="I86" i="60"/>
  <c r="I85" i="60"/>
  <c r="I84" i="60"/>
  <c r="I83" i="60"/>
  <c r="I82" i="60"/>
  <c r="I81" i="60"/>
  <c r="I80" i="60"/>
  <c r="I79" i="60"/>
  <c r="I78" i="60"/>
  <c r="I77" i="60"/>
  <c r="I76" i="60"/>
  <c r="I75" i="60"/>
  <c r="I74" i="60"/>
  <c r="I73" i="60"/>
  <c r="I72" i="60"/>
  <c r="I71" i="60"/>
  <c r="I70" i="60"/>
  <c r="I69" i="60"/>
  <c r="I68" i="60"/>
  <c r="I67" i="60"/>
  <c r="I66" i="60"/>
  <c r="I65" i="60"/>
  <c r="I62" i="60"/>
  <c r="I61" i="60"/>
  <c r="I60" i="60"/>
  <c r="I59" i="60"/>
  <c r="I54" i="60"/>
  <c r="I53" i="60"/>
  <c r="I52" i="60"/>
  <c r="I51" i="60"/>
  <c r="I50" i="60"/>
  <c r="I49" i="60"/>
  <c r="I48" i="60"/>
  <c r="I47" i="60"/>
  <c r="I46" i="60"/>
  <c r="I45" i="60"/>
  <c r="I44" i="60"/>
  <c r="I43" i="60"/>
  <c r="I42" i="60"/>
  <c r="I41" i="60"/>
  <c r="I40" i="60"/>
  <c r="I39" i="60"/>
  <c r="I38" i="60"/>
  <c r="I37" i="60"/>
  <c r="I36" i="60"/>
  <c r="I35" i="60"/>
  <c r="I34" i="60"/>
  <c r="I33" i="60"/>
  <c r="I32" i="60"/>
  <c r="K110" i="59"/>
  <c r="J110" i="59"/>
  <c r="K109" i="59"/>
  <c r="J109" i="59"/>
  <c r="K108" i="59"/>
  <c r="J108" i="59"/>
  <c r="K107" i="59"/>
  <c r="J107" i="59"/>
  <c r="K106" i="59"/>
  <c r="J106" i="59"/>
  <c r="C103" i="59"/>
  <c r="C101" i="59"/>
  <c r="C99" i="59"/>
  <c r="C97" i="59"/>
  <c r="C95" i="59"/>
  <c r="C93" i="59"/>
  <c r="C91" i="59"/>
  <c r="C89" i="59"/>
  <c r="C87" i="59"/>
  <c r="C85" i="59"/>
  <c r="C83" i="59"/>
  <c r="C81" i="59"/>
  <c r="C79" i="59"/>
  <c r="C77" i="59"/>
  <c r="C75" i="59"/>
  <c r="C73" i="59"/>
  <c r="C71" i="59"/>
  <c r="C69" i="59"/>
  <c r="C67" i="59"/>
  <c r="C65" i="59"/>
  <c r="E103" i="60"/>
  <c r="E99" i="60"/>
  <c r="E97" i="60"/>
  <c r="E95" i="60"/>
  <c r="E93" i="60"/>
  <c r="E91" i="60"/>
  <c r="E89" i="60"/>
  <c r="E87" i="60"/>
  <c r="E85" i="60"/>
  <c r="E83" i="60"/>
  <c r="E81" i="60"/>
  <c r="E79" i="60"/>
  <c r="E77" i="60"/>
  <c r="E75" i="60"/>
  <c r="E73" i="60"/>
  <c r="E71" i="60"/>
  <c r="E69" i="60"/>
  <c r="E67" i="60"/>
  <c r="E65" i="60"/>
  <c r="O5" i="122" l="1"/>
  <c r="A991" i="93"/>
  <c r="N45" i="123" s="1"/>
  <c r="A791" i="93"/>
  <c r="N37" i="123" s="1"/>
  <c r="A591" i="93"/>
  <c r="N29" i="123" s="1"/>
  <c r="A391" i="93"/>
  <c r="N21" i="123" s="1"/>
  <c r="A191" i="93"/>
  <c r="N13" i="123" s="1"/>
  <c r="A966" i="93"/>
  <c r="N44" i="123" s="1"/>
  <c r="A766" i="93"/>
  <c r="N36" i="123" s="1"/>
  <c r="A566" i="93"/>
  <c r="N28" i="123" s="1"/>
  <c r="A366" i="93"/>
  <c r="N20" i="123" s="1"/>
  <c r="A166" i="93"/>
  <c r="N12" i="123" s="1"/>
  <c r="A616" i="93"/>
  <c r="N30" i="123" s="1"/>
  <c r="A71" i="93"/>
  <c r="A941" i="93"/>
  <c r="N43" i="123" s="1"/>
  <c r="A741" i="93"/>
  <c r="N35" i="123" s="1"/>
  <c r="A541" i="93"/>
  <c r="N27" i="123" s="1"/>
  <c r="A341" i="93"/>
  <c r="N19" i="123" s="1"/>
  <c r="A141" i="93"/>
  <c r="N11" i="123" s="1"/>
  <c r="A816" i="93"/>
  <c r="N38" i="123" s="1"/>
  <c r="A916" i="93"/>
  <c r="N42" i="123" s="1"/>
  <c r="A716" i="93"/>
  <c r="N34" i="123" s="1"/>
  <c r="A516" i="93"/>
  <c r="N26" i="123" s="1"/>
  <c r="A316" i="93"/>
  <c r="N18" i="123" s="1"/>
  <c r="A116" i="93"/>
  <c r="N10" i="123" s="1"/>
  <c r="A891" i="93"/>
  <c r="N41" i="123" s="1"/>
  <c r="A691" i="93"/>
  <c r="N33" i="123" s="1"/>
  <c r="A491" i="93"/>
  <c r="N25" i="123" s="1"/>
  <c r="A291" i="93"/>
  <c r="N17" i="123" s="1"/>
  <c r="A66" i="93"/>
  <c r="N8" i="123" s="1"/>
  <c r="A841" i="93"/>
  <c r="N39" i="123" s="1"/>
  <c r="A641" i="93"/>
  <c r="N31" i="123" s="1"/>
  <c r="A441" i="93"/>
  <c r="N23" i="123" s="1"/>
  <c r="A41" i="93"/>
  <c r="N7" i="123" s="1"/>
  <c r="A216" i="93"/>
  <c r="N14" i="123" s="1"/>
  <c r="A866" i="93"/>
  <c r="N40" i="123" s="1"/>
  <c r="A666" i="93"/>
  <c r="N32" i="123" s="1"/>
  <c r="A466" i="93"/>
  <c r="N24" i="123" s="1"/>
  <c r="A266" i="93"/>
  <c r="N16" i="123" s="1"/>
  <c r="A91" i="93"/>
  <c r="N9" i="123" s="1"/>
  <c r="A241" i="93"/>
  <c r="N15" i="123" s="1"/>
  <c r="A416" i="93"/>
  <c r="N22" i="123" s="1"/>
  <c r="AB5" i="122"/>
  <c r="P6" i="124"/>
  <c r="P5" i="122"/>
  <c r="B35" i="51"/>
  <c r="Q726" i="48"/>
  <c r="P701" i="48"/>
  <c r="A596" i="93"/>
  <c r="A496" i="93"/>
  <c r="A396" i="93"/>
  <c r="A221" i="93"/>
  <c r="A121" i="93"/>
  <c r="A796" i="93"/>
  <c r="A271" i="93"/>
  <c r="A771" i="93"/>
  <c r="A746" i="93"/>
  <c r="A921" i="93"/>
  <c r="A821" i="93"/>
  <c r="A721" i="93"/>
  <c r="A296" i="93"/>
  <c r="A896" i="93"/>
  <c r="A696" i="93"/>
  <c r="A646" i="93"/>
  <c r="A346" i="93"/>
  <c r="A871" i="93"/>
  <c r="A521" i="93"/>
  <c r="A321" i="93"/>
  <c r="A946" i="93"/>
  <c r="A671" i="93"/>
  <c r="A571" i="93"/>
  <c r="A471" i="93"/>
  <c r="A371" i="93"/>
  <c r="A196" i="93"/>
  <c r="A96" i="93"/>
  <c r="A996" i="93"/>
  <c r="A546" i="93"/>
  <c r="A446" i="93"/>
  <c r="A171" i="93"/>
  <c r="A971" i="93"/>
  <c r="A246" i="93"/>
  <c r="A621" i="93"/>
  <c r="A421" i="93"/>
  <c r="A146" i="93"/>
  <c r="A846" i="93"/>
  <c r="Q376" i="93"/>
  <c r="P351" i="93"/>
  <c r="D65" i="109"/>
  <c r="D65" i="117"/>
  <c r="D65" i="115"/>
  <c r="D65" i="108"/>
  <c r="D65" i="114"/>
  <c r="D65" i="113"/>
  <c r="D65" i="110"/>
  <c r="D65" i="105"/>
  <c r="D65" i="106"/>
  <c r="D65" i="102"/>
  <c r="D65" i="99"/>
  <c r="D65" i="116"/>
  <c r="D65" i="111"/>
  <c r="D65" i="101"/>
  <c r="D65" i="97"/>
  <c r="D65" i="103"/>
  <c r="D65" i="100"/>
  <c r="D65" i="98"/>
  <c r="D65" i="104"/>
  <c r="D65" i="107"/>
  <c r="D81" i="103"/>
  <c r="D81" i="117"/>
  <c r="D81" i="111"/>
  <c r="D81" i="108"/>
  <c r="D81" i="107"/>
  <c r="D81" i="106"/>
  <c r="D81" i="100"/>
  <c r="D81" i="102"/>
  <c r="D81" i="101"/>
  <c r="D81" i="99"/>
  <c r="D81" i="116"/>
  <c r="D81" i="115"/>
  <c r="D81" i="104"/>
  <c r="D81" i="114"/>
  <c r="D81" i="113"/>
  <c r="D81" i="110"/>
  <c r="D81" i="98"/>
  <c r="D81" i="97"/>
  <c r="D81" i="109"/>
  <c r="D81" i="105"/>
  <c r="D97" i="117"/>
  <c r="D97" i="110"/>
  <c r="D97" i="99"/>
  <c r="D97" i="116"/>
  <c r="D97" i="115"/>
  <c r="D97" i="108"/>
  <c r="D97" i="102"/>
  <c r="D97" i="97"/>
  <c r="D97" i="104"/>
  <c r="D97" i="101"/>
  <c r="D97" i="114"/>
  <c r="D97" i="113"/>
  <c r="D97" i="111"/>
  <c r="D97" i="109"/>
  <c r="D97" i="107"/>
  <c r="D97" i="105"/>
  <c r="D97" i="103"/>
  <c r="D97" i="100"/>
  <c r="D97" i="106"/>
  <c r="D97" i="98"/>
  <c r="D67" i="116"/>
  <c r="D67" i="111"/>
  <c r="D67" i="101"/>
  <c r="D67" i="97"/>
  <c r="D67" i="103"/>
  <c r="D67" i="107"/>
  <c r="D67" i="104"/>
  <c r="D67" i="98"/>
  <c r="D67" i="100"/>
  <c r="D67" i="109"/>
  <c r="D67" i="117"/>
  <c r="D67" i="115"/>
  <c r="D67" i="108"/>
  <c r="D67" i="106"/>
  <c r="D67" i="102"/>
  <c r="D67" i="99"/>
  <c r="D67" i="114"/>
  <c r="D67" i="113"/>
  <c r="D67" i="105"/>
  <c r="D67" i="110"/>
  <c r="D83" i="116"/>
  <c r="D83" i="115"/>
  <c r="D83" i="104"/>
  <c r="D83" i="105"/>
  <c r="D83" i="109"/>
  <c r="D83" i="98"/>
  <c r="D83" i="114"/>
  <c r="D83" i="113"/>
  <c r="D83" i="110"/>
  <c r="D83" i="97"/>
  <c r="D83" i="103"/>
  <c r="D83" i="117"/>
  <c r="D83" i="111"/>
  <c r="D83" i="108"/>
  <c r="D83" i="107"/>
  <c r="D83" i="101"/>
  <c r="D83" i="99"/>
  <c r="D83" i="106"/>
  <c r="D83" i="100"/>
  <c r="D83" i="102"/>
  <c r="D99" i="114"/>
  <c r="D99" i="113"/>
  <c r="D99" i="111"/>
  <c r="D99" i="109"/>
  <c r="D99" i="106"/>
  <c r="D99" i="105"/>
  <c r="D99" i="100"/>
  <c r="D99" i="98"/>
  <c r="D99" i="110"/>
  <c r="D99" i="103"/>
  <c r="D99" i="117"/>
  <c r="D99" i="115"/>
  <c r="D99" i="102"/>
  <c r="D99" i="99"/>
  <c r="D99" i="116"/>
  <c r="D99" i="108"/>
  <c r="D99" i="97"/>
  <c r="D99" i="107"/>
  <c r="D99" i="101"/>
  <c r="D99" i="104"/>
  <c r="D85" i="107"/>
  <c r="D85" i="103"/>
  <c r="D85" i="102"/>
  <c r="D85" i="117"/>
  <c r="D85" i="111"/>
  <c r="D85" i="108"/>
  <c r="D85" i="100"/>
  <c r="D85" i="106"/>
  <c r="D85" i="116"/>
  <c r="D85" i="105"/>
  <c r="D85" i="101"/>
  <c r="D85" i="115"/>
  <c r="D85" i="104"/>
  <c r="D85" i="109"/>
  <c r="D85" i="98"/>
  <c r="D85" i="114"/>
  <c r="D85" i="99"/>
  <c r="D85" i="97"/>
  <c r="D85" i="110"/>
  <c r="D85" i="113"/>
  <c r="D101" i="117"/>
  <c r="D101" i="99"/>
  <c r="D101" i="116"/>
  <c r="D101" i="108"/>
  <c r="D101" i="114"/>
  <c r="D101" i="107"/>
  <c r="D101" i="104"/>
  <c r="D101" i="113"/>
  <c r="D101" i="111"/>
  <c r="D101" i="109"/>
  <c r="D101" i="101"/>
  <c r="D101" i="105"/>
  <c r="D101" i="110"/>
  <c r="D101" i="98"/>
  <c r="D101" i="102"/>
  <c r="D101" i="97"/>
  <c r="D101" i="115"/>
  <c r="D101" i="100"/>
  <c r="D101" i="103"/>
  <c r="D101" i="106"/>
  <c r="D87" i="115"/>
  <c r="D87" i="104"/>
  <c r="D87" i="98"/>
  <c r="D87" i="110"/>
  <c r="D87" i="109"/>
  <c r="D87" i="99"/>
  <c r="D87" i="113"/>
  <c r="D87" i="114"/>
  <c r="D87" i="102"/>
  <c r="D87" i="97"/>
  <c r="D87" i="107"/>
  <c r="D87" i="103"/>
  <c r="D87" i="100"/>
  <c r="D87" i="117"/>
  <c r="D87" i="111"/>
  <c r="D87" i="108"/>
  <c r="D87" i="116"/>
  <c r="D87" i="105"/>
  <c r="D87" i="101"/>
  <c r="D87" i="106"/>
  <c r="D103" i="110"/>
  <c r="D103" i="105"/>
  <c r="D103" i="98"/>
  <c r="D103" i="115"/>
  <c r="D103" i="100"/>
  <c r="D103" i="106"/>
  <c r="D103" i="103"/>
  <c r="D103" i="102"/>
  <c r="D103" i="97"/>
  <c r="D103" i="99"/>
  <c r="D103" i="117"/>
  <c r="D103" i="114"/>
  <c r="D103" i="116"/>
  <c r="D103" i="108"/>
  <c r="D103" i="113"/>
  <c r="D103" i="111"/>
  <c r="D103" i="109"/>
  <c r="D103" i="101"/>
  <c r="D103" i="107"/>
  <c r="D103" i="104"/>
  <c r="D69" i="109"/>
  <c r="D69" i="117"/>
  <c r="D69" i="115"/>
  <c r="D69" i="108"/>
  <c r="D69" i="114"/>
  <c r="D69" i="113"/>
  <c r="D69" i="110"/>
  <c r="D69" i="105"/>
  <c r="D69" i="106"/>
  <c r="D69" i="102"/>
  <c r="D69" i="99"/>
  <c r="D69" i="116"/>
  <c r="D69" i="111"/>
  <c r="D69" i="101"/>
  <c r="D69" i="97"/>
  <c r="D69" i="103"/>
  <c r="D69" i="100"/>
  <c r="D69" i="107"/>
  <c r="D69" i="98"/>
  <c r="D69" i="104"/>
  <c r="D73" i="115"/>
  <c r="D73" i="105"/>
  <c r="D73" i="99"/>
  <c r="D73" i="117"/>
  <c r="D73" i="114"/>
  <c r="D73" i="113"/>
  <c r="D73" i="108"/>
  <c r="D73" i="102"/>
  <c r="D73" i="110"/>
  <c r="D73" i="111"/>
  <c r="D73" i="106"/>
  <c r="D73" i="97"/>
  <c r="D73" i="116"/>
  <c r="D73" i="101"/>
  <c r="D73" i="107"/>
  <c r="D73" i="103"/>
  <c r="D73" i="98"/>
  <c r="D73" i="109"/>
  <c r="D73" i="100"/>
  <c r="D73" i="104"/>
  <c r="D89" i="107"/>
  <c r="D89" i="100"/>
  <c r="D89" i="117"/>
  <c r="D89" i="108"/>
  <c r="D89" i="105"/>
  <c r="D89" i="106"/>
  <c r="D89" i="116"/>
  <c r="D89" i="101"/>
  <c r="D89" i="98"/>
  <c r="D89" i="115"/>
  <c r="D89" i="110"/>
  <c r="D89" i="109"/>
  <c r="D89" i="104"/>
  <c r="D89" i="114"/>
  <c r="D89" i="99"/>
  <c r="D89" i="111"/>
  <c r="D89" i="103"/>
  <c r="D89" i="113"/>
  <c r="D89" i="97"/>
  <c r="D89" i="102"/>
  <c r="D75" i="116"/>
  <c r="D75" i="107"/>
  <c r="D75" i="101"/>
  <c r="D75" i="100"/>
  <c r="D75" i="103"/>
  <c r="D75" i="104"/>
  <c r="D75" i="115"/>
  <c r="D75" i="109"/>
  <c r="D75" i="99"/>
  <c r="D75" i="105"/>
  <c r="D75" i="102"/>
  <c r="D75" i="117"/>
  <c r="D75" i="114"/>
  <c r="D75" i="113"/>
  <c r="D75" i="110"/>
  <c r="D75" i="108"/>
  <c r="D75" i="97"/>
  <c r="D75" i="111"/>
  <c r="D75" i="106"/>
  <c r="D75" i="98"/>
  <c r="D91" i="115"/>
  <c r="D91" i="110"/>
  <c r="D91" i="109"/>
  <c r="D91" i="104"/>
  <c r="D91" i="97"/>
  <c r="D91" i="102"/>
  <c r="D91" i="114"/>
  <c r="D91" i="113"/>
  <c r="D91" i="111"/>
  <c r="D91" i="107"/>
  <c r="D91" i="103"/>
  <c r="D91" i="100"/>
  <c r="D91" i="117"/>
  <c r="D91" i="108"/>
  <c r="D91" i="105"/>
  <c r="D91" i="98"/>
  <c r="D91" i="116"/>
  <c r="D91" i="101"/>
  <c r="D91" i="99"/>
  <c r="D91" i="106"/>
  <c r="D71" i="116"/>
  <c r="D71" i="111"/>
  <c r="D71" i="101"/>
  <c r="D71" i="97"/>
  <c r="D71" i="103"/>
  <c r="D71" i="107"/>
  <c r="D71" i="104"/>
  <c r="D71" i="98"/>
  <c r="D71" i="100"/>
  <c r="D71" i="109"/>
  <c r="D71" i="117"/>
  <c r="D71" i="115"/>
  <c r="D71" i="108"/>
  <c r="D71" i="106"/>
  <c r="D71" i="102"/>
  <c r="D71" i="99"/>
  <c r="D71" i="110"/>
  <c r="D71" i="114"/>
  <c r="D71" i="113"/>
  <c r="D71" i="105"/>
  <c r="D77" i="114"/>
  <c r="D77" i="110"/>
  <c r="D77" i="97"/>
  <c r="D77" i="117"/>
  <c r="D77" i="108"/>
  <c r="D77" i="107"/>
  <c r="D77" i="106"/>
  <c r="D77" i="98"/>
  <c r="D77" i="111"/>
  <c r="D77" i="103"/>
  <c r="D77" i="101"/>
  <c r="D77" i="116"/>
  <c r="D77" i="100"/>
  <c r="D77" i="104"/>
  <c r="D77" i="102"/>
  <c r="D77" i="113"/>
  <c r="D77" i="109"/>
  <c r="D77" i="105"/>
  <c r="D77" i="99"/>
  <c r="D77" i="115"/>
  <c r="D93" i="117"/>
  <c r="D93" i="106"/>
  <c r="D93" i="105"/>
  <c r="D93" i="98"/>
  <c r="D93" i="108"/>
  <c r="D93" i="116"/>
  <c r="D93" i="115"/>
  <c r="D93" i="110"/>
  <c r="D93" i="104"/>
  <c r="D93" i="102"/>
  <c r="D93" i="101"/>
  <c r="D93" i="99"/>
  <c r="D93" i="97"/>
  <c r="D93" i="109"/>
  <c r="D93" i="113"/>
  <c r="D93" i="107"/>
  <c r="D93" i="103"/>
  <c r="D93" i="100"/>
  <c r="D93" i="114"/>
  <c r="D93" i="111"/>
  <c r="D79" i="116"/>
  <c r="D79" i="102"/>
  <c r="D79" i="115"/>
  <c r="D79" i="104"/>
  <c r="D79" i="99"/>
  <c r="D79" i="105"/>
  <c r="D79" i="113"/>
  <c r="D79" i="109"/>
  <c r="D79" i="114"/>
  <c r="D79" i="110"/>
  <c r="D79" i="98"/>
  <c r="D79" i="97"/>
  <c r="D79" i="117"/>
  <c r="D79" i="108"/>
  <c r="D79" i="111"/>
  <c r="D79" i="103"/>
  <c r="D79" i="101"/>
  <c r="D79" i="100"/>
  <c r="D79" i="106"/>
  <c r="D79" i="107"/>
  <c r="D95" i="109"/>
  <c r="D95" i="113"/>
  <c r="D95" i="107"/>
  <c r="D95" i="114"/>
  <c r="D95" i="111"/>
  <c r="D95" i="98"/>
  <c r="D95" i="105"/>
  <c r="D95" i="103"/>
  <c r="D95" i="100"/>
  <c r="D95" i="117"/>
  <c r="D95" i="106"/>
  <c r="D95" i="116"/>
  <c r="D95" i="115"/>
  <c r="D95" i="110"/>
  <c r="D95" i="108"/>
  <c r="D95" i="99"/>
  <c r="D95" i="97"/>
  <c r="D95" i="104"/>
  <c r="D95" i="101"/>
  <c r="D95" i="102"/>
  <c r="P109" i="116"/>
  <c r="P109" i="113"/>
  <c r="P109" i="117"/>
  <c r="P109" i="114"/>
  <c r="P109" i="115"/>
  <c r="P109" i="109"/>
  <c r="P109" i="110"/>
  <c r="P109" i="107"/>
  <c r="P109" i="111"/>
  <c r="P109" i="108"/>
  <c r="P109" i="105"/>
  <c r="P109" i="103"/>
  <c r="P109" i="102"/>
  <c r="P109" i="106"/>
  <c r="P109" i="104"/>
  <c r="P109" i="100"/>
  <c r="P109" i="98"/>
  <c r="P109" i="101"/>
  <c r="P109" i="99"/>
  <c r="P109" i="97"/>
  <c r="O110" i="117"/>
  <c r="O110" i="114"/>
  <c r="O110" i="111"/>
  <c r="O110" i="115"/>
  <c r="O110" i="110"/>
  <c r="O110" i="107"/>
  <c r="O110" i="108"/>
  <c r="O110" i="113"/>
  <c r="O110" i="109"/>
  <c r="O110" i="116"/>
  <c r="O110" i="106"/>
  <c r="O110" i="104"/>
  <c r="O110" i="100"/>
  <c r="O110" i="103"/>
  <c r="O110" i="105"/>
  <c r="O110" i="101"/>
  <c r="O110" i="99"/>
  <c r="O110" i="102"/>
  <c r="O110" i="98"/>
  <c r="O110" i="97"/>
  <c r="P106" i="117"/>
  <c r="P106" i="114"/>
  <c r="P106" i="115"/>
  <c r="P106" i="116"/>
  <c r="P106" i="113"/>
  <c r="P106" i="108"/>
  <c r="P106" i="111"/>
  <c r="P106" i="106"/>
  <c r="P106" i="109"/>
  <c r="P106" i="110"/>
  <c r="P106" i="107"/>
  <c r="P106" i="104"/>
  <c r="P106" i="105"/>
  <c r="P106" i="103"/>
  <c r="P106" i="102"/>
  <c r="P106" i="101"/>
  <c r="P106" i="99"/>
  <c r="P106" i="97"/>
  <c r="P106" i="100"/>
  <c r="P106" i="98"/>
  <c r="P110" i="117"/>
  <c r="P110" i="114"/>
  <c r="P110" i="115"/>
  <c r="P110" i="116"/>
  <c r="P110" i="113"/>
  <c r="P110" i="108"/>
  <c r="P110" i="106"/>
  <c r="P110" i="111"/>
  <c r="P110" i="109"/>
  <c r="P110" i="110"/>
  <c r="P110" i="107"/>
  <c r="P110" i="104"/>
  <c r="P110" i="105"/>
  <c r="P110" i="103"/>
  <c r="P110" i="102"/>
  <c r="P110" i="101"/>
  <c r="P110" i="99"/>
  <c r="P110" i="97"/>
  <c r="P110" i="100"/>
  <c r="P110" i="98"/>
  <c r="O109" i="115"/>
  <c r="O109" i="116"/>
  <c r="O109" i="113"/>
  <c r="O109" i="117"/>
  <c r="O109" i="114"/>
  <c r="O109" i="111"/>
  <c r="O109" i="109"/>
  <c r="O109" i="110"/>
  <c r="O109" i="108"/>
  <c r="O109" i="105"/>
  <c r="O109" i="103"/>
  <c r="O109" i="102"/>
  <c r="O109" i="106"/>
  <c r="O109" i="107"/>
  <c r="O109" i="101"/>
  <c r="O109" i="99"/>
  <c r="O109" i="104"/>
  <c r="O109" i="100"/>
  <c r="O109" i="98"/>
  <c r="O109" i="97"/>
  <c r="O106" i="117"/>
  <c r="O106" i="114"/>
  <c r="O106" i="111"/>
  <c r="O106" i="115"/>
  <c r="O106" i="110"/>
  <c r="O106" i="116"/>
  <c r="O106" i="108"/>
  <c r="O106" i="113"/>
  <c r="O106" i="109"/>
  <c r="O106" i="104"/>
  <c r="O106" i="106"/>
  <c r="O106" i="100"/>
  <c r="O106" i="102"/>
  <c r="O106" i="107"/>
  <c r="O106" i="103"/>
  <c r="O106" i="101"/>
  <c r="O106" i="99"/>
  <c r="O106" i="105"/>
  <c r="O106" i="97"/>
  <c r="O106" i="98"/>
  <c r="O107" i="115"/>
  <c r="O107" i="116"/>
  <c r="O107" i="113"/>
  <c r="O107" i="117"/>
  <c r="O107" i="114"/>
  <c r="O107" i="109"/>
  <c r="O107" i="110"/>
  <c r="O107" i="108"/>
  <c r="O107" i="111"/>
  <c r="O107" i="105"/>
  <c r="O107" i="103"/>
  <c r="O107" i="102"/>
  <c r="O107" i="107"/>
  <c r="O107" i="106"/>
  <c r="O107" i="101"/>
  <c r="O107" i="99"/>
  <c r="O107" i="104"/>
  <c r="O107" i="100"/>
  <c r="O107" i="98"/>
  <c r="O107" i="97"/>
  <c r="P107" i="116"/>
  <c r="P107" i="113"/>
  <c r="P107" i="117"/>
  <c r="P107" i="114"/>
  <c r="P107" i="115"/>
  <c r="P107" i="109"/>
  <c r="P107" i="110"/>
  <c r="P107" i="107"/>
  <c r="P107" i="105"/>
  <c r="P107" i="103"/>
  <c r="P107" i="102"/>
  <c r="P107" i="106"/>
  <c r="P107" i="111"/>
  <c r="P107" i="104"/>
  <c r="P107" i="100"/>
  <c r="P107" i="98"/>
  <c r="P107" i="108"/>
  <c r="P107" i="101"/>
  <c r="P107" i="99"/>
  <c r="P107" i="97"/>
  <c r="P108" i="117"/>
  <c r="P108" i="114"/>
  <c r="P108" i="115"/>
  <c r="P108" i="116"/>
  <c r="P108" i="113"/>
  <c r="P108" i="108"/>
  <c r="P108" i="111"/>
  <c r="P108" i="106"/>
  <c r="P108" i="109"/>
  <c r="P108" i="110"/>
  <c r="P108" i="107"/>
  <c r="P108" i="104"/>
  <c r="P108" i="105"/>
  <c r="P108" i="103"/>
  <c r="P108" i="102"/>
  <c r="P108" i="101"/>
  <c r="P108" i="99"/>
  <c r="P108" i="97"/>
  <c r="P108" i="100"/>
  <c r="P108" i="98"/>
  <c r="O108" i="117"/>
  <c r="O108" i="114"/>
  <c r="O108" i="111"/>
  <c r="O108" i="115"/>
  <c r="O108" i="113"/>
  <c r="O108" i="110"/>
  <c r="O108" i="108"/>
  <c r="O108" i="116"/>
  <c r="O108" i="109"/>
  <c r="O108" i="107"/>
  <c r="O108" i="104"/>
  <c r="O108" i="106"/>
  <c r="O108" i="105"/>
  <c r="O108" i="100"/>
  <c r="O108" i="102"/>
  <c r="O108" i="101"/>
  <c r="O108" i="99"/>
  <c r="O108" i="103"/>
  <c r="O108" i="98"/>
  <c r="O108" i="97"/>
  <c r="A46" i="93"/>
  <c r="A21" i="93"/>
  <c r="A16" i="93"/>
  <c r="N6" i="123" s="1"/>
  <c r="AD15" i="54"/>
  <c r="D79" i="91"/>
  <c r="D79" i="92"/>
  <c r="D79" i="90"/>
  <c r="D79" i="85"/>
  <c r="D79" i="89"/>
  <c r="D79" i="88"/>
  <c r="D79" i="82"/>
  <c r="D79" i="84"/>
  <c r="D79" i="87"/>
  <c r="D79" i="83"/>
  <c r="D79" i="86"/>
  <c r="D65" i="92"/>
  <c r="D65" i="90"/>
  <c r="D65" i="89"/>
  <c r="D65" i="91"/>
  <c r="D65" i="88"/>
  <c r="D65" i="86"/>
  <c r="D65" i="84"/>
  <c r="D65" i="82"/>
  <c r="D65" i="87"/>
  <c r="D65" i="85"/>
  <c r="D65" i="83"/>
  <c r="D81" i="92"/>
  <c r="D81" i="90"/>
  <c r="D81" i="89"/>
  <c r="D81" i="91"/>
  <c r="D81" i="88"/>
  <c r="D81" i="86"/>
  <c r="D81" i="83"/>
  <c r="D81" i="84"/>
  <c r="D81" i="85"/>
  <c r="D81" i="87"/>
  <c r="D81" i="82"/>
  <c r="D67" i="92"/>
  <c r="D67" i="90"/>
  <c r="D67" i="89"/>
  <c r="D67" i="91"/>
  <c r="D67" i="88"/>
  <c r="D67" i="86"/>
  <c r="D67" i="85"/>
  <c r="D67" i="84"/>
  <c r="D67" i="82"/>
  <c r="D67" i="83"/>
  <c r="D67" i="87"/>
  <c r="D83" i="92"/>
  <c r="D83" i="90"/>
  <c r="D83" i="89"/>
  <c r="D83" i="91"/>
  <c r="D83" i="87"/>
  <c r="D83" i="86"/>
  <c r="D83" i="88"/>
  <c r="D83" i="85"/>
  <c r="D83" i="83"/>
  <c r="D83" i="84"/>
  <c r="D83" i="82"/>
  <c r="D99" i="91"/>
  <c r="D99" i="92"/>
  <c r="D99" i="90"/>
  <c r="D99" i="85"/>
  <c r="D99" i="89"/>
  <c r="D99" i="87"/>
  <c r="D99" i="86"/>
  <c r="D99" i="88"/>
  <c r="D99" i="83"/>
  <c r="D99" i="84"/>
  <c r="D99" i="82"/>
  <c r="P106" i="91"/>
  <c r="P106" i="89"/>
  <c r="P106" i="92"/>
  <c r="P106" i="88"/>
  <c r="P106" i="90"/>
  <c r="P106" i="87"/>
  <c r="P106" i="85"/>
  <c r="P106" i="86"/>
  <c r="P106" i="83"/>
  <c r="P106" i="84"/>
  <c r="P106" i="82"/>
  <c r="P110" i="91"/>
  <c r="P110" i="89"/>
  <c r="P110" i="92"/>
  <c r="P110" i="88"/>
  <c r="P110" i="90"/>
  <c r="P110" i="87"/>
  <c r="P110" i="85"/>
  <c r="P110" i="83"/>
  <c r="P110" i="86"/>
  <c r="P110" i="84"/>
  <c r="P110" i="82"/>
  <c r="D101" i="92"/>
  <c r="D101" i="90"/>
  <c r="D101" i="89"/>
  <c r="D101" i="86"/>
  <c r="D101" i="84"/>
  <c r="D101" i="91"/>
  <c r="D101" i="88"/>
  <c r="D101" i="87"/>
  <c r="D101" i="85"/>
  <c r="D101" i="82"/>
  <c r="D101" i="83"/>
  <c r="O107" i="92"/>
  <c r="O107" i="90"/>
  <c r="O107" i="91"/>
  <c r="O107" i="88"/>
  <c r="O107" i="89"/>
  <c r="O107" i="87"/>
  <c r="O107" i="85"/>
  <c r="O107" i="84"/>
  <c r="O107" i="82"/>
  <c r="O107" i="86"/>
  <c r="O107" i="83"/>
  <c r="D85" i="92"/>
  <c r="D85" i="90"/>
  <c r="D85" i="89"/>
  <c r="D85" i="91"/>
  <c r="D85" i="86"/>
  <c r="D85" i="84"/>
  <c r="D85" i="88"/>
  <c r="D85" i="87"/>
  <c r="D85" i="82"/>
  <c r="D85" i="83"/>
  <c r="D85" i="85"/>
  <c r="D103" i="92"/>
  <c r="D103" i="90"/>
  <c r="D103" i="91"/>
  <c r="D103" i="89"/>
  <c r="D103" i="88"/>
  <c r="D103" i="86"/>
  <c r="D103" i="84"/>
  <c r="D103" i="87"/>
  <c r="D103" i="85"/>
  <c r="D103" i="82"/>
  <c r="D103" i="83"/>
  <c r="D75" i="89"/>
  <c r="D75" i="91"/>
  <c r="D75" i="90"/>
  <c r="D75" i="92"/>
  <c r="D75" i="86"/>
  <c r="D75" i="87"/>
  <c r="D75" i="88"/>
  <c r="D75" i="84"/>
  <c r="D75" i="85"/>
  <c r="D75" i="83"/>
  <c r="D75" i="82"/>
  <c r="D69" i="92"/>
  <c r="D69" i="90"/>
  <c r="D69" i="89"/>
  <c r="D69" i="91"/>
  <c r="D69" i="88"/>
  <c r="D69" i="86"/>
  <c r="D69" i="87"/>
  <c r="D69" i="84"/>
  <c r="D69" i="82"/>
  <c r="D69" i="85"/>
  <c r="D69" i="83"/>
  <c r="D71" i="92"/>
  <c r="D71" i="90"/>
  <c r="D71" i="89"/>
  <c r="D71" i="91"/>
  <c r="D71" i="86"/>
  <c r="D71" i="88"/>
  <c r="D71" i="84"/>
  <c r="D71" i="82"/>
  <c r="D71" i="87"/>
  <c r="D71" i="83"/>
  <c r="D71" i="85"/>
  <c r="D87" i="92"/>
  <c r="D87" i="91"/>
  <c r="D87" i="89"/>
  <c r="D87" i="90"/>
  <c r="D87" i="88"/>
  <c r="D87" i="86"/>
  <c r="D87" i="85"/>
  <c r="D87" i="84"/>
  <c r="D87" i="83"/>
  <c r="D87" i="82"/>
  <c r="D87" i="87"/>
  <c r="P107" i="92"/>
  <c r="P107" i="88"/>
  <c r="P107" i="90"/>
  <c r="P107" i="91"/>
  <c r="P107" i="89"/>
  <c r="P107" i="86"/>
  <c r="P107" i="84"/>
  <c r="P107" i="87"/>
  <c r="P107" i="85"/>
  <c r="P107" i="82"/>
  <c r="P107" i="83"/>
  <c r="D73" i="91"/>
  <c r="D73" i="89"/>
  <c r="D73" i="90"/>
  <c r="D73" i="86"/>
  <c r="D73" i="92"/>
  <c r="D73" i="88"/>
  <c r="D73" i="85"/>
  <c r="D73" i="84"/>
  <c r="D73" i="82"/>
  <c r="D73" i="83"/>
  <c r="D73" i="87"/>
  <c r="D89" i="91"/>
  <c r="D89" i="90"/>
  <c r="D89" i="86"/>
  <c r="D89" i="85"/>
  <c r="D89" i="84"/>
  <c r="D89" i="89"/>
  <c r="D89" i="88"/>
  <c r="D89" i="92"/>
  <c r="D89" i="87"/>
  <c r="D89" i="83"/>
  <c r="D89" i="82"/>
  <c r="O108" i="91"/>
  <c r="O108" i="89"/>
  <c r="O108" i="92"/>
  <c r="O108" i="88"/>
  <c r="O108" i="90"/>
  <c r="O108" i="86"/>
  <c r="O108" i="83"/>
  <c r="O108" i="87"/>
  <c r="O108" i="85"/>
  <c r="O108" i="84"/>
  <c r="O108" i="82"/>
  <c r="D91" i="91"/>
  <c r="D91" i="89"/>
  <c r="D91" i="90"/>
  <c r="D91" i="92"/>
  <c r="D91" i="86"/>
  <c r="D91" i="84"/>
  <c r="D91" i="87"/>
  <c r="D91" i="88"/>
  <c r="D91" i="82"/>
  <c r="D91" i="83"/>
  <c r="D91" i="85"/>
  <c r="P108" i="91"/>
  <c r="P108" i="89"/>
  <c r="P108" i="92"/>
  <c r="P108" i="88"/>
  <c r="P108" i="90"/>
  <c r="P108" i="87"/>
  <c r="P108" i="85"/>
  <c r="P108" i="86"/>
  <c r="P108" i="83"/>
  <c r="P108" i="84"/>
  <c r="P108" i="82"/>
  <c r="D93" i="91"/>
  <c r="D93" i="89"/>
  <c r="D93" i="92"/>
  <c r="D93" i="90"/>
  <c r="D93" i="85"/>
  <c r="D93" i="88"/>
  <c r="D93" i="87"/>
  <c r="D93" i="84"/>
  <c r="D93" i="83"/>
  <c r="D93" i="86"/>
  <c r="D93" i="82"/>
  <c r="O109" i="92"/>
  <c r="O109" i="90"/>
  <c r="O109" i="91"/>
  <c r="O109" i="88"/>
  <c r="O109" i="89"/>
  <c r="O109" i="87"/>
  <c r="O109" i="85"/>
  <c r="O109" i="84"/>
  <c r="O109" i="82"/>
  <c r="O109" i="86"/>
  <c r="O109" i="83"/>
  <c r="D95" i="89"/>
  <c r="D95" i="92"/>
  <c r="D95" i="90"/>
  <c r="D95" i="91"/>
  <c r="D95" i="88"/>
  <c r="D95" i="85"/>
  <c r="D95" i="84"/>
  <c r="D95" i="83"/>
  <c r="D95" i="87"/>
  <c r="D95" i="82"/>
  <c r="D95" i="86"/>
  <c r="P109" i="92"/>
  <c r="P109" i="88"/>
  <c r="P109" i="90"/>
  <c r="P109" i="91"/>
  <c r="P109" i="89"/>
  <c r="P109" i="86"/>
  <c r="P109" i="84"/>
  <c r="P109" i="87"/>
  <c r="P109" i="85"/>
  <c r="P109" i="82"/>
  <c r="P109" i="83"/>
  <c r="D77" i="92"/>
  <c r="D77" i="91"/>
  <c r="D77" i="90"/>
  <c r="D77" i="85"/>
  <c r="D77" i="89"/>
  <c r="D77" i="88"/>
  <c r="D77" i="87"/>
  <c r="D77" i="86"/>
  <c r="D77" i="84"/>
  <c r="D77" i="83"/>
  <c r="D77" i="82"/>
  <c r="D97" i="89"/>
  <c r="D97" i="92"/>
  <c r="D97" i="91"/>
  <c r="D97" i="90"/>
  <c r="D97" i="85"/>
  <c r="D97" i="88"/>
  <c r="D97" i="86"/>
  <c r="D97" i="83"/>
  <c r="D97" i="84"/>
  <c r="D97" i="82"/>
  <c r="D97" i="87"/>
  <c r="O106" i="91"/>
  <c r="O106" i="89"/>
  <c r="O106" i="92"/>
  <c r="O106" i="88"/>
  <c r="O106" i="90"/>
  <c r="O106" i="86"/>
  <c r="O106" i="83"/>
  <c r="O106" i="87"/>
  <c r="O106" i="85"/>
  <c r="O106" i="84"/>
  <c r="O106" i="82"/>
  <c r="O110" i="91"/>
  <c r="O110" i="89"/>
  <c r="O110" i="92"/>
  <c r="O110" i="88"/>
  <c r="O110" i="90"/>
  <c r="O110" i="86"/>
  <c r="O110" i="83"/>
  <c r="O110" i="87"/>
  <c r="O110" i="85"/>
  <c r="O110" i="84"/>
  <c r="O110" i="82"/>
  <c r="D77" i="79"/>
  <c r="D77" i="81"/>
  <c r="D77" i="80"/>
  <c r="D77" i="78"/>
  <c r="D77" i="77"/>
  <c r="D77" i="76"/>
  <c r="D77" i="75"/>
  <c r="D77" i="74"/>
  <c r="D95" i="79"/>
  <c r="D95" i="78"/>
  <c r="D95" i="80"/>
  <c r="D95" i="81"/>
  <c r="D95" i="74"/>
  <c r="D95" i="77"/>
  <c r="D95" i="76"/>
  <c r="D95" i="75"/>
  <c r="P109" i="80"/>
  <c r="P109" i="78"/>
  <c r="P109" i="81"/>
  <c r="P109" i="79"/>
  <c r="P109" i="77"/>
  <c r="P109" i="76"/>
  <c r="P109" i="74"/>
  <c r="P109" i="75"/>
  <c r="E65" i="59"/>
  <c r="D65" i="80"/>
  <c r="D65" i="78"/>
  <c r="D65" i="81"/>
  <c r="D65" i="77"/>
  <c r="D65" i="74"/>
  <c r="D65" i="79"/>
  <c r="D65" i="71"/>
  <c r="D65" i="65"/>
  <c r="D65" i="72"/>
  <c r="D65" i="73"/>
  <c r="D65" i="75"/>
  <c r="D65" i="76"/>
  <c r="D81" i="78"/>
  <c r="D81" i="81"/>
  <c r="D81" i="77"/>
  <c r="D81" i="79"/>
  <c r="D81" i="76"/>
  <c r="D81" i="80"/>
  <c r="D81" i="75"/>
  <c r="D81" i="74"/>
  <c r="D97" i="81"/>
  <c r="D97" i="80"/>
  <c r="D97" i="79"/>
  <c r="D97" i="77"/>
  <c r="D97" i="76"/>
  <c r="D97" i="78"/>
  <c r="D97" i="75"/>
  <c r="D97" i="74"/>
  <c r="O106" i="81"/>
  <c r="O106" i="79"/>
  <c r="O106" i="80"/>
  <c r="O106" i="78"/>
  <c r="O106" i="76"/>
  <c r="O106" i="75"/>
  <c r="O106" i="74"/>
  <c r="O106" i="77"/>
  <c r="O110" i="81"/>
  <c r="O110" i="79"/>
  <c r="O110" i="80"/>
  <c r="O110" i="78"/>
  <c r="O110" i="76"/>
  <c r="O110" i="75"/>
  <c r="O110" i="77"/>
  <c r="O110" i="74"/>
  <c r="E73" i="59"/>
  <c r="D73" i="80"/>
  <c r="D73" i="81"/>
  <c r="D73" i="79"/>
  <c r="D73" i="77"/>
  <c r="D73" i="75"/>
  <c r="D73" i="76"/>
  <c r="D73" i="78"/>
  <c r="D73" i="65"/>
  <c r="D73" i="72"/>
  <c r="D73" i="71"/>
  <c r="D73" i="74"/>
  <c r="D73" i="73"/>
  <c r="D99" i="81"/>
  <c r="D99" i="80"/>
  <c r="D99" i="79"/>
  <c r="D99" i="77"/>
  <c r="D99" i="78"/>
  <c r="D99" i="76"/>
  <c r="D99" i="75"/>
  <c r="D99" i="74"/>
  <c r="P106" i="81"/>
  <c r="P106" i="79"/>
  <c r="P106" i="77"/>
  <c r="P106" i="78"/>
  <c r="P106" i="76"/>
  <c r="P106" i="80"/>
  <c r="P106" i="74"/>
  <c r="P106" i="75"/>
  <c r="P110" i="81"/>
  <c r="P110" i="79"/>
  <c r="P110" i="77"/>
  <c r="P110" i="80"/>
  <c r="P110" i="76"/>
  <c r="P110" i="78"/>
  <c r="P110" i="74"/>
  <c r="P110" i="75"/>
  <c r="E67" i="59"/>
  <c r="D67" i="80"/>
  <c r="D67" i="78"/>
  <c r="D67" i="81"/>
  <c r="D67" i="77"/>
  <c r="D67" i="79"/>
  <c r="D67" i="74"/>
  <c r="D67" i="71"/>
  <c r="D67" i="76"/>
  <c r="D67" i="73"/>
  <c r="D67" i="75"/>
  <c r="D67" i="65"/>
  <c r="D67" i="72"/>
  <c r="D101" i="80"/>
  <c r="D101" i="78"/>
  <c r="D101" i="81"/>
  <c r="D101" i="77"/>
  <c r="D101" i="79"/>
  <c r="D101" i="75"/>
  <c r="D101" i="76"/>
  <c r="D101" i="74"/>
  <c r="D83" i="78"/>
  <c r="D83" i="77"/>
  <c r="D83" i="81"/>
  <c r="D83" i="80"/>
  <c r="D83" i="79"/>
  <c r="D83" i="76"/>
  <c r="D83" i="75"/>
  <c r="D83" i="74"/>
  <c r="E69" i="59"/>
  <c r="D69" i="80"/>
  <c r="D69" i="78"/>
  <c r="D69" i="81"/>
  <c r="D69" i="77"/>
  <c r="D69" i="76"/>
  <c r="D69" i="74"/>
  <c r="D69" i="79"/>
  <c r="D69" i="75"/>
  <c r="D69" i="71"/>
  <c r="D69" i="65"/>
  <c r="D69" i="73"/>
  <c r="D69" i="72"/>
  <c r="D85" i="81"/>
  <c r="D85" i="77"/>
  <c r="D85" i="80"/>
  <c r="D85" i="78"/>
  <c r="D85" i="79"/>
  <c r="D85" i="76"/>
  <c r="D85" i="75"/>
  <c r="D85" i="74"/>
  <c r="O107" i="80"/>
  <c r="O107" i="78"/>
  <c r="O107" i="81"/>
  <c r="O107" i="77"/>
  <c r="O107" i="74"/>
  <c r="O107" i="79"/>
  <c r="O107" i="75"/>
  <c r="O107" i="76"/>
  <c r="E71" i="59"/>
  <c r="D71" i="80"/>
  <c r="D71" i="78"/>
  <c r="D71" i="81"/>
  <c r="D71" i="77"/>
  <c r="D71" i="79"/>
  <c r="D71" i="76"/>
  <c r="D71" i="74"/>
  <c r="D71" i="71"/>
  <c r="D71" i="65"/>
  <c r="D71" i="75"/>
  <c r="D71" i="73"/>
  <c r="D71" i="72"/>
  <c r="D87" i="81"/>
  <c r="D87" i="77"/>
  <c r="D87" i="80"/>
  <c r="D87" i="78"/>
  <c r="D87" i="76"/>
  <c r="D87" i="74"/>
  <c r="D87" i="79"/>
  <c r="D87" i="75"/>
  <c r="D103" i="80"/>
  <c r="D103" i="78"/>
  <c r="D103" i="81"/>
  <c r="D103" i="79"/>
  <c r="D103" i="76"/>
  <c r="D103" i="74"/>
  <c r="D103" i="77"/>
  <c r="D103" i="75"/>
  <c r="P107" i="80"/>
  <c r="P107" i="78"/>
  <c r="P107" i="81"/>
  <c r="P107" i="76"/>
  <c r="P107" i="79"/>
  <c r="P107" i="75"/>
  <c r="P107" i="77"/>
  <c r="P107" i="74"/>
  <c r="D89" i="79"/>
  <c r="D89" i="80"/>
  <c r="D89" i="78"/>
  <c r="D89" i="75"/>
  <c r="D89" i="77"/>
  <c r="D89" i="76"/>
  <c r="D89" i="81"/>
  <c r="D89" i="74"/>
  <c r="O108" i="81"/>
  <c r="O108" i="79"/>
  <c r="O108" i="80"/>
  <c r="O108" i="78"/>
  <c r="O108" i="76"/>
  <c r="O108" i="75"/>
  <c r="O108" i="77"/>
  <c r="O108" i="74"/>
  <c r="D91" i="80"/>
  <c r="D91" i="79"/>
  <c r="D91" i="78"/>
  <c r="D91" i="81"/>
  <c r="D91" i="75"/>
  <c r="D91" i="76"/>
  <c r="D91" i="77"/>
  <c r="D91" i="74"/>
  <c r="P108" i="81"/>
  <c r="P108" i="79"/>
  <c r="P108" i="77"/>
  <c r="P108" i="80"/>
  <c r="P108" i="78"/>
  <c r="P108" i="76"/>
  <c r="P108" i="74"/>
  <c r="P108" i="75"/>
  <c r="D93" i="79"/>
  <c r="D93" i="78"/>
  <c r="D93" i="81"/>
  <c r="D93" i="80"/>
  <c r="D93" i="77"/>
  <c r="D93" i="74"/>
  <c r="D93" i="76"/>
  <c r="D93" i="75"/>
  <c r="O109" i="80"/>
  <c r="O109" i="78"/>
  <c r="O109" i="81"/>
  <c r="O109" i="77"/>
  <c r="O109" i="74"/>
  <c r="O109" i="76"/>
  <c r="O109" i="75"/>
  <c r="O109" i="79"/>
  <c r="D75" i="81"/>
  <c r="D75" i="79"/>
  <c r="D75" i="80"/>
  <c r="D75" i="75"/>
  <c r="D75" i="76"/>
  <c r="D75" i="74"/>
  <c r="D75" i="78"/>
  <c r="D75" i="77"/>
  <c r="D79" i="79"/>
  <c r="D79" i="81"/>
  <c r="D79" i="80"/>
  <c r="D79" i="74"/>
  <c r="D79" i="77"/>
  <c r="D79" i="78"/>
  <c r="D79" i="76"/>
  <c r="D79" i="75"/>
  <c r="E99" i="59"/>
  <c r="D99" i="71"/>
  <c r="D99" i="65"/>
  <c r="D99" i="73"/>
  <c r="D99" i="72"/>
  <c r="P106" i="73"/>
  <c r="P106" i="71"/>
  <c r="P106" i="65"/>
  <c r="P106" i="72"/>
  <c r="P110" i="73"/>
  <c r="P110" i="71"/>
  <c r="P110" i="65"/>
  <c r="P110" i="72"/>
  <c r="E85" i="59"/>
  <c r="D85" i="71"/>
  <c r="D85" i="72"/>
  <c r="D85" i="73"/>
  <c r="D85" i="65"/>
  <c r="E101" i="59"/>
  <c r="D101" i="72"/>
  <c r="D101" i="73"/>
  <c r="D101" i="71"/>
  <c r="D101" i="65"/>
  <c r="O107" i="65"/>
  <c r="O107" i="72"/>
  <c r="O107" i="73"/>
  <c r="O107" i="71"/>
  <c r="E87" i="59"/>
  <c r="D87" i="73"/>
  <c r="D87" i="72"/>
  <c r="D87" i="65"/>
  <c r="D87" i="71"/>
  <c r="E103" i="59"/>
  <c r="D103" i="72"/>
  <c r="D103" i="65"/>
  <c r="D103" i="73"/>
  <c r="D103" i="71"/>
  <c r="P107" i="65"/>
  <c r="P107" i="72"/>
  <c r="P107" i="73"/>
  <c r="P107" i="71"/>
  <c r="E89" i="59"/>
  <c r="D89" i="65"/>
  <c r="D89" i="72"/>
  <c r="D89" i="73"/>
  <c r="D89" i="71"/>
  <c r="O108" i="73"/>
  <c r="O108" i="71"/>
  <c r="O108" i="65"/>
  <c r="O108" i="72"/>
  <c r="E75" i="59"/>
  <c r="D75" i="65"/>
  <c r="D75" i="71"/>
  <c r="D75" i="73"/>
  <c r="D75" i="72"/>
  <c r="E91" i="59"/>
  <c r="D91" i="65"/>
  <c r="D91" i="73"/>
  <c r="D91" i="71"/>
  <c r="D91" i="72"/>
  <c r="P108" i="73"/>
  <c r="P108" i="71"/>
  <c r="P108" i="72"/>
  <c r="P108" i="65"/>
  <c r="E77" i="59"/>
  <c r="D77" i="71"/>
  <c r="D77" i="73"/>
  <c r="D77" i="72"/>
  <c r="D77" i="65"/>
  <c r="E93" i="59"/>
  <c r="D93" i="73"/>
  <c r="D93" i="71"/>
  <c r="D93" i="72"/>
  <c r="D93" i="65"/>
  <c r="O109" i="72"/>
  <c r="O109" i="73"/>
  <c r="O109" i="65"/>
  <c r="O109" i="71"/>
  <c r="E83" i="59"/>
  <c r="D83" i="71"/>
  <c r="D83" i="65"/>
  <c r="D83" i="72"/>
  <c r="D83" i="73"/>
  <c r="E79" i="59"/>
  <c r="D79" i="73"/>
  <c r="D79" i="71"/>
  <c r="D79" i="65"/>
  <c r="D79" i="72"/>
  <c r="E95" i="59"/>
  <c r="D95" i="71"/>
  <c r="D95" i="65"/>
  <c r="D95" i="72"/>
  <c r="D95" i="73"/>
  <c r="P109" i="72"/>
  <c r="P109" i="65"/>
  <c r="P109" i="73"/>
  <c r="P109" i="71"/>
  <c r="E81" i="59"/>
  <c r="D81" i="73"/>
  <c r="D81" i="71"/>
  <c r="D81" i="65"/>
  <c r="D81" i="72"/>
  <c r="E97" i="59"/>
  <c r="D97" i="71"/>
  <c r="D97" i="65"/>
  <c r="D97" i="72"/>
  <c r="D97" i="73"/>
  <c r="O106" i="73"/>
  <c r="O106" i="71"/>
  <c r="O106" i="65"/>
  <c r="O106" i="72"/>
  <c r="O110" i="73"/>
  <c r="O110" i="71"/>
  <c r="O110" i="65"/>
  <c r="O110" i="72"/>
  <c r="E81" i="61"/>
  <c r="E93" i="61"/>
  <c r="E97" i="61"/>
  <c r="E77" i="61"/>
  <c r="E89" i="61"/>
  <c r="E75" i="61"/>
  <c r="E101" i="61"/>
  <c r="E65" i="61"/>
  <c r="E67" i="61"/>
  <c r="E85" i="61"/>
  <c r="E69" i="61"/>
  <c r="E71" i="61"/>
  <c r="E79" i="61"/>
  <c r="E83" i="61"/>
  <c r="E87" i="61"/>
  <c r="E91" i="61"/>
  <c r="E95" i="61"/>
  <c r="E99" i="61"/>
  <c r="E103" i="61"/>
  <c r="E73" i="61"/>
  <c r="O110" i="59"/>
  <c r="N110" i="59"/>
  <c r="M110" i="59"/>
  <c r="O109" i="59"/>
  <c r="N109" i="59"/>
  <c r="M109" i="59"/>
  <c r="O108" i="59"/>
  <c r="N108" i="59"/>
  <c r="M108" i="59"/>
  <c r="O107" i="59"/>
  <c r="N107" i="59"/>
  <c r="M107" i="59"/>
  <c r="K104" i="59"/>
  <c r="J104" i="59"/>
  <c r="K102" i="59"/>
  <c r="J102" i="59"/>
  <c r="K100" i="59"/>
  <c r="J100" i="59"/>
  <c r="K98" i="59"/>
  <c r="J98" i="59"/>
  <c r="K96" i="59"/>
  <c r="J96" i="59"/>
  <c r="K94" i="59"/>
  <c r="J94" i="59"/>
  <c r="K92" i="59"/>
  <c r="J92" i="59"/>
  <c r="K90" i="59"/>
  <c r="J90" i="59"/>
  <c r="K88" i="59"/>
  <c r="J88" i="59"/>
  <c r="K86" i="59"/>
  <c r="J86" i="59"/>
  <c r="K84" i="59"/>
  <c r="J84" i="59"/>
  <c r="K82" i="59"/>
  <c r="J82" i="59"/>
  <c r="K80" i="59"/>
  <c r="J80" i="59"/>
  <c r="K78" i="59"/>
  <c r="J78" i="59"/>
  <c r="K76" i="59"/>
  <c r="J76" i="59"/>
  <c r="K74" i="59"/>
  <c r="J74" i="59"/>
  <c r="K72" i="59"/>
  <c r="J72" i="59"/>
  <c r="K70" i="59"/>
  <c r="J70" i="59"/>
  <c r="K68" i="59"/>
  <c r="J68" i="59"/>
  <c r="K66" i="59"/>
  <c r="J66" i="59"/>
  <c r="R32" i="45" l="1"/>
  <c r="O6" i="124"/>
  <c r="P726" i="48"/>
  <c r="Q751" i="48"/>
  <c r="Q401" i="93"/>
  <c r="P376" i="93"/>
  <c r="R95" i="102"/>
  <c r="S95" i="102"/>
  <c r="R96" i="102"/>
  <c r="S96" i="102"/>
  <c r="R95" i="116"/>
  <c r="S96" i="116"/>
  <c r="R96" i="116"/>
  <c r="S95" i="116"/>
  <c r="R95" i="114"/>
  <c r="S95" i="114"/>
  <c r="S96" i="114"/>
  <c r="R96" i="114"/>
  <c r="S80" i="103"/>
  <c r="R80" i="103"/>
  <c r="S79" i="103"/>
  <c r="R79" i="103"/>
  <c r="R80" i="109"/>
  <c r="S80" i="109"/>
  <c r="S79" i="109"/>
  <c r="R79" i="109"/>
  <c r="S94" i="111"/>
  <c r="S93" i="111"/>
  <c r="R94" i="111"/>
  <c r="R93" i="111"/>
  <c r="R93" i="99"/>
  <c r="S93" i="99"/>
  <c r="S94" i="99"/>
  <c r="R94" i="99"/>
  <c r="R93" i="98"/>
  <c r="S94" i="98"/>
  <c r="S93" i="98"/>
  <c r="R94" i="98"/>
  <c r="S78" i="113"/>
  <c r="S77" i="113"/>
  <c r="R78" i="113"/>
  <c r="R77" i="113"/>
  <c r="R77" i="98"/>
  <c r="S77" i="98"/>
  <c r="S78" i="98"/>
  <c r="R78" i="98"/>
  <c r="R71" i="105"/>
  <c r="S72" i="105"/>
  <c r="S71" i="105"/>
  <c r="R72" i="105"/>
  <c r="R71" i="115"/>
  <c r="S71" i="115"/>
  <c r="R72" i="115"/>
  <c r="S72" i="115"/>
  <c r="S72" i="97"/>
  <c r="S71" i="97"/>
  <c r="R72" i="97"/>
  <c r="R71" i="97"/>
  <c r="R91" i="98"/>
  <c r="S92" i="98"/>
  <c r="R92" i="98"/>
  <c r="S91" i="98"/>
  <c r="R91" i="113"/>
  <c r="S92" i="113"/>
  <c r="R92" i="113"/>
  <c r="S91" i="113"/>
  <c r="R75" i="98"/>
  <c r="S76" i="98"/>
  <c r="R76" i="98"/>
  <c r="S75" i="98"/>
  <c r="S75" i="117"/>
  <c r="R75" i="117"/>
  <c r="S76" i="117"/>
  <c r="R76" i="117"/>
  <c r="S76" i="100"/>
  <c r="S75" i="100"/>
  <c r="R76" i="100"/>
  <c r="R75" i="100"/>
  <c r="S90" i="111"/>
  <c r="S89" i="111"/>
  <c r="R90" i="111"/>
  <c r="R89" i="111"/>
  <c r="S90" i="101"/>
  <c r="S89" i="101"/>
  <c r="R90" i="101"/>
  <c r="R89" i="101"/>
  <c r="S74" i="104"/>
  <c r="R73" i="104"/>
  <c r="S73" i="104"/>
  <c r="R74" i="104"/>
  <c r="R73" i="97"/>
  <c r="S73" i="97"/>
  <c r="S74" i="97"/>
  <c r="R74" i="97"/>
  <c r="S74" i="117"/>
  <c r="R73" i="117"/>
  <c r="S73" i="117"/>
  <c r="R74" i="117"/>
  <c r="S104" i="104"/>
  <c r="R104" i="104"/>
  <c r="S103" i="104"/>
  <c r="R103" i="104"/>
  <c r="R103" i="114"/>
  <c r="S104" i="114"/>
  <c r="S103" i="114"/>
  <c r="R104" i="114"/>
  <c r="R103" i="115"/>
  <c r="S103" i="115"/>
  <c r="R104" i="115"/>
  <c r="S104" i="115"/>
  <c r="R87" i="108"/>
  <c r="S88" i="108"/>
  <c r="R88" i="108"/>
  <c r="S87" i="108"/>
  <c r="R87" i="114"/>
  <c r="S87" i="114"/>
  <c r="S88" i="114"/>
  <c r="R88" i="114"/>
  <c r="R102" i="106"/>
  <c r="S102" i="106"/>
  <c r="R101" i="106"/>
  <c r="S101" i="106"/>
  <c r="R102" i="105"/>
  <c r="S102" i="105"/>
  <c r="S101" i="105"/>
  <c r="R101" i="105"/>
  <c r="S102" i="108"/>
  <c r="S101" i="108"/>
  <c r="R101" i="108"/>
  <c r="R102" i="108"/>
  <c r="S86" i="114"/>
  <c r="R85" i="114"/>
  <c r="S85" i="114"/>
  <c r="R86" i="114"/>
  <c r="R86" i="106"/>
  <c r="S86" i="106"/>
  <c r="R85" i="106"/>
  <c r="S85" i="106"/>
  <c r="S84" i="101"/>
  <c r="R84" i="101"/>
  <c r="S83" i="101"/>
  <c r="R83" i="101"/>
  <c r="R83" i="113"/>
  <c r="S84" i="113"/>
  <c r="S83" i="113"/>
  <c r="R84" i="113"/>
  <c r="R81" i="105"/>
  <c r="S81" i="105"/>
  <c r="S82" i="105"/>
  <c r="R82" i="105"/>
  <c r="S82" i="115"/>
  <c r="R82" i="115"/>
  <c r="R81" i="115"/>
  <c r="S81" i="115"/>
  <c r="S82" i="108"/>
  <c r="S81" i="108"/>
  <c r="R82" i="108"/>
  <c r="R81" i="108"/>
  <c r="R95" i="101"/>
  <c r="S95" i="101"/>
  <c r="S96" i="101"/>
  <c r="R96" i="101"/>
  <c r="S96" i="106"/>
  <c r="S95" i="106"/>
  <c r="R95" i="106"/>
  <c r="R96" i="106"/>
  <c r="S96" i="107"/>
  <c r="S95" i="107"/>
  <c r="R96" i="107"/>
  <c r="R95" i="107"/>
  <c r="R79" i="111"/>
  <c r="S80" i="111"/>
  <c r="S79" i="111"/>
  <c r="R80" i="111"/>
  <c r="R79" i="113"/>
  <c r="S79" i="113"/>
  <c r="S80" i="113"/>
  <c r="R80" i="113"/>
  <c r="S94" i="114"/>
  <c r="S93" i="114"/>
  <c r="R94" i="114"/>
  <c r="R93" i="114"/>
  <c r="S94" i="101"/>
  <c r="S93" i="101"/>
  <c r="R94" i="101"/>
  <c r="R93" i="101"/>
  <c r="R93" i="105"/>
  <c r="S93" i="105"/>
  <c r="S94" i="105"/>
  <c r="R94" i="105"/>
  <c r="R78" i="102"/>
  <c r="S78" i="102"/>
  <c r="R77" i="102"/>
  <c r="S77" i="102"/>
  <c r="R78" i="106"/>
  <c r="S78" i="106"/>
  <c r="R77" i="106"/>
  <c r="S77" i="106"/>
  <c r="R71" i="113"/>
  <c r="S71" i="113"/>
  <c r="S72" i="113"/>
  <c r="R72" i="113"/>
  <c r="R71" i="117"/>
  <c r="S72" i="117"/>
  <c r="R72" i="117"/>
  <c r="S71" i="117"/>
  <c r="R71" i="101"/>
  <c r="S71" i="101"/>
  <c r="S72" i="101"/>
  <c r="R72" i="101"/>
  <c r="R91" i="105"/>
  <c r="S92" i="105"/>
  <c r="R92" i="105"/>
  <c r="S91" i="105"/>
  <c r="R91" i="114"/>
  <c r="S91" i="114"/>
  <c r="S92" i="114"/>
  <c r="R92" i="114"/>
  <c r="R75" i="106"/>
  <c r="S76" i="106"/>
  <c r="S75" i="106"/>
  <c r="R76" i="106"/>
  <c r="R75" i="102"/>
  <c r="R76" i="102"/>
  <c r="S75" i="102"/>
  <c r="S76" i="102"/>
  <c r="R75" i="101"/>
  <c r="S75" i="101"/>
  <c r="S76" i="101"/>
  <c r="R76" i="101"/>
  <c r="R89" i="99"/>
  <c r="S90" i="99"/>
  <c r="S89" i="99"/>
  <c r="R90" i="99"/>
  <c r="S90" i="116"/>
  <c r="R90" i="116"/>
  <c r="R89" i="116"/>
  <c r="S89" i="116"/>
  <c r="R73" i="100"/>
  <c r="S74" i="100"/>
  <c r="S73" i="100"/>
  <c r="R74" i="100"/>
  <c r="R74" i="106"/>
  <c r="S74" i="106"/>
  <c r="R73" i="106"/>
  <c r="S73" i="106"/>
  <c r="R73" i="99"/>
  <c r="S73" i="99"/>
  <c r="R74" i="99"/>
  <c r="S74" i="99"/>
  <c r="S104" i="107"/>
  <c r="S103" i="107"/>
  <c r="R104" i="107"/>
  <c r="R103" i="107"/>
  <c r="R103" i="117"/>
  <c r="S104" i="117"/>
  <c r="S103" i="117"/>
  <c r="R104" i="117"/>
  <c r="R103" i="98"/>
  <c r="S103" i="98"/>
  <c r="R104" i="98"/>
  <c r="S104" i="98"/>
  <c r="R87" i="111"/>
  <c r="S88" i="111"/>
  <c r="S87" i="111"/>
  <c r="R88" i="111"/>
  <c r="R88" i="113"/>
  <c r="R87" i="113"/>
  <c r="S87" i="113"/>
  <c r="S88" i="113"/>
  <c r="S102" i="103"/>
  <c r="S101" i="103"/>
  <c r="R101" i="103"/>
  <c r="R102" i="103"/>
  <c r="S102" i="101"/>
  <c r="S101" i="101"/>
  <c r="R101" i="101"/>
  <c r="R102" i="101"/>
  <c r="S102" i="116"/>
  <c r="S101" i="116"/>
  <c r="R101" i="116"/>
  <c r="R102" i="116"/>
  <c r="R85" i="98"/>
  <c r="S86" i="98"/>
  <c r="S85" i="98"/>
  <c r="R86" i="98"/>
  <c r="R85" i="100"/>
  <c r="S85" i="100"/>
  <c r="R86" i="100"/>
  <c r="S86" i="100"/>
  <c r="S84" i="107"/>
  <c r="S83" i="107"/>
  <c r="R84" i="107"/>
  <c r="R83" i="107"/>
  <c r="R83" i="114"/>
  <c r="R84" i="114"/>
  <c r="S83" i="114"/>
  <c r="S84" i="114"/>
  <c r="S82" i="109"/>
  <c r="S81" i="109"/>
  <c r="R82" i="109"/>
  <c r="R81" i="109"/>
  <c r="S82" i="116"/>
  <c r="R81" i="116"/>
  <c r="S81" i="116"/>
  <c r="R82" i="116"/>
  <c r="S82" i="111"/>
  <c r="R81" i="111"/>
  <c r="S81" i="111"/>
  <c r="R82" i="111"/>
  <c r="S96" i="104"/>
  <c r="S95" i="104"/>
  <c r="R96" i="104"/>
  <c r="R95" i="104"/>
  <c r="S96" i="117"/>
  <c r="R96" i="117"/>
  <c r="S95" i="117"/>
  <c r="R95" i="117"/>
  <c r="R95" i="113"/>
  <c r="S95" i="113"/>
  <c r="S96" i="113"/>
  <c r="R96" i="113"/>
  <c r="R79" i="108"/>
  <c r="S80" i="108"/>
  <c r="R80" i="108"/>
  <c r="S79" i="108"/>
  <c r="R79" i="105"/>
  <c r="S80" i="105"/>
  <c r="S79" i="105"/>
  <c r="R80" i="105"/>
  <c r="R93" i="100"/>
  <c r="S93" i="100"/>
  <c r="R94" i="100"/>
  <c r="S94" i="100"/>
  <c r="R94" i="102"/>
  <c r="S94" i="102"/>
  <c r="R93" i="102"/>
  <c r="S93" i="102"/>
  <c r="S94" i="106"/>
  <c r="R94" i="106"/>
  <c r="R93" i="106"/>
  <c r="S93" i="106"/>
  <c r="S78" i="104"/>
  <c r="R77" i="104"/>
  <c r="S77" i="104"/>
  <c r="R78" i="104"/>
  <c r="R78" i="107"/>
  <c r="R77" i="107"/>
  <c r="S77" i="107"/>
  <c r="S78" i="107"/>
  <c r="R71" i="114"/>
  <c r="S72" i="114"/>
  <c r="R72" i="114"/>
  <c r="S71" i="114"/>
  <c r="S72" i="109"/>
  <c r="S71" i="109"/>
  <c r="R72" i="109"/>
  <c r="R71" i="109"/>
  <c r="R71" i="111"/>
  <c r="S72" i="111"/>
  <c r="R72" i="111"/>
  <c r="S71" i="111"/>
  <c r="R92" i="108"/>
  <c r="S91" i="108"/>
  <c r="R91" i="108"/>
  <c r="S92" i="108"/>
  <c r="S92" i="102"/>
  <c r="R92" i="102"/>
  <c r="R91" i="102"/>
  <c r="S91" i="102"/>
  <c r="R75" i="111"/>
  <c r="R76" i="111"/>
  <c r="S76" i="111"/>
  <c r="S75" i="111"/>
  <c r="R75" i="105"/>
  <c r="S76" i="105"/>
  <c r="S75" i="105"/>
  <c r="R76" i="105"/>
  <c r="S76" i="107"/>
  <c r="R76" i="107"/>
  <c r="S75" i="107"/>
  <c r="R75" i="107"/>
  <c r="S90" i="114"/>
  <c r="R89" i="114"/>
  <c r="S89" i="114"/>
  <c r="R90" i="114"/>
  <c r="R90" i="106"/>
  <c r="S90" i="106"/>
  <c r="R89" i="106"/>
  <c r="S89" i="106"/>
  <c r="S74" i="109"/>
  <c r="R73" i="109"/>
  <c r="S73" i="109"/>
  <c r="R74" i="109"/>
  <c r="S74" i="111"/>
  <c r="R73" i="111"/>
  <c r="S73" i="111"/>
  <c r="R74" i="111"/>
  <c r="R73" i="105"/>
  <c r="S73" i="105"/>
  <c r="S74" i="105"/>
  <c r="R74" i="105"/>
  <c r="R103" i="101"/>
  <c r="S103" i="101"/>
  <c r="R104" i="101"/>
  <c r="S104" i="101"/>
  <c r="R103" i="99"/>
  <c r="S104" i="99"/>
  <c r="R104" i="99"/>
  <c r="S103" i="99"/>
  <c r="R103" i="105"/>
  <c r="S103" i="105"/>
  <c r="R104" i="105"/>
  <c r="S104" i="105"/>
  <c r="R87" i="117"/>
  <c r="S88" i="117"/>
  <c r="R88" i="117"/>
  <c r="S87" i="117"/>
  <c r="S88" i="99"/>
  <c r="S87" i="99"/>
  <c r="R88" i="99"/>
  <c r="R87" i="99"/>
  <c r="R101" i="100"/>
  <c r="S102" i="100"/>
  <c r="S101" i="100"/>
  <c r="R102" i="100"/>
  <c r="S102" i="109"/>
  <c r="S101" i="109"/>
  <c r="R101" i="109"/>
  <c r="R102" i="109"/>
  <c r="R102" i="99"/>
  <c r="S102" i="99"/>
  <c r="R101" i="99"/>
  <c r="S101" i="99"/>
  <c r="S86" i="109"/>
  <c r="R85" i="109"/>
  <c r="S85" i="109"/>
  <c r="R86" i="109"/>
  <c r="S86" i="108"/>
  <c r="R85" i="108"/>
  <c r="S85" i="108"/>
  <c r="R86" i="108"/>
  <c r="S83" i="108"/>
  <c r="R83" i="108"/>
  <c r="S84" i="108"/>
  <c r="R84" i="108"/>
  <c r="R83" i="98"/>
  <c r="S83" i="98"/>
  <c r="R84" i="98"/>
  <c r="S84" i="98"/>
  <c r="R81" i="97"/>
  <c r="R82" i="97"/>
  <c r="S82" i="97"/>
  <c r="S81" i="97"/>
  <c r="R81" i="99"/>
  <c r="S81" i="99"/>
  <c r="R82" i="99"/>
  <c r="S82" i="99"/>
  <c r="S82" i="117"/>
  <c r="R81" i="117"/>
  <c r="S81" i="117"/>
  <c r="R82" i="117"/>
  <c r="S96" i="97"/>
  <c r="S95" i="97"/>
  <c r="R96" i="97"/>
  <c r="R95" i="97"/>
  <c r="S96" i="100"/>
  <c r="S95" i="100"/>
  <c r="R96" i="100"/>
  <c r="R95" i="100"/>
  <c r="S96" i="109"/>
  <c r="R95" i="109"/>
  <c r="R96" i="109"/>
  <c r="S95" i="109"/>
  <c r="R79" i="117"/>
  <c r="S80" i="117"/>
  <c r="R80" i="117"/>
  <c r="S79" i="117"/>
  <c r="S80" i="99"/>
  <c r="R79" i="99"/>
  <c r="S79" i="99"/>
  <c r="R80" i="99"/>
  <c r="S94" i="103"/>
  <c r="S93" i="103"/>
  <c r="R94" i="103"/>
  <c r="R93" i="103"/>
  <c r="S94" i="104"/>
  <c r="S93" i="104"/>
  <c r="R94" i="104"/>
  <c r="R93" i="104"/>
  <c r="S94" i="117"/>
  <c r="S93" i="117"/>
  <c r="R94" i="117"/>
  <c r="R93" i="117"/>
  <c r="R77" i="100"/>
  <c r="S77" i="100"/>
  <c r="R78" i="100"/>
  <c r="S78" i="100"/>
  <c r="S78" i="108"/>
  <c r="R78" i="108"/>
  <c r="R77" i="108"/>
  <c r="S77" i="108"/>
  <c r="R71" i="110"/>
  <c r="S71" i="110"/>
  <c r="S72" i="110"/>
  <c r="R72" i="110"/>
  <c r="S72" i="100"/>
  <c r="S71" i="100"/>
  <c r="R72" i="100"/>
  <c r="R71" i="100"/>
  <c r="R71" i="116"/>
  <c r="S71" i="116"/>
  <c r="S72" i="116"/>
  <c r="R72" i="116"/>
  <c r="R91" i="117"/>
  <c r="S92" i="117"/>
  <c r="R92" i="117"/>
  <c r="S91" i="117"/>
  <c r="S92" i="97"/>
  <c r="S91" i="97"/>
  <c r="R92" i="97"/>
  <c r="R91" i="97"/>
  <c r="S76" i="97"/>
  <c r="S75" i="97"/>
  <c r="R76" i="97"/>
  <c r="R75" i="97"/>
  <c r="S76" i="99"/>
  <c r="R75" i="99"/>
  <c r="R76" i="99"/>
  <c r="S75" i="99"/>
  <c r="S76" i="116"/>
  <c r="R76" i="116"/>
  <c r="R75" i="116"/>
  <c r="S75" i="116"/>
  <c r="S90" i="104"/>
  <c r="S89" i="104"/>
  <c r="R90" i="104"/>
  <c r="R89" i="104"/>
  <c r="R90" i="105"/>
  <c r="R89" i="105"/>
  <c r="S89" i="105"/>
  <c r="S90" i="105"/>
  <c r="R73" i="98"/>
  <c r="S74" i="98"/>
  <c r="S73" i="98"/>
  <c r="R74" i="98"/>
  <c r="S74" i="110"/>
  <c r="S73" i="110"/>
  <c r="R73" i="110"/>
  <c r="R74" i="110"/>
  <c r="S74" i="115"/>
  <c r="S73" i="115"/>
  <c r="R73" i="115"/>
  <c r="R74" i="115"/>
  <c r="S104" i="109"/>
  <c r="S103" i="109"/>
  <c r="R103" i="109"/>
  <c r="R104" i="109"/>
  <c r="R104" i="97"/>
  <c r="S104" i="97"/>
  <c r="S103" i="97"/>
  <c r="R103" i="97"/>
  <c r="R103" i="110"/>
  <c r="S103" i="110"/>
  <c r="S104" i="110"/>
  <c r="R104" i="110"/>
  <c r="S88" i="100"/>
  <c r="R88" i="100"/>
  <c r="S87" i="100"/>
  <c r="R87" i="100"/>
  <c r="S88" i="109"/>
  <c r="S87" i="109"/>
  <c r="R87" i="109"/>
  <c r="R88" i="109"/>
  <c r="S102" i="115"/>
  <c r="S101" i="115"/>
  <c r="R102" i="115"/>
  <c r="R101" i="115"/>
  <c r="S102" i="111"/>
  <c r="S101" i="111"/>
  <c r="R101" i="111"/>
  <c r="R102" i="111"/>
  <c r="S102" i="117"/>
  <c r="R101" i="117"/>
  <c r="R102" i="117"/>
  <c r="S101" i="117"/>
  <c r="S86" i="104"/>
  <c r="R86" i="104"/>
  <c r="R85" i="104"/>
  <c r="S85" i="104"/>
  <c r="S86" i="111"/>
  <c r="R85" i="111"/>
  <c r="S85" i="111"/>
  <c r="R86" i="111"/>
  <c r="R83" i="111"/>
  <c r="S84" i="111"/>
  <c r="S83" i="111"/>
  <c r="R84" i="111"/>
  <c r="S84" i="109"/>
  <c r="S83" i="109"/>
  <c r="R84" i="109"/>
  <c r="R83" i="109"/>
  <c r="R82" i="98"/>
  <c r="R81" i="98"/>
  <c r="S81" i="98"/>
  <c r="S82" i="98"/>
  <c r="S82" i="101"/>
  <c r="R81" i="101"/>
  <c r="S81" i="101"/>
  <c r="R82" i="101"/>
  <c r="S82" i="103"/>
  <c r="R81" i="103"/>
  <c r="S81" i="103"/>
  <c r="R82" i="103"/>
  <c r="R95" i="99"/>
  <c r="R96" i="99"/>
  <c r="S96" i="99"/>
  <c r="S95" i="99"/>
  <c r="R96" i="103"/>
  <c r="S95" i="103"/>
  <c r="S96" i="103"/>
  <c r="R95" i="103"/>
  <c r="S80" i="107"/>
  <c r="R80" i="107"/>
  <c r="R79" i="107"/>
  <c r="S79" i="107"/>
  <c r="S80" i="97"/>
  <c r="S79" i="97"/>
  <c r="R80" i="97"/>
  <c r="R79" i="97"/>
  <c r="S80" i="104"/>
  <c r="S79" i="104"/>
  <c r="R80" i="104"/>
  <c r="R79" i="104"/>
  <c r="R94" i="107"/>
  <c r="R93" i="107"/>
  <c r="S93" i="107"/>
  <c r="S94" i="107"/>
  <c r="S94" i="110"/>
  <c r="S93" i="110"/>
  <c r="R94" i="110"/>
  <c r="R93" i="110"/>
  <c r="S78" i="115"/>
  <c r="S77" i="115"/>
  <c r="R78" i="115"/>
  <c r="R77" i="115"/>
  <c r="S78" i="116"/>
  <c r="R77" i="116"/>
  <c r="S77" i="116"/>
  <c r="R78" i="116"/>
  <c r="S78" i="117"/>
  <c r="R77" i="117"/>
  <c r="S77" i="117"/>
  <c r="R78" i="117"/>
  <c r="S72" i="99"/>
  <c r="R72" i="99"/>
  <c r="S71" i="99"/>
  <c r="R71" i="99"/>
  <c r="R71" i="98"/>
  <c r="S71" i="98"/>
  <c r="S72" i="98"/>
  <c r="R72" i="98"/>
  <c r="R92" i="106"/>
  <c r="S91" i="106"/>
  <c r="S92" i="106"/>
  <c r="R91" i="106"/>
  <c r="S92" i="100"/>
  <c r="S91" i="100"/>
  <c r="R92" i="100"/>
  <c r="R91" i="100"/>
  <c r="S92" i="104"/>
  <c r="S91" i="104"/>
  <c r="R92" i="104"/>
  <c r="R91" i="104"/>
  <c r="R75" i="108"/>
  <c r="S76" i="108"/>
  <c r="R76" i="108"/>
  <c r="S75" i="108"/>
  <c r="R76" i="109"/>
  <c r="R75" i="109"/>
  <c r="S76" i="109"/>
  <c r="S75" i="109"/>
  <c r="R90" i="102"/>
  <c r="S90" i="102"/>
  <c r="R89" i="102"/>
  <c r="S89" i="102"/>
  <c r="S90" i="109"/>
  <c r="R89" i="109"/>
  <c r="S89" i="109"/>
  <c r="R90" i="109"/>
  <c r="S90" i="108"/>
  <c r="R89" i="108"/>
  <c r="S89" i="108"/>
  <c r="R90" i="108"/>
  <c r="S74" i="103"/>
  <c r="R74" i="103"/>
  <c r="R73" i="103"/>
  <c r="S73" i="103"/>
  <c r="R74" i="102"/>
  <c r="S74" i="102"/>
  <c r="R73" i="102"/>
  <c r="S73" i="102"/>
  <c r="S104" i="111"/>
  <c r="R104" i="111"/>
  <c r="R103" i="111"/>
  <c r="S103" i="111"/>
  <c r="R103" i="102"/>
  <c r="S103" i="102"/>
  <c r="S104" i="102"/>
  <c r="R104" i="102"/>
  <c r="S88" i="106"/>
  <c r="S87" i="106"/>
  <c r="R88" i="106"/>
  <c r="R87" i="106"/>
  <c r="R87" i="103"/>
  <c r="R88" i="103"/>
  <c r="S88" i="103"/>
  <c r="S87" i="103"/>
  <c r="R87" i="110"/>
  <c r="S87" i="110"/>
  <c r="R88" i="110"/>
  <c r="S88" i="110"/>
  <c r="S102" i="97"/>
  <c r="R102" i="97"/>
  <c r="R101" i="97"/>
  <c r="S101" i="97"/>
  <c r="S102" i="113"/>
  <c r="S101" i="113"/>
  <c r="R101" i="113"/>
  <c r="R102" i="113"/>
  <c r="S86" i="113"/>
  <c r="R85" i="113"/>
  <c r="S85" i="113"/>
  <c r="R86" i="113"/>
  <c r="S86" i="115"/>
  <c r="R86" i="115"/>
  <c r="R85" i="115"/>
  <c r="S85" i="115"/>
  <c r="S86" i="117"/>
  <c r="R86" i="117"/>
  <c r="R85" i="117"/>
  <c r="S85" i="117"/>
  <c r="S84" i="102"/>
  <c r="R84" i="102"/>
  <c r="S83" i="102"/>
  <c r="R83" i="102"/>
  <c r="S84" i="117"/>
  <c r="R84" i="117"/>
  <c r="S83" i="117"/>
  <c r="R83" i="117"/>
  <c r="R83" i="105"/>
  <c r="S84" i="105"/>
  <c r="S83" i="105"/>
  <c r="R84" i="105"/>
  <c r="S82" i="110"/>
  <c r="R82" i="110"/>
  <c r="S81" i="110"/>
  <c r="R81" i="110"/>
  <c r="R82" i="102"/>
  <c r="S82" i="102"/>
  <c r="R81" i="102"/>
  <c r="S81" i="102"/>
  <c r="R95" i="108"/>
  <c r="S96" i="108"/>
  <c r="R96" i="108"/>
  <c r="S95" i="108"/>
  <c r="R95" i="105"/>
  <c r="R96" i="105"/>
  <c r="S96" i="105"/>
  <c r="S95" i="105"/>
  <c r="S80" i="106"/>
  <c r="R79" i="106"/>
  <c r="S79" i="106"/>
  <c r="R80" i="106"/>
  <c r="R80" i="98"/>
  <c r="R79" i="98"/>
  <c r="S79" i="98"/>
  <c r="S80" i="98"/>
  <c r="R80" i="115"/>
  <c r="S79" i="115"/>
  <c r="S80" i="115"/>
  <c r="R79" i="115"/>
  <c r="S94" i="113"/>
  <c r="S93" i="113"/>
  <c r="R94" i="113"/>
  <c r="R93" i="113"/>
  <c r="S94" i="115"/>
  <c r="R94" i="115"/>
  <c r="S93" i="115"/>
  <c r="R93" i="115"/>
  <c r="R77" i="99"/>
  <c r="S78" i="99"/>
  <c r="S77" i="99"/>
  <c r="R78" i="99"/>
  <c r="S78" i="101"/>
  <c r="R77" i="101"/>
  <c r="S77" i="101"/>
  <c r="R78" i="101"/>
  <c r="R77" i="97"/>
  <c r="S77" i="97"/>
  <c r="R78" i="97"/>
  <c r="S78" i="97"/>
  <c r="R72" i="102"/>
  <c r="S71" i="102"/>
  <c r="R71" i="102"/>
  <c r="S72" i="102"/>
  <c r="S72" i="104"/>
  <c r="S71" i="104"/>
  <c r="R72" i="104"/>
  <c r="R71" i="104"/>
  <c r="S92" i="99"/>
  <c r="R91" i="99"/>
  <c r="S91" i="99"/>
  <c r="R92" i="99"/>
  <c r="R91" i="103"/>
  <c r="S91" i="103"/>
  <c r="R92" i="103"/>
  <c r="S92" i="103"/>
  <c r="S91" i="109"/>
  <c r="R92" i="109"/>
  <c r="R91" i="109"/>
  <c r="S92" i="109"/>
  <c r="R75" i="110"/>
  <c r="S76" i="110"/>
  <c r="R76" i="110"/>
  <c r="S75" i="110"/>
  <c r="R75" i="115"/>
  <c r="S76" i="115"/>
  <c r="R76" i="115"/>
  <c r="S75" i="115"/>
  <c r="R89" i="97"/>
  <c r="R90" i="97"/>
  <c r="S89" i="97"/>
  <c r="S90" i="97"/>
  <c r="S90" i="110"/>
  <c r="R90" i="110"/>
  <c r="R89" i="110"/>
  <c r="S89" i="110"/>
  <c r="S90" i="117"/>
  <c r="S89" i="117"/>
  <c r="R90" i="117"/>
  <c r="R89" i="117"/>
  <c r="R74" i="107"/>
  <c r="S74" i="107"/>
  <c r="R73" i="107"/>
  <c r="S73" i="107"/>
  <c r="S74" i="108"/>
  <c r="R73" i="108"/>
  <c r="S73" i="108"/>
  <c r="R74" i="108"/>
  <c r="R103" i="113"/>
  <c r="S103" i="113"/>
  <c r="S104" i="113"/>
  <c r="R104" i="113"/>
  <c r="S103" i="103"/>
  <c r="R104" i="103"/>
  <c r="S104" i="103"/>
  <c r="R103" i="103"/>
  <c r="R87" i="101"/>
  <c r="S87" i="101"/>
  <c r="R88" i="101"/>
  <c r="S88" i="101"/>
  <c r="S88" i="107"/>
  <c r="R88" i="107"/>
  <c r="R87" i="107"/>
  <c r="S87" i="107"/>
  <c r="R87" i="98"/>
  <c r="S87" i="98"/>
  <c r="S88" i="98"/>
  <c r="R88" i="98"/>
  <c r="R102" i="102"/>
  <c r="S102" i="102"/>
  <c r="R101" i="102"/>
  <c r="S101" i="102"/>
  <c r="S102" i="104"/>
  <c r="R101" i="104"/>
  <c r="R102" i="104"/>
  <c r="S101" i="104"/>
  <c r="S86" i="110"/>
  <c r="S85" i="110"/>
  <c r="R85" i="110"/>
  <c r="R86" i="110"/>
  <c r="S86" i="101"/>
  <c r="R85" i="101"/>
  <c r="S85" i="101"/>
  <c r="R86" i="101"/>
  <c r="R86" i="102"/>
  <c r="S86" i="102"/>
  <c r="R85" i="102"/>
  <c r="S85" i="102"/>
  <c r="S84" i="100"/>
  <c r="S83" i="100"/>
  <c r="R84" i="100"/>
  <c r="R83" i="100"/>
  <c r="S84" i="103"/>
  <c r="R84" i="103"/>
  <c r="R83" i="103"/>
  <c r="S83" i="103"/>
  <c r="S84" i="104"/>
  <c r="S83" i="104"/>
  <c r="R84" i="104"/>
  <c r="R83" i="104"/>
  <c r="S82" i="113"/>
  <c r="R81" i="113"/>
  <c r="S81" i="113"/>
  <c r="R82" i="113"/>
  <c r="R81" i="100"/>
  <c r="R82" i="100"/>
  <c r="S81" i="100"/>
  <c r="S82" i="100"/>
  <c r="R96" i="110"/>
  <c r="R95" i="110"/>
  <c r="S95" i="110"/>
  <c r="S96" i="110"/>
  <c r="S96" i="98"/>
  <c r="R96" i="98"/>
  <c r="R95" i="98"/>
  <c r="S95" i="98"/>
  <c r="S80" i="100"/>
  <c r="S79" i="100"/>
  <c r="R80" i="100"/>
  <c r="R79" i="100"/>
  <c r="R79" i="110"/>
  <c r="S79" i="110"/>
  <c r="R80" i="110"/>
  <c r="S80" i="110"/>
  <c r="R80" i="102"/>
  <c r="S79" i="102"/>
  <c r="R79" i="102"/>
  <c r="S80" i="102"/>
  <c r="S94" i="109"/>
  <c r="R94" i="109"/>
  <c r="R93" i="109"/>
  <c r="S93" i="109"/>
  <c r="S94" i="116"/>
  <c r="S93" i="116"/>
  <c r="R94" i="116"/>
  <c r="R93" i="116"/>
  <c r="R77" i="105"/>
  <c r="S77" i="105"/>
  <c r="S78" i="105"/>
  <c r="R78" i="105"/>
  <c r="S78" i="103"/>
  <c r="R77" i="103"/>
  <c r="S77" i="103"/>
  <c r="R78" i="103"/>
  <c r="S78" i="110"/>
  <c r="S77" i="110"/>
  <c r="R77" i="110"/>
  <c r="R78" i="110"/>
  <c r="S72" i="106"/>
  <c r="R72" i="106"/>
  <c r="S71" i="106"/>
  <c r="R71" i="106"/>
  <c r="S72" i="107"/>
  <c r="S71" i="107"/>
  <c r="R72" i="107"/>
  <c r="R71" i="107"/>
  <c r="R91" i="101"/>
  <c r="S91" i="101"/>
  <c r="R92" i="101"/>
  <c r="S92" i="101"/>
  <c r="S92" i="107"/>
  <c r="S91" i="107"/>
  <c r="R92" i="107"/>
  <c r="R91" i="107"/>
  <c r="R91" i="110"/>
  <c r="S92" i="110"/>
  <c r="S91" i="110"/>
  <c r="R92" i="110"/>
  <c r="R75" i="113"/>
  <c r="S76" i="113"/>
  <c r="S75" i="113"/>
  <c r="R76" i="113"/>
  <c r="S76" i="104"/>
  <c r="S75" i="104"/>
  <c r="R76" i="104"/>
  <c r="R75" i="104"/>
  <c r="S90" i="113"/>
  <c r="R89" i="113"/>
  <c r="S89" i="113"/>
  <c r="R90" i="113"/>
  <c r="S90" i="115"/>
  <c r="R90" i="115"/>
  <c r="R89" i="115"/>
  <c r="S89" i="115"/>
  <c r="R89" i="100"/>
  <c r="R90" i="100"/>
  <c r="S90" i="100"/>
  <c r="S89" i="100"/>
  <c r="S74" i="101"/>
  <c r="R73" i="101"/>
  <c r="S73" i="101"/>
  <c r="R74" i="101"/>
  <c r="S74" i="113"/>
  <c r="R73" i="113"/>
  <c r="S73" i="113"/>
  <c r="R74" i="113"/>
  <c r="R103" i="108"/>
  <c r="S103" i="108"/>
  <c r="S104" i="108"/>
  <c r="R104" i="108"/>
  <c r="R103" i="106"/>
  <c r="R104" i="106"/>
  <c r="S103" i="106"/>
  <c r="S104" i="106"/>
  <c r="R87" i="105"/>
  <c r="S88" i="105"/>
  <c r="S87" i="105"/>
  <c r="R88" i="105"/>
  <c r="S88" i="97"/>
  <c r="S87" i="97"/>
  <c r="R88" i="97"/>
  <c r="R87" i="97"/>
  <c r="S88" i="104"/>
  <c r="R88" i="104"/>
  <c r="S87" i="104"/>
  <c r="R87" i="104"/>
  <c r="R101" i="98"/>
  <c r="S102" i="98"/>
  <c r="R102" i="98"/>
  <c r="S101" i="98"/>
  <c r="R102" i="107"/>
  <c r="S102" i="107"/>
  <c r="R101" i="107"/>
  <c r="S101" i="107"/>
  <c r="S85" i="97"/>
  <c r="R85" i="97"/>
  <c r="R86" i="97"/>
  <c r="S86" i="97"/>
  <c r="R85" i="105"/>
  <c r="R86" i="105"/>
  <c r="S85" i="105"/>
  <c r="S86" i="105"/>
  <c r="S86" i="103"/>
  <c r="R85" i="103"/>
  <c r="S85" i="103"/>
  <c r="R86" i="103"/>
  <c r="S84" i="106"/>
  <c r="R84" i="106"/>
  <c r="R83" i="106"/>
  <c r="S83" i="106"/>
  <c r="S84" i="97"/>
  <c r="S83" i="97"/>
  <c r="R84" i="97"/>
  <c r="R83" i="97"/>
  <c r="R83" i="115"/>
  <c r="R84" i="115"/>
  <c r="S84" i="115"/>
  <c r="S83" i="115"/>
  <c r="S82" i="114"/>
  <c r="R81" i="114"/>
  <c r="S81" i="114"/>
  <c r="R82" i="114"/>
  <c r="R82" i="106"/>
  <c r="S82" i="106"/>
  <c r="R81" i="106"/>
  <c r="S81" i="106"/>
  <c r="R95" i="115"/>
  <c r="S95" i="115"/>
  <c r="S96" i="115"/>
  <c r="R96" i="115"/>
  <c r="R95" i="111"/>
  <c r="S95" i="111"/>
  <c r="S96" i="111"/>
  <c r="R96" i="111"/>
  <c r="S80" i="101"/>
  <c r="R80" i="101"/>
  <c r="S79" i="101"/>
  <c r="R79" i="101"/>
  <c r="R79" i="114"/>
  <c r="S80" i="114"/>
  <c r="R80" i="114"/>
  <c r="S79" i="114"/>
  <c r="R80" i="116"/>
  <c r="R79" i="116"/>
  <c r="S79" i="116"/>
  <c r="S80" i="116"/>
  <c r="S93" i="97"/>
  <c r="R94" i="97"/>
  <c r="R93" i="97"/>
  <c r="S94" i="97"/>
  <c r="S94" i="108"/>
  <c r="R94" i="108"/>
  <c r="R93" i="108"/>
  <c r="S93" i="108"/>
  <c r="S78" i="109"/>
  <c r="R78" i="109"/>
  <c r="R77" i="109"/>
  <c r="S77" i="109"/>
  <c r="S78" i="111"/>
  <c r="R77" i="111"/>
  <c r="S77" i="111"/>
  <c r="R78" i="111"/>
  <c r="S78" i="114"/>
  <c r="S77" i="114"/>
  <c r="R78" i="114"/>
  <c r="R77" i="114"/>
  <c r="R71" i="108"/>
  <c r="S72" i="108"/>
  <c r="R72" i="108"/>
  <c r="S71" i="108"/>
  <c r="S72" i="103"/>
  <c r="R72" i="103"/>
  <c r="S71" i="103"/>
  <c r="R71" i="103"/>
  <c r="R91" i="116"/>
  <c r="S92" i="116"/>
  <c r="R92" i="116"/>
  <c r="S91" i="116"/>
  <c r="S92" i="111"/>
  <c r="R91" i="111"/>
  <c r="S91" i="111"/>
  <c r="R92" i="111"/>
  <c r="R91" i="115"/>
  <c r="S92" i="115"/>
  <c r="S91" i="115"/>
  <c r="R92" i="115"/>
  <c r="R75" i="114"/>
  <c r="S75" i="114"/>
  <c r="R76" i="114"/>
  <c r="S76" i="114"/>
  <c r="S76" i="103"/>
  <c r="R75" i="103"/>
  <c r="S75" i="103"/>
  <c r="R76" i="103"/>
  <c r="S90" i="103"/>
  <c r="R90" i="103"/>
  <c r="R89" i="103"/>
  <c r="S89" i="103"/>
  <c r="R89" i="98"/>
  <c r="S89" i="98"/>
  <c r="S90" i="98"/>
  <c r="R90" i="98"/>
  <c r="R90" i="107"/>
  <c r="S90" i="107"/>
  <c r="R89" i="107"/>
  <c r="S89" i="107"/>
  <c r="S74" i="116"/>
  <c r="R74" i="116"/>
  <c r="R73" i="116"/>
  <c r="S73" i="116"/>
  <c r="S74" i="114"/>
  <c r="R73" i="114"/>
  <c r="S73" i="114"/>
  <c r="R74" i="114"/>
  <c r="S104" i="116"/>
  <c r="R103" i="116"/>
  <c r="S103" i="116"/>
  <c r="R104" i="116"/>
  <c r="S104" i="100"/>
  <c r="S103" i="100"/>
  <c r="R104" i="100"/>
  <c r="R103" i="100"/>
  <c r="R87" i="116"/>
  <c r="S88" i="116"/>
  <c r="R88" i="116"/>
  <c r="S87" i="116"/>
  <c r="R87" i="102"/>
  <c r="S87" i="102"/>
  <c r="R88" i="102"/>
  <c r="S88" i="102"/>
  <c r="R87" i="115"/>
  <c r="R88" i="115"/>
  <c r="S88" i="115"/>
  <c r="S87" i="115"/>
  <c r="R102" i="110"/>
  <c r="R101" i="110"/>
  <c r="S102" i="110"/>
  <c r="S101" i="110"/>
  <c r="S102" i="114"/>
  <c r="S101" i="114"/>
  <c r="R101" i="114"/>
  <c r="R102" i="114"/>
  <c r="R85" i="99"/>
  <c r="S86" i="99"/>
  <c r="S85" i="99"/>
  <c r="R86" i="99"/>
  <c r="S86" i="116"/>
  <c r="R85" i="116"/>
  <c r="S85" i="116"/>
  <c r="R86" i="116"/>
  <c r="S86" i="107"/>
  <c r="R85" i="107"/>
  <c r="S85" i="107"/>
  <c r="R86" i="107"/>
  <c r="S84" i="99"/>
  <c r="R84" i="99"/>
  <c r="S83" i="99"/>
  <c r="R83" i="99"/>
  <c r="R83" i="110"/>
  <c r="S84" i="110"/>
  <c r="R84" i="110"/>
  <c r="S83" i="110"/>
  <c r="R83" i="116"/>
  <c r="S84" i="116"/>
  <c r="R84" i="116"/>
  <c r="S83" i="116"/>
  <c r="S82" i="104"/>
  <c r="R81" i="104"/>
  <c r="S81" i="104"/>
  <c r="R82" i="104"/>
  <c r="R82" i="107"/>
  <c r="S82" i="107"/>
  <c r="R81" i="107"/>
  <c r="S81" i="107"/>
  <c r="O68" i="117"/>
  <c r="O68" i="114"/>
  <c r="O68" i="115"/>
  <c r="O68" i="113"/>
  <c r="O68" i="111"/>
  <c r="O68" i="108"/>
  <c r="O68" i="109"/>
  <c r="O68" i="110"/>
  <c r="O68" i="106"/>
  <c r="O68" i="104"/>
  <c r="O68" i="103"/>
  <c r="O68" i="116"/>
  <c r="O68" i="105"/>
  <c r="O68" i="107"/>
  <c r="O68" i="102"/>
  <c r="O68" i="101"/>
  <c r="O68" i="99"/>
  <c r="O68" i="100"/>
  <c r="O68" i="98"/>
  <c r="O68" i="97"/>
  <c r="O76" i="117"/>
  <c r="O76" i="113"/>
  <c r="O76" i="114"/>
  <c r="O76" i="116"/>
  <c r="O76" i="115"/>
  <c r="O76" i="109"/>
  <c r="O76" i="110"/>
  <c r="O76" i="108"/>
  <c r="O76" i="107"/>
  <c r="O76" i="102"/>
  <c r="O76" i="106"/>
  <c r="O76" i="103"/>
  <c r="O76" i="111"/>
  <c r="O76" i="105"/>
  <c r="O76" i="104"/>
  <c r="O76" i="101"/>
  <c r="O76" i="100"/>
  <c r="O76" i="99"/>
  <c r="O76" i="98"/>
  <c r="O76" i="97"/>
  <c r="O84" i="115"/>
  <c r="O84" i="113"/>
  <c r="O84" i="116"/>
  <c r="O84" i="117"/>
  <c r="O84" i="111"/>
  <c r="O84" i="108"/>
  <c r="O84" i="109"/>
  <c r="O84" i="114"/>
  <c r="O84" i="110"/>
  <c r="O84" i="106"/>
  <c r="O84" i="102"/>
  <c r="O84" i="105"/>
  <c r="O84" i="104"/>
  <c r="O84" i="103"/>
  <c r="O84" i="101"/>
  <c r="O84" i="99"/>
  <c r="O84" i="98"/>
  <c r="O84" i="100"/>
  <c r="O84" i="107"/>
  <c r="O84" i="97"/>
  <c r="O92" i="114"/>
  <c r="O92" i="115"/>
  <c r="O92" i="116"/>
  <c r="O92" i="117"/>
  <c r="O92" i="113"/>
  <c r="O92" i="109"/>
  <c r="O92" i="111"/>
  <c r="O92" i="110"/>
  <c r="O92" i="108"/>
  <c r="O92" i="102"/>
  <c r="O92" i="103"/>
  <c r="O92" i="106"/>
  <c r="O92" i="105"/>
  <c r="O92" i="104"/>
  <c r="O92" i="107"/>
  <c r="O92" i="101"/>
  <c r="O92" i="99"/>
  <c r="O92" i="100"/>
  <c r="O92" i="98"/>
  <c r="O92" i="97"/>
  <c r="O100" i="116"/>
  <c r="R100" i="116" s="1"/>
  <c r="O100" i="114"/>
  <c r="R100" i="114" s="1"/>
  <c r="O100" i="117"/>
  <c r="R100" i="117" s="1"/>
  <c r="O100" i="115"/>
  <c r="R100" i="115" s="1"/>
  <c r="O100" i="113"/>
  <c r="R100" i="113" s="1"/>
  <c r="O100" i="110"/>
  <c r="R100" i="110" s="1"/>
  <c r="O100" i="109"/>
  <c r="R100" i="109" s="1"/>
  <c r="O100" i="111"/>
  <c r="R100" i="111" s="1"/>
  <c r="O100" i="102"/>
  <c r="R100" i="102" s="1"/>
  <c r="O100" i="105"/>
  <c r="R100" i="105" s="1"/>
  <c r="O100" i="104"/>
  <c r="R100" i="104" s="1"/>
  <c r="O100" i="106"/>
  <c r="R100" i="106" s="1"/>
  <c r="O100" i="103"/>
  <c r="R100" i="103" s="1"/>
  <c r="O100" i="101"/>
  <c r="R100" i="101" s="1"/>
  <c r="O100" i="99"/>
  <c r="R100" i="99" s="1"/>
  <c r="O100" i="108"/>
  <c r="R100" i="108" s="1"/>
  <c r="O100" i="100"/>
  <c r="R100" i="100" s="1"/>
  <c r="O100" i="98"/>
  <c r="R100" i="98" s="1"/>
  <c r="O100" i="107"/>
  <c r="R100" i="107" s="1"/>
  <c r="O100" i="97"/>
  <c r="R100" i="97" s="1"/>
  <c r="P68" i="115"/>
  <c r="P68" i="116"/>
  <c r="P68" i="117"/>
  <c r="P68" i="114"/>
  <c r="P68" i="111"/>
  <c r="P68" i="108"/>
  <c r="P68" i="109"/>
  <c r="P68" i="113"/>
  <c r="P68" i="107"/>
  <c r="P68" i="110"/>
  <c r="P68" i="105"/>
  <c r="P68" i="106"/>
  <c r="P68" i="104"/>
  <c r="P68" i="103"/>
  <c r="P68" i="102"/>
  <c r="P68" i="101"/>
  <c r="P68" i="99"/>
  <c r="P68" i="98"/>
  <c r="P68" i="97"/>
  <c r="P68" i="100"/>
  <c r="P76" i="113"/>
  <c r="P76" i="114"/>
  <c r="P76" i="116"/>
  <c r="P76" i="115"/>
  <c r="P76" i="117"/>
  <c r="P76" i="110"/>
  <c r="P76" i="108"/>
  <c r="P76" i="107"/>
  <c r="P76" i="111"/>
  <c r="P76" i="109"/>
  <c r="P76" i="106"/>
  <c r="P76" i="103"/>
  <c r="P76" i="105"/>
  <c r="P76" i="104"/>
  <c r="P76" i="102"/>
  <c r="P76" i="99"/>
  <c r="P76" i="101"/>
  <c r="P76" i="100"/>
  <c r="P76" i="98"/>
  <c r="P76" i="97"/>
  <c r="P84" i="115"/>
  <c r="P84" i="113"/>
  <c r="P84" i="116"/>
  <c r="P84" i="114"/>
  <c r="P84" i="109"/>
  <c r="P84" i="107"/>
  <c r="P84" i="106"/>
  <c r="P84" i="111"/>
  <c r="P84" i="108"/>
  <c r="P84" i="110"/>
  <c r="P84" i="105"/>
  <c r="P84" i="104"/>
  <c r="P84" i="117"/>
  <c r="P84" i="103"/>
  <c r="P84" i="102"/>
  <c r="P84" i="99"/>
  <c r="P84" i="98"/>
  <c r="P84" i="100"/>
  <c r="P84" i="101"/>
  <c r="P84" i="97"/>
  <c r="P92" i="115"/>
  <c r="P92" i="116"/>
  <c r="P92" i="117"/>
  <c r="P92" i="114"/>
  <c r="P92" i="111"/>
  <c r="P92" i="113"/>
  <c r="P92" i="110"/>
  <c r="P92" i="107"/>
  <c r="P92" i="109"/>
  <c r="P92" i="108"/>
  <c r="P92" i="103"/>
  <c r="P92" i="106"/>
  <c r="P92" i="105"/>
  <c r="P92" i="104"/>
  <c r="P92" i="102"/>
  <c r="P92" i="99"/>
  <c r="P92" i="100"/>
  <c r="P92" i="101"/>
  <c r="P92" i="98"/>
  <c r="P92" i="97"/>
  <c r="P100" i="116"/>
  <c r="S100" i="116" s="1"/>
  <c r="P100" i="114"/>
  <c r="S100" i="114" s="1"/>
  <c r="P100" i="111"/>
  <c r="S100" i="111" s="1"/>
  <c r="P100" i="117"/>
  <c r="S100" i="117" s="1"/>
  <c r="P100" i="110"/>
  <c r="S100" i="110" s="1"/>
  <c r="P100" i="109"/>
  <c r="S100" i="109" s="1"/>
  <c r="P100" i="115"/>
  <c r="S100" i="115" s="1"/>
  <c r="P100" i="113"/>
  <c r="S100" i="113" s="1"/>
  <c r="P100" i="108"/>
  <c r="S100" i="108" s="1"/>
  <c r="P100" i="107"/>
  <c r="S100" i="107" s="1"/>
  <c r="P100" i="105"/>
  <c r="S100" i="105" s="1"/>
  <c r="P100" i="104"/>
  <c r="S100" i="104" s="1"/>
  <c r="P100" i="106"/>
  <c r="S100" i="106" s="1"/>
  <c r="P100" i="103"/>
  <c r="S100" i="103" s="1"/>
  <c r="P100" i="102"/>
  <c r="S100" i="102" s="1"/>
  <c r="P100" i="99"/>
  <c r="S100" i="99" s="1"/>
  <c r="P100" i="100"/>
  <c r="S100" i="100" s="1"/>
  <c r="P100" i="98"/>
  <c r="S100" i="98" s="1"/>
  <c r="P100" i="101"/>
  <c r="S100" i="101" s="1"/>
  <c r="P100" i="97"/>
  <c r="S100" i="97" s="1"/>
  <c r="O70" i="117"/>
  <c r="O70" i="114"/>
  <c r="O70" i="115"/>
  <c r="O70" i="113"/>
  <c r="O70" i="116"/>
  <c r="O70" i="111"/>
  <c r="O70" i="108"/>
  <c r="O70" i="109"/>
  <c r="O70" i="110"/>
  <c r="O70" i="107"/>
  <c r="O70" i="106"/>
  <c r="O70" i="104"/>
  <c r="O70" i="103"/>
  <c r="O70" i="105"/>
  <c r="O70" i="101"/>
  <c r="O70" i="99"/>
  <c r="O70" i="102"/>
  <c r="O70" i="100"/>
  <c r="O70" i="98"/>
  <c r="O70" i="97"/>
  <c r="O78" i="117"/>
  <c r="O78" i="115"/>
  <c r="O78" i="114"/>
  <c r="O78" i="116"/>
  <c r="O78" i="113"/>
  <c r="O78" i="108"/>
  <c r="O78" i="107"/>
  <c r="O78" i="111"/>
  <c r="O78" i="109"/>
  <c r="O78" i="105"/>
  <c r="O78" i="103"/>
  <c r="O78" i="106"/>
  <c r="O78" i="104"/>
  <c r="O78" i="110"/>
  <c r="O78" i="101"/>
  <c r="O78" i="99"/>
  <c r="O78" i="100"/>
  <c r="O78" i="102"/>
  <c r="O78" i="98"/>
  <c r="O78" i="97"/>
  <c r="O86" i="115"/>
  <c r="O86" i="113"/>
  <c r="O86" i="116"/>
  <c r="O86" i="114"/>
  <c r="O86" i="117"/>
  <c r="O86" i="108"/>
  <c r="O86" i="109"/>
  <c r="O86" i="107"/>
  <c r="O86" i="110"/>
  <c r="O86" i="111"/>
  <c r="O86" i="104"/>
  <c r="O86" i="106"/>
  <c r="O86" i="103"/>
  <c r="O86" i="101"/>
  <c r="O86" i="99"/>
  <c r="O86" i="105"/>
  <c r="O86" i="98"/>
  <c r="O86" i="102"/>
  <c r="O86" i="100"/>
  <c r="O86" i="97"/>
  <c r="O94" i="116"/>
  <c r="O94" i="113"/>
  <c r="O94" i="117"/>
  <c r="O94" i="111"/>
  <c r="O94" i="110"/>
  <c r="O94" i="115"/>
  <c r="O94" i="107"/>
  <c r="O94" i="109"/>
  <c r="O94" i="108"/>
  <c r="O94" i="114"/>
  <c r="O94" i="105"/>
  <c r="O94" i="106"/>
  <c r="O94" i="103"/>
  <c r="O94" i="104"/>
  <c r="O94" i="101"/>
  <c r="O94" i="99"/>
  <c r="O94" i="100"/>
  <c r="O94" i="102"/>
  <c r="O94" i="97"/>
  <c r="O94" i="98"/>
  <c r="O102" i="114"/>
  <c r="O102" i="116"/>
  <c r="O102" i="115"/>
  <c r="O102" i="117"/>
  <c r="O102" i="113"/>
  <c r="O102" i="110"/>
  <c r="O102" i="109"/>
  <c r="O102" i="111"/>
  <c r="O102" i="107"/>
  <c r="O102" i="104"/>
  <c r="O102" i="108"/>
  <c r="O102" i="103"/>
  <c r="O102" i="106"/>
  <c r="O102" i="101"/>
  <c r="O102" i="100"/>
  <c r="O102" i="99"/>
  <c r="O102" i="98"/>
  <c r="O102" i="102"/>
  <c r="O102" i="105"/>
  <c r="O102" i="97"/>
  <c r="P70" i="115"/>
  <c r="P70" i="116"/>
  <c r="P70" i="117"/>
  <c r="P70" i="114"/>
  <c r="P70" i="111"/>
  <c r="P70" i="108"/>
  <c r="P70" i="109"/>
  <c r="P70" i="107"/>
  <c r="P70" i="113"/>
  <c r="P70" i="110"/>
  <c r="P70" i="105"/>
  <c r="P70" i="106"/>
  <c r="P70" i="104"/>
  <c r="P70" i="103"/>
  <c r="P70" i="101"/>
  <c r="P70" i="99"/>
  <c r="P70" i="102"/>
  <c r="P70" i="98"/>
  <c r="P70" i="97"/>
  <c r="P70" i="100"/>
  <c r="P78" i="115"/>
  <c r="P78" i="114"/>
  <c r="P78" i="116"/>
  <c r="P78" i="117"/>
  <c r="P78" i="113"/>
  <c r="P78" i="108"/>
  <c r="P78" i="111"/>
  <c r="P78" i="110"/>
  <c r="P78" i="105"/>
  <c r="P78" i="103"/>
  <c r="P78" i="106"/>
  <c r="P78" i="104"/>
  <c r="P78" i="109"/>
  <c r="P78" i="107"/>
  <c r="P78" i="99"/>
  <c r="P78" i="98"/>
  <c r="P78" i="102"/>
  <c r="P78" i="101"/>
  <c r="P78" i="100"/>
  <c r="P78" i="97"/>
  <c r="P86" i="113"/>
  <c r="P86" i="116"/>
  <c r="P86" i="114"/>
  <c r="P86" i="111"/>
  <c r="P86" i="115"/>
  <c r="P86" i="117"/>
  <c r="P86" i="109"/>
  <c r="P86" i="107"/>
  <c r="P86" i="110"/>
  <c r="P86" i="106"/>
  <c r="P86" i="108"/>
  <c r="P86" i="103"/>
  <c r="P86" i="105"/>
  <c r="P86" i="104"/>
  <c r="P86" i="102"/>
  <c r="P86" i="100"/>
  <c r="P86" i="101"/>
  <c r="P86" i="99"/>
  <c r="P86" i="97"/>
  <c r="P86" i="98"/>
  <c r="P94" i="116"/>
  <c r="P94" i="113"/>
  <c r="P94" i="117"/>
  <c r="P94" i="115"/>
  <c r="P94" i="114"/>
  <c r="P94" i="110"/>
  <c r="P94" i="111"/>
  <c r="P94" i="107"/>
  <c r="P94" i="105"/>
  <c r="P94" i="106"/>
  <c r="P94" i="103"/>
  <c r="P94" i="109"/>
  <c r="P94" i="104"/>
  <c r="P94" i="108"/>
  <c r="P94" i="100"/>
  <c r="P94" i="98"/>
  <c r="P94" i="102"/>
  <c r="P94" i="101"/>
  <c r="P94" i="99"/>
  <c r="P94" i="97"/>
  <c r="P102" i="116"/>
  <c r="P102" i="115"/>
  <c r="P102" i="117"/>
  <c r="P102" i="114"/>
  <c r="P102" i="109"/>
  <c r="P102" i="108"/>
  <c r="P102" i="110"/>
  <c r="P102" i="107"/>
  <c r="P102" i="113"/>
  <c r="P102" i="103"/>
  <c r="P102" i="106"/>
  <c r="P102" i="111"/>
  <c r="P102" i="105"/>
  <c r="P102" i="104"/>
  <c r="P102" i="99"/>
  <c r="P102" i="102"/>
  <c r="P102" i="97"/>
  <c r="P102" i="101"/>
  <c r="P102" i="100"/>
  <c r="P102" i="98"/>
  <c r="O72" i="117"/>
  <c r="O72" i="115"/>
  <c r="O72" i="116"/>
  <c r="O72" i="114"/>
  <c r="O72" i="113"/>
  <c r="O72" i="111"/>
  <c r="O72" i="108"/>
  <c r="O72" i="109"/>
  <c r="O72" i="107"/>
  <c r="O72" i="105"/>
  <c r="O72" i="104"/>
  <c r="O72" i="101"/>
  <c r="O72" i="106"/>
  <c r="O72" i="102"/>
  <c r="O72" i="103"/>
  <c r="O72" i="98"/>
  <c r="O72" i="110"/>
  <c r="O72" i="100"/>
  <c r="O72" i="97"/>
  <c r="O72" i="99"/>
  <c r="O80" i="115"/>
  <c r="O80" i="114"/>
  <c r="O80" i="116"/>
  <c r="O80" i="117"/>
  <c r="O80" i="108"/>
  <c r="O80" i="113"/>
  <c r="O80" i="111"/>
  <c r="O80" i="110"/>
  <c r="O80" i="103"/>
  <c r="O80" i="106"/>
  <c r="O80" i="104"/>
  <c r="O80" i="109"/>
  <c r="O80" i="105"/>
  <c r="O80" i="101"/>
  <c r="O80" i="107"/>
  <c r="O80" i="98"/>
  <c r="O80" i="100"/>
  <c r="O80" i="102"/>
  <c r="O80" i="99"/>
  <c r="O80" i="97"/>
  <c r="O88" i="113"/>
  <c r="O88" i="114"/>
  <c r="O88" i="116"/>
  <c r="O88" i="111"/>
  <c r="O88" i="107"/>
  <c r="O88" i="110"/>
  <c r="O88" i="109"/>
  <c r="O88" i="106"/>
  <c r="O88" i="117"/>
  <c r="O88" i="115"/>
  <c r="O88" i="108"/>
  <c r="O88" i="105"/>
  <c r="O88" i="103"/>
  <c r="O88" i="104"/>
  <c r="O88" i="101"/>
  <c r="O88" i="100"/>
  <c r="O88" i="102"/>
  <c r="O88" i="99"/>
  <c r="O88" i="98"/>
  <c r="O88" i="97"/>
  <c r="O96" i="116"/>
  <c r="O96" i="113"/>
  <c r="O96" i="115"/>
  <c r="O96" i="117"/>
  <c r="O96" i="114"/>
  <c r="O96" i="111"/>
  <c r="O96" i="110"/>
  <c r="O96" i="107"/>
  <c r="O96" i="108"/>
  <c r="O96" i="106"/>
  <c r="O96" i="104"/>
  <c r="O96" i="103"/>
  <c r="O96" i="105"/>
  <c r="O96" i="101"/>
  <c r="O96" i="109"/>
  <c r="O96" i="98"/>
  <c r="O96" i="97"/>
  <c r="O96" i="102"/>
  <c r="O96" i="100"/>
  <c r="O96" i="99"/>
  <c r="O104" i="116"/>
  <c r="O104" i="115"/>
  <c r="O104" i="117"/>
  <c r="O104" i="114"/>
  <c r="O104" i="113"/>
  <c r="O104" i="111"/>
  <c r="O104" i="109"/>
  <c r="O104" i="108"/>
  <c r="O104" i="107"/>
  <c r="O104" i="110"/>
  <c r="O104" i="106"/>
  <c r="O104" i="103"/>
  <c r="O104" i="105"/>
  <c r="O104" i="104"/>
  <c r="O104" i="101"/>
  <c r="O104" i="99"/>
  <c r="O104" i="102"/>
  <c r="O104" i="100"/>
  <c r="O104" i="98"/>
  <c r="O104" i="97"/>
  <c r="P72" i="115"/>
  <c r="P72" i="113"/>
  <c r="P72" i="116"/>
  <c r="P72" i="117"/>
  <c r="P72" i="111"/>
  <c r="P72" i="108"/>
  <c r="P72" i="109"/>
  <c r="P72" i="114"/>
  <c r="P72" i="110"/>
  <c r="P72" i="107"/>
  <c r="P72" i="105"/>
  <c r="P72" i="102"/>
  <c r="P72" i="106"/>
  <c r="P72" i="103"/>
  <c r="P72" i="101"/>
  <c r="P72" i="104"/>
  <c r="P72" i="100"/>
  <c r="P72" i="99"/>
  <c r="P72" i="97"/>
  <c r="P72" i="98"/>
  <c r="P80" i="114"/>
  <c r="P80" i="116"/>
  <c r="P80" i="113"/>
  <c r="P80" i="115"/>
  <c r="P80" i="117"/>
  <c r="P80" i="111"/>
  <c r="P80" i="110"/>
  <c r="P80" i="109"/>
  <c r="P80" i="108"/>
  <c r="P80" i="106"/>
  <c r="P80" i="104"/>
  <c r="P80" i="102"/>
  <c r="P80" i="107"/>
  <c r="P80" i="103"/>
  <c r="P80" i="105"/>
  <c r="P80" i="98"/>
  <c r="P80" i="100"/>
  <c r="P80" i="99"/>
  <c r="P80" i="101"/>
  <c r="P80" i="97"/>
  <c r="P88" i="114"/>
  <c r="P88" i="116"/>
  <c r="P88" i="117"/>
  <c r="P88" i="115"/>
  <c r="P88" i="113"/>
  <c r="P88" i="110"/>
  <c r="P88" i="109"/>
  <c r="P88" i="111"/>
  <c r="P88" i="106"/>
  <c r="P88" i="105"/>
  <c r="P88" i="103"/>
  <c r="P88" i="107"/>
  <c r="P88" i="102"/>
  <c r="P88" i="108"/>
  <c r="P88" i="100"/>
  <c r="P88" i="104"/>
  <c r="P88" i="101"/>
  <c r="P88" i="99"/>
  <c r="P88" i="98"/>
  <c r="P88" i="97"/>
  <c r="P96" i="116"/>
  <c r="P96" i="113"/>
  <c r="P96" i="115"/>
  <c r="P96" i="117"/>
  <c r="P96" i="114"/>
  <c r="P96" i="107"/>
  <c r="P96" i="106"/>
  <c r="P96" i="109"/>
  <c r="P96" i="108"/>
  <c r="P96" i="111"/>
  <c r="P96" i="110"/>
  <c r="P96" i="104"/>
  <c r="P96" i="103"/>
  <c r="P96" i="102"/>
  <c r="P96" i="98"/>
  <c r="P96" i="99"/>
  <c r="P96" i="105"/>
  <c r="P96" i="100"/>
  <c r="P96" i="101"/>
  <c r="P96" i="97"/>
  <c r="P104" i="116"/>
  <c r="P104" i="115"/>
  <c r="P104" i="113"/>
  <c r="P104" i="117"/>
  <c r="P104" i="109"/>
  <c r="P104" i="114"/>
  <c r="P104" i="110"/>
  <c r="P104" i="111"/>
  <c r="P104" i="107"/>
  <c r="P104" i="106"/>
  <c r="P104" i="103"/>
  <c r="P104" i="108"/>
  <c r="P104" i="105"/>
  <c r="P104" i="102"/>
  <c r="P104" i="100"/>
  <c r="P104" i="104"/>
  <c r="P104" i="101"/>
  <c r="P104" i="99"/>
  <c r="P104" i="98"/>
  <c r="P104" i="97"/>
  <c r="O66" i="117"/>
  <c r="O66" i="114"/>
  <c r="O66" i="115"/>
  <c r="O66" i="113"/>
  <c r="O66" i="111"/>
  <c r="O66" i="108"/>
  <c r="O66" i="116"/>
  <c r="O66" i="109"/>
  <c r="O66" i="110"/>
  <c r="O66" i="106"/>
  <c r="O66" i="104"/>
  <c r="O66" i="103"/>
  <c r="O66" i="107"/>
  <c r="O66" i="105"/>
  <c r="O66" i="102"/>
  <c r="O66" i="101"/>
  <c r="O66" i="99"/>
  <c r="O66" i="100"/>
  <c r="O66" i="98"/>
  <c r="O66" i="97"/>
  <c r="O74" i="117"/>
  <c r="O74" i="113"/>
  <c r="O74" i="116"/>
  <c r="O74" i="114"/>
  <c r="O74" i="115"/>
  <c r="O74" i="109"/>
  <c r="O74" i="108"/>
  <c r="O74" i="110"/>
  <c r="O74" i="111"/>
  <c r="O74" i="105"/>
  <c r="O74" i="107"/>
  <c r="O74" i="106"/>
  <c r="O74" i="103"/>
  <c r="O74" i="101"/>
  <c r="O74" i="100"/>
  <c r="O74" i="98"/>
  <c r="O74" i="104"/>
  <c r="O74" i="102"/>
  <c r="O74" i="99"/>
  <c r="O74" i="97"/>
  <c r="O82" i="116"/>
  <c r="O82" i="115"/>
  <c r="O82" i="117"/>
  <c r="O82" i="114"/>
  <c r="O82" i="108"/>
  <c r="O82" i="111"/>
  <c r="O82" i="110"/>
  <c r="O82" i="113"/>
  <c r="O82" i="109"/>
  <c r="O82" i="106"/>
  <c r="O82" i="104"/>
  <c r="O82" i="105"/>
  <c r="O82" i="107"/>
  <c r="O82" i="103"/>
  <c r="O82" i="101"/>
  <c r="O82" i="100"/>
  <c r="O82" i="99"/>
  <c r="O82" i="102"/>
  <c r="O82" i="98"/>
  <c r="O82" i="97"/>
  <c r="O90" i="114"/>
  <c r="O90" i="115"/>
  <c r="O90" i="111"/>
  <c r="O90" i="116"/>
  <c r="O90" i="109"/>
  <c r="O90" i="106"/>
  <c r="O90" i="117"/>
  <c r="O90" i="110"/>
  <c r="O90" i="108"/>
  <c r="O90" i="105"/>
  <c r="O90" i="102"/>
  <c r="O90" i="103"/>
  <c r="O90" i="113"/>
  <c r="O90" i="101"/>
  <c r="O90" i="107"/>
  <c r="O90" i="98"/>
  <c r="O90" i="104"/>
  <c r="O90" i="100"/>
  <c r="O90" i="99"/>
  <c r="O90" i="97"/>
  <c r="O98" i="113"/>
  <c r="R98" i="113" s="1"/>
  <c r="O98" i="115"/>
  <c r="R98" i="115" s="1"/>
  <c r="O98" i="116"/>
  <c r="R98" i="116" s="1"/>
  <c r="O98" i="114"/>
  <c r="R98" i="114" s="1"/>
  <c r="O98" i="117"/>
  <c r="R98" i="117" s="1"/>
  <c r="O98" i="111"/>
  <c r="R98" i="111" s="1"/>
  <c r="O98" i="107"/>
  <c r="R98" i="107" s="1"/>
  <c r="O98" i="110"/>
  <c r="R98" i="110" s="1"/>
  <c r="O98" i="109"/>
  <c r="R98" i="109" s="1"/>
  <c r="O98" i="106"/>
  <c r="R98" i="106" s="1"/>
  <c r="O98" i="104"/>
  <c r="R98" i="104" s="1"/>
  <c r="O98" i="102"/>
  <c r="R98" i="102" s="1"/>
  <c r="O98" i="108"/>
  <c r="R98" i="108" s="1"/>
  <c r="O98" i="103"/>
  <c r="R98" i="103" s="1"/>
  <c r="O98" i="105"/>
  <c r="R98" i="105" s="1"/>
  <c r="O98" i="101"/>
  <c r="R98" i="101" s="1"/>
  <c r="O98" i="99"/>
  <c r="R98" i="99" s="1"/>
  <c r="O98" i="100"/>
  <c r="R98" i="100" s="1"/>
  <c r="O98" i="98"/>
  <c r="R98" i="98" s="1"/>
  <c r="O98" i="97"/>
  <c r="R98" i="97" s="1"/>
  <c r="P66" i="115"/>
  <c r="P66" i="116"/>
  <c r="P66" i="117"/>
  <c r="P66" i="114"/>
  <c r="P66" i="113"/>
  <c r="P66" i="111"/>
  <c r="P66" i="108"/>
  <c r="P66" i="109"/>
  <c r="P66" i="107"/>
  <c r="P66" i="105"/>
  <c r="P66" i="110"/>
  <c r="P66" i="106"/>
  <c r="P66" i="104"/>
  <c r="P66" i="103"/>
  <c r="P66" i="101"/>
  <c r="P66" i="99"/>
  <c r="P66" i="98"/>
  <c r="P66" i="102"/>
  <c r="P66" i="100"/>
  <c r="P66" i="97"/>
  <c r="P74" i="113"/>
  <c r="P74" i="116"/>
  <c r="P74" i="114"/>
  <c r="P74" i="117"/>
  <c r="P74" i="109"/>
  <c r="P74" i="108"/>
  <c r="P74" i="110"/>
  <c r="P74" i="107"/>
  <c r="P74" i="115"/>
  <c r="P74" i="102"/>
  <c r="P74" i="111"/>
  <c r="P74" i="106"/>
  <c r="P74" i="103"/>
  <c r="P74" i="104"/>
  <c r="P74" i="105"/>
  <c r="P74" i="101"/>
  <c r="P74" i="100"/>
  <c r="P74" i="98"/>
  <c r="P74" i="99"/>
  <c r="P74" i="97"/>
  <c r="P82" i="113"/>
  <c r="P82" i="116"/>
  <c r="P82" i="115"/>
  <c r="P82" i="111"/>
  <c r="P82" i="110"/>
  <c r="P82" i="117"/>
  <c r="P82" i="114"/>
  <c r="P82" i="107"/>
  <c r="P82" i="108"/>
  <c r="P82" i="109"/>
  <c r="P82" i="104"/>
  <c r="P82" i="102"/>
  <c r="P82" i="105"/>
  <c r="P82" i="106"/>
  <c r="P82" i="100"/>
  <c r="P82" i="103"/>
  <c r="P82" i="98"/>
  <c r="P82" i="101"/>
  <c r="P82" i="99"/>
  <c r="P82" i="97"/>
  <c r="P90" i="114"/>
  <c r="P90" i="115"/>
  <c r="P90" i="116"/>
  <c r="P90" i="117"/>
  <c r="P90" i="113"/>
  <c r="P90" i="111"/>
  <c r="P90" i="109"/>
  <c r="P90" i="107"/>
  <c r="P90" i="102"/>
  <c r="P90" i="103"/>
  <c r="P90" i="106"/>
  <c r="P90" i="104"/>
  <c r="P90" i="110"/>
  <c r="P90" i="108"/>
  <c r="P90" i="105"/>
  <c r="P90" i="98"/>
  <c r="P90" i="99"/>
  <c r="P90" i="100"/>
  <c r="P90" i="101"/>
  <c r="P90" i="97"/>
  <c r="P98" i="115"/>
  <c r="S98" i="115" s="1"/>
  <c r="P98" i="116"/>
  <c r="S98" i="116" s="1"/>
  <c r="P98" i="114"/>
  <c r="S98" i="114" s="1"/>
  <c r="P98" i="117"/>
  <c r="S98" i="117" s="1"/>
  <c r="P98" i="113"/>
  <c r="S98" i="113" s="1"/>
  <c r="P98" i="107"/>
  <c r="S98" i="107" s="1"/>
  <c r="P98" i="106"/>
  <c r="S98" i="106" s="1"/>
  <c r="P98" i="110"/>
  <c r="S98" i="110" s="1"/>
  <c r="P98" i="109"/>
  <c r="S98" i="109" s="1"/>
  <c r="P98" i="108"/>
  <c r="S98" i="108" s="1"/>
  <c r="P98" i="111"/>
  <c r="S98" i="111" s="1"/>
  <c r="P98" i="104"/>
  <c r="S98" i="104" s="1"/>
  <c r="P98" i="102"/>
  <c r="S98" i="102" s="1"/>
  <c r="P98" i="103"/>
  <c r="S98" i="103" s="1"/>
  <c r="P98" i="105"/>
  <c r="S98" i="105" s="1"/>
  <c r="P98" i="99"/>
  <c r="S98" i="99" s="1"/>
  <c r="P98" i="100"/>
  <c r="S98" i="100" s="1"/>
  <c r="P98" i="98"/>
  <c r="S98" i="98" s="1"/>
  <c r="P98" i="101"/>
  <c r="S98" i="101" s="1"/>
  <c r="P98" i="97"/>
  <c r="S98" i="97" s="1"/>
  <c r="P78" i="88"/>
  <c r="P78" i="89"/>
  <c r="P78" i="91"/>
  <c r="P78" i="90"/>
  <c r="P78" i="86"/>
  <c r="P78" i="84"/>
  <c r="P78" i="92"/>
  <c r="P78" i="87"/>
  <c r="P78" i="85"/>
  <c r="P78" i="83"/>
  <c r="P78" i="82"/>
  <c r="O72" i="92"/>
  <c r="O72" i="90"/>
  <c r="O72" i="91"/>
  <c r="O72" i="89"/>
  <c r="O72" i="87"/>
  <c r="O72" i="85"/>
  <c r="O72" i="86"/>
  <c r="O72" i="83"/>
  <c r="O72" i="88"/>
  <c r="O72" i="84"/>
  <c r="O72" i="82"/>
  <c r="O80" i="89"/>
  <c r="O80" i="91"/>
  <c r="O80" i="90"/>
  <c r="O80" i="87"/>
  <c r="O80" i="86"/>
  <c r="O80" i="84"/>
  <c r="O80" i="85"/>
  <c r="O80" i="92"/>
  <c r="O80" i="88"/>
  <c r="O80" i="82"/>
  <c r="O80" i="83"/>
  <c r="O88" i="92"/>
  <c r="O88" i="91"/>
  <c r="O88" i="89"/>
  <c r="O88" i="90"/>
  <c r="O88" i="87"/>
  <c r="O88" i="86"/>
  <c r="O88" i="85"/>
  <c r="O88" i="88"/>
  <c r="O88" i="84"/>
  <c r="O88" i="83"/>
  <c r="O88" i="82"/>
  <c r="O96" i="91"/>
  <c r="O96" i="89"/>
  <c r="O96" i="90"/>
  <c r="O96" i="87"/>
  <c r="O96" i="86"/>
  <c r="O96" i="84"/>
  <c r="O96" i="92"/>
  <c r="O96" i="88"/>
  <c r="O96" i="85"/>
  <c r="O96" i="83"/>
  <c r="O96" i="82"/>
  <c r="O104" i="92"/>
  <c r="O104" i="90"/>
  <c r="O104" i="91"/>
  <c r="O104" i="85"/>
  <c r="O104" i="87"/>
  <c r="O104" i="86"/>
  <c r="O104" i="88"/>
  <c r="O104" i="89"/>
  <c r="O104" i="83"/>
  <c r="O104" i="84"/>
  <c r="O104" i="82"/>
  <c r="S78" i="83"/>
  <c r="R77" i="83"/>
  <c r="S77" i="83"/>
  <c r="R78" i="83"/>
  <c r="S78" i="91"/>
  <c r="S77" i="91"/>
  <c r="R78" i="91"/>
  <c r="R77" i="91"/>
  <c r="S96" i="83"/>
  <c r="R96" i="83"/>
  <c r="S95" i="83"/>
  <c r="R95" i="83"/>
  <c r="S94" i="88"/>
  <c r="R93" i="88"/>
  <c r="S93" i="88"/>
  <c r="R94" i="88"/>
  <c r="S92" i="92"/>
  <c r="S91" i="92"/>
  <c r="R92" i="92"/>
  <c r="R91" i="92"/>
  <c r="S90" i="83"/>
  <c r="R90" i="83"/>
  <c r="R89" i="83"/>
  <c r="S89" i="83"/>
  <c r="S90" i="90"/>
  <c r="S89" i="90"/>
  <c r="R90" i="90"/>
  <c r="R89" i="90"/>
  <c r="S74" i="92"/>
  <c r="R73" i="92"/>
  <c r="S73" i="92"/>
  <c r="R74" i="92"/>
  <c r="R87" i="87"/>
  <c r="S87" i="87"/>
  <c r="S88" i="87"/>
  <c r="R88" i="87"/>
  <c r="S88" i="89"/>
  <c r="R88" i="89"/>
  <c r="S87" i="89"/>
  <c r="R87" i="89"/>
  <c r="S72" i="88"/>
  <c r="R72" i="88"/>
  <c r="S71" i="88"/>
  <c r="R71" i="88"/>
  <c r="S76" i="92"/>
  <c r="S75" i="92"/>
  <c r="R76" i="92"/>
  <c r="R75" i="92"/>
  <c r="S104" i="84"/>
  <c r="R104" i="84"/>
  <c r="S103" i="84"/>
  <c r="R103" i="84"/>
  <c r="S86" i="83"/>
  <c r="R85" i="83"/>
  <c r="S85" i="83"/>
  <c r="R86" i="83"/>
  <c r="S86" i="90"/>
  <c r="S85" i="90"/>
  <c r="R86" i="90"/>
  <c r="R85" i="90"/>
  <c r="S102" i="87"/>
  <c r="R101" i="87"/>
  <c r="S101" i="87"/>
  <c r="R102" i="87"/>
  <c r="R83" i="91"/>
  <c r="S83" i="91"/>
  <c r="S84" i="91"/>
  <c r="R84" i="91"/>
  <c r="R82" i="87"/>
  <c r="S82" i="87"/>
  <c r="R81" i="87"/>
  <c r="S81" i="87"/>
  <c r="S82" i="90"/>
  <c r="R82" i="90"/>
  <c r="R81" i="90"/>
  <c r="S81" i="90"/>
  <c r="S80" i="84"/>
  <c r="S79" i="84"/>
  <c r="R80" i="84"/>
  <c r="R79" i="84"/>
  <c r="P72" i="88"/>
  <c r="P72" i="92"/>
  <c r="P72" i="90"/>
  <c r="P72" i="89"/>
  <c r="P72" i="91"/>
  <c r="P72" i="87"/>
  <c r="P72" i="82"/>
  <c r="P72" i="86"/>
  <c r="P72" i="85"/>
  <c r="P72" i="84"/>
  <c r="P72" i="83"/>
  <c r="P88" i="88"/>
  <c r="P88" i="92"/>
  <c r="P88" i="91"/>
  <c r="P88" i="89"/>
  <c r="P88" i="90"/>
  <c r="P88" i="87"/>
  <c r="P88" i="85"/>
  <c r="P88" i="86"/>
  <c r="P88" i="84"/>
  <c r="P88" i="82"/>
  <c r="P88" i="83"/>
  <c r="P96" i="88"/>
  <c r="P96" i="89"/>
  <c r="P96" i="92"/>
  <c r="P96" i="91"/>
  <c r="P96" i="90"/>
  <c r="P96" i="85"/>
  <c r="P96" i="87"/>
  <c r="P96" i="86"/>
  <c r="P96" i="83"/>
  <c r="P96" i="84"/>
  <c r="P96" i="82"/>
  <c r="P104" i="88"/>
  <c r="P104" i="92"/>
  <c r="P104" i="90"/>
  <c r="P104" i="87"/>
  <c r="P104" i="85"/>
  <c r="P104" i="84"/>
  <c r="P104" i="91"/>
  <c r="P104" i="82"/>
  <c r="P104" i="86"/>
  <c r="P104" i="89"/>
  <c r="P104" i="83"/>
  <c r="R77" i="84"/>
  <c r="R78" i="84"/>
  <c r="S78" i="84"/>
  <c r="S77" i="84"/>
  <c r="S78" i="92"/>
  <c r="R77" i="92"/>
  <c r="S77" i="92"/>
  <c r="R78" i="92"/>
  <c r="S96" i="84"/>
  <c r="S95" i="84"/>
  <c r="R96" i="84"/>
  <c r="R95" i="84"/>
  <c r="R94" i="85"/>
  <c r="S94" i="85"/>
  <c r="R93" i="85"/>
  <c r="S93" i="85"/>
  <c r="S92" i="85"/>
  <c r="R92" i="85"/>
  <c r="S91" i="85"/>
  <c r="R91" i="85"/>
  <c r="S92" i="90"/>
  <c r="S91" i="90"/>
  <c r="R92" i="90"/>
  <c r="R91" i="90"/>
  <c r="R90" i="87"/>
  <c r="S90" i="87"/>
  <c r="R89" i="87"/>
  <c r="S89" i="87"/>
  <c r="S90" i="91"/>
  <c r="S89" i="91"/>
  <c r="R90" i="91"/>
  <c r="R89" i="91"/>
  <c r="S74" i="86"/>
  <c r="R73" i="86"/>
  <c r="S73" i="86"/>
  <c r="R74" i="86"/>
  <c r="S88" i="82"/>
  <c r="S87" i="82"/>
  <c r="R88" i="82"/>
  <c r="R87" i="82"/>
  <c r="R87" i="91"/>
  <c r="R88" i="91"/>
  <c r="S87" i="91"/>
  <c r="S88" i="91"/>
  <c r="S72" i="86"/>
  <c r="R72" i="86"/>
  <c r="S71" i="86"/>
  <c r="R71" i="86"/>
  <c r="S76" i="82"/>
  <c r="S75" i="82"/>
  <c r="R76" i="82"/>
  <c r="R75" i="82"/>
  <c r="S76" i="90"/>
  <c r="S75" i="90"/>
  <c r="R76" i="90"/>
  <c r="R75" i="90"/>
  <c r="S104" i="86"/>
  <c r="R104" i="86"/>
  <c r="S103" i="86"/>
  <c r="R103" i="86"/>
  <c r="R85" i="82"/>
  <c r="S86" i="82"/>
  <c r="R86" i="82"/>
  <c r="S85" i="82"/>
  <c r="S86" i="92"/>
  <c r="S85" i="92"/>
  <c r="R86" i="92"/>
  <c r="R85" i="92"/>
  <c r="S102" i="88"/>
  <c r="S101" i="88"/>
  <c r="R101" i="88"/>
  <c r="R102" i="88"/>
  <c r="S84" i="82"/>
  <c r="R84" i="82"/>
  <c r="S83" i="82"/>
  <c r="R83" i="82"/>
  <c r="S84" i="89"/>
  <c r="R84" i="89"/>
  <c r="S83" i="89"/>
  <c r="R83" i="89"/>
  <c r="R82" i="85"/>
  <c r="S82" i="85"/>
  <c r="R81" i="85"/>
  <c r="S81" i="85"/>
  <c r="S82" i="92"/>
  <c r="R81" i="92"/>
  <c r="S81" i="92"/>
  <c r="R82" i="92"/>
  <c r="S80" i="82"/>
  <c r="R80" i="82"/>
  <c r="S79" i="82"/>
  <c r="R79" i="82"/>
  <c r="O68" i="91"/>
  <c r="O68" i="92"/>
  <c r="O68" i="90"/>
  <c r="O68" i="87"/>
  <c r="O68" i="85"/>
  <c r="O68" i="89"/>
  <c r="O68" i="88"/>
  <c r="O68" i="86"/>
  <c r="O68" i="83"/>
  <c r="O68" i="84"/>
  <c r="O68" i="82"/>
  <c r="P80" i="88"/>
  <c r="P80" i="91"/>
  <c r="P80" i="92"/>
  <c r="P80" i="85"/>
  <c r="P80" i="90"/>
  <c r="P80" i="87"/>
  <c r="P80" i="86"/>
  <c r="P80" i="82"/>
  <c r="P80" i="89"/>
  <c r="P80" i="83"/>
  <c r="P80" i="84"/>
  <c r="O66" i="91"/>
  <c r="O66" i="92"/>
  <c r="O66" i="90"/>
  <c r="O66" i="87"/>
  <c r="O66" i="85"/>
  <c r="O66" i="88"/>
  <c r="O66" i="86"/>
  <c r="O66" i="89"/>
  <c r="O66" i="83"/>
  <c r="O66" i="84"/>
  <c r="O66" i="82"/>
  <c r="O74" i="92"/>
  <c r="O74" i="90"/>
  <c r="O74" i="91"/>
  <c r="O74" i="89"/>
  <c r="O74" i="88"/>
  <c r="O74" i="82"/>
  <c r="O74" i="84"/>
  <c r="O74" i="87"/>
  <c r="O74" i="86"/>
  <c r="O74" i="85"/>
  <c r="O74" i="83"/>
  <c r="O82" i="91"/>
  <c r="O82" i="92"/>
  <c r="O82" i="89"/>
  <c r="O82" i="85"/>
  <c r="O82" i="90"/>
  <c r="O82" i="88"/>
  <c r="O82" i="86"/>
  <c r="O82" i="82"/>
  <c r="O82" i="87"/>
  <c r="O82" i="83"/>
  <c r="O82" i="84"/>
  <c r="O90" i="92"/>
  <c r="O90" i="89"/>
  <c r="O90" i="90"/>
  <c r="O90" i="91"/>
  <c r="O90" i="88"/>
  <c r="O90" i="85"/>
  <c r="O90" i="84"/>
  <c r="O90" i="86"/>
  <c r="O90" i="87"/>
  <c r="O90" i="82"/>
  <c r="O90" i="83"/>
  <c r="O98" i="89"/>
  <c r="O98" i="92"/>
  <c r="O98" i="91"/>
  <c r="O98" i="85"/>
  <c r="O98" i="90"/>
  <c r="O98" i="88"/>
  <c r="R98" i="88" s="1"/>
  <c r="O98" i="86"/>
  <c r="R98" i="86" s="1"/>
  <c r="O98" i="83"/>
  <c r="O98" i="87"/>
  <c r="O98" i="82"/>
  <c r="O98" i="84"/>
  <c r="R98" i="85"/>
  <c r="S78" i="86"/>
  <c r="R77" i="86"/>
  <c r="S77" i="86"/>
  <c r="R78" i="86"/>
  <c r="S96" i="85"/>
  <c r="S95" i="85"/>
  <c r="R96" i="85"/>
  <c r="R95" i="85"/>
  <c r="S94" i="90"/>
  <c r="R93" i="90"/>
  <c r="S93" i="90"/>
  <c r="R94" i="90"/>
  <c r="S92" i="83"/>
  <c r="S91" i="83"/>
  <c r="R92" i="83"/>
  <c r="R91" i="83"/>
  <c r="S92" i="89"/>
  <c r="S91" i="89"/>
  <c r="R92" i="89"/>
  <c r="R91" i="89"/>
  <c r="S90" i="92"/>
  <c r="S89" i="92"/>
  <c r="R90" i="92"/>
  <c r="R89" i="92"/>
  <c r="R74" i="87"/>
  <c r="S74" i="87"/>
  <c r="R73" i="87"/>
  <c r="S73" i="87"/>
  <c r="S74" i="90"/>
  <c r="R73" i="90"/>
  <c r="S73" i="90"/>
  <c r="R74" i="90"/>
  <c r="S88" i="83"/>
  <c r="S87" i="83"/>
  <c r="R88" i="83"/>
  <c r="R87" i="83"/>
  <c r="S88" i="92"/>
  <c r="R88" i="92"/>
  <c r="S87" i="92"/>
  <c r="R87" i="92"/>
  <c r="R71" i="91"/>
  <c r="S71" i="91"/>
  <c r="S72" i="91"/>
  <c r="R72" i="91"/>
  <c r="S76" i="83"/>
  <c r="S75" i="83"/>
  <c r="R76" i="83"/>
  <c r="R75" i="83"/>
  <c r="R75" i="91"/>
  <c r="S75" i="91"/>
  <c r="R76" i="91"/>
  <c r="S76" i="91"/>
  <c r="S104" i="88"/>
  <c r="S103" i="88"/>
  <c r="R104" i="88"/>
  <c r="R103" i="88"/>
  <c r="R86" i="87"/>
  <c r="S86" i="87"/>
  <c r="R85" i="87"/>
  <c r="S85" i="87"/>
  <c r="S102" i="91"/>
  <c r="S101" i="91"/>
  <c r="R101" i="91"/>
  <c r="R102" i="91"/>
  <c r="S84" i="84"/>
  <c r="S83" i="84"/>
  <c r="R84" i="84"/>
  <c r="R83" i="84"/>
  <c r="S84" i="90"/>
  <c r="R84" i="90"/>
  <c r="S83" i="90"/>
  <c r="R83" i="90"/>
  <c r="R81" i="84"/>
  <c r="S81" i="84"/>
  <c r="R82" i="84"/>
  <c r="S82" i="84"/>
  <c r="S80" i="88"/>
  <c r="R79" i="88"/>
  <c r="R80" i="88"/>
  <c r="S79" i="88"/>
  <c r="P74" i="92"/>
  <c r="P74" i="88"/>
  <c r="P74" i="90"/>
  <c r="P74" i="91"/>
  <c r="P74" i="89"/>
  <c r="P74" i="86"/>
  <c r="P74" i="87"/>
  <c r="P74" i="82"/>
  <c r="P74" i="84"/>
  <c r="P74" i="85"/>
  <c r="P74" i="83"/>
  <c r="P82" i="91"/>
  <c r="P82" i="88"/>
  <c r="P82" i="92"/>
  <c r="P82" i="90"/>
  <c r="P82" i="89"/>
  <c r="P82" i="85"/>
  <c r="P82" i="87"/>
  <c r="P82" i="83"/>
  <c r="P82" i="86"/>
  <c r="P82" i="84"/>
  <c r="P82" i="82"/>
  <c r="P90" i="92"/>
  <c r="P90" i="89"/>
  <c r="P90" i="88"/>
  <c r="P90" i="90"/>
  <c r="P90" i="91"/>
  <c r="P90" i="86"/>
  <c r="P90" i="85"/>
  <c r="P90" i="84"/>
  <c r="P90" i="87"/>
  <c r="P90" i="82"/>
  <c r="P90" i="83"/>
  <c r="P98" i="88"/>
  <c r="S98" i="88" s="1"/>
  <c r="P98" i="89"/>
  <c r="P98" i="92"/>
  <c r="P98" i="91"/>
  <c r="P98" i="90"/>
  <c r="P98" i="85"/>
  <c r="S98" i="85" s="1"/>
  <c r="P98" i="87"/>
  <c r="P98" i="83"/>
  <c r="P98" i="82"/>
  <c r="P98" i="84"/>
  <c r="P98" i="86"/>
  <c r="S98" i="86" s="1"/>
  <c r="S98" i="90"/>
  <c r="R98" i="90"/>
  <c r="R78" i="87"/>
  <c r="S78" i="87"/>
  <c r="R77" i="87"/>
  <c r="S77" i="87"/>
  <c r="S96" i="88"/>
  <c r="R95" i="88"/>
  <c r="R96" i="88"/>
  <c r="S95" i="88"/>
  <c r="R93" i="82"/>
  <c r="S93" i="82"/>
  <c r="S94" i="82"/>
  <c r="R94" i="82"/>
  <c r="S94" i="92"/>
  <c r="S93" i="92"/>
  <c r="R94" i="92"/>
  <c r="R93" i="92"/>
  <c r="S92" i="82"/>
  <c r="R92" i="82"/>
  <c r="S91" i="82"/>
  <c r="R91" i="82"/>
  <c r="R91" i="91"/>
  <c r="S92" i="91"/>
  <c r="R92" i="91"/>
  <c r="S91" i="91"/>
  <c r="S90" i="88"/>
  <c r="R89" i="88"/>
  <c r="S89" i="88"/>
  <c r="R90" i="88"/>
  <c r="S74" i="83"/>
  <c r="R74" i="83"/>
  <c r="R73" i="83"/>
  <c r="S73" i="83"/>
  <c r="R74" i="89"/>
  <c r="S74" i="89"/>
  <c r="R73" i="89"/>
  <c r="S73" i="89"/>
  <c r="S88" i="84"/>
  <c r="R88" i="84"/>
  <c r="S87" i="84"/>
  <c r="R87" i="84"/>
  <c r="S72" i="85"/>
  <c r="S71" i="85"/>
  <c r="R72" i="85"/>
  <c r="R71" i="85"/>
  <c r="S72" i="89"/>
  <c r="S71" i="89"/>
  <c r="R72" i="89"/>
  <c r="R71" i="89"/>
  <c r="S76" i="85"/>
  <c r="S75" i="85"/>
  <c r="R76" i="85"/>
  <c r="R75" i="85"/>
  <c r="S76" i="89"/>
  <c r="R76" i="89"/>
  <c r="S75" i="89"/>
  <c r="R75" i="89"/>
  <c r="S104" i="89"/>
  <c r="S103" i="89"/>
  <c r="R104" i="89"/>
  <c r="R103" i="89"/>
  <c r="S86" i="88"/>
  <c r="S85" i="88"/>
  <c r="R86" i="88"/>
  <c r="R85" i="88"/>
  <c r="R101" i="84"/>
  <c r="S101" i="84"/>
  <c r="R102" i="84"/>
  <c r="S102" i="84"/>
  <c r="S84" i="83"/>
  <c r="R84" i="83"/>
  <c r="S83" i="83"/>
  <c r="R83" i="83"/>
  <c r="S84" i="92"/>
  <c r="R84" i="92"/>
  <c r="S83" i="92"/>
  <c r="R83" i="92"/>
  <c r="S82" i="83"/>
  <c r="R81" i="83"/>
  <c r="S81" i="83"/>
  <c r="R82" i="83"/>
  <c r="S80" i="89"/>
  <c r="S79" i="89"/>
  <c r="R80" i="89"/>
  <c r="R79" i="89"/>
  <c r="O76" i="92"/>
  <c r="O76" i="91"/>
  <c r="O76" i="90"/>
  <c r="O76" i="89"/>
  <c r="O76" i="88"/>
  <c r="O76" i="86"/>
  <c r="O76" i="84"/>
  <c r="O76" i="87"/>
  <c r="O76" i="85"/>
  <c r="O76" i="83"/>
  <c r="O76" i="82"/>
  <c r="O84" i="92"/>
  <c r="O84" i="90"/>
  <c r="O84" i="89"/>
  <c r="O84" i="91"/>
  <c r="O84" i="88"/>
  <c r="O84" i="87"/>
  <c r="O84" i="85"/>
  <c r="O84" i="83"/>
  <c r="O84" i="82"/>
  <c r="O84" i="84"/>
  <c r="O84" i="86"/>
  <c r="O92" i="92"/>
  <c r="O92" i="90"/>
  <c r="O92" i="91"/>
  <c r="O92" i="88"/>
  <c r="O92" i="85"/>
  <c r="O92" i="89"/>
  <c r="O92" i="86"/>
  <c r="O92" i="84"/>
  <c r="O92" i="87"/>
  <c r="O92" i="82"/>
  <c r="O92" i="83"/>
  <c r="O100" i="89"/>
  <c r="O100" i="91"/>
  <c r="R100" i="91" s="1"/>
  <c r="O100" i="92"/>
  <c r="O100" i="90"/>
  <c r="R100" i="90" s="1"/>
  <c r="O100" i="88"/>
  <c r="R100" i="88" s="1"/>
  <c r="O100" i="87"/>
  <c r="R100" i="87" s="1"/>
  <c r="O100" i="82"/>
  <c r="O100" i="83"/>
  <c r="R100" i="83" s="1"/>
  <c r="O100" i="86"/>
  <c r="R100" i="86" s="1"/>
  <c r="O100" i="85"/>
  <c r="O100" i="84"/>
  <c r="R98" i="87"/>
  <c r="S98" i="87"/>
  <c r="S98" i="91"/>
  <c r="R98" i="91"/>
  <c r="S78" i="88"/>
  <c r="R77" i="88"/>
  <c r="R78" i="88"/>
  <c r="S77" i="88"/>
  <c r="R95" i="91"/>
  <c r="S95" i="91"/>
  <c r="S96" i="91"/>
  <c r="R96" i="91"/>
  <c r="S94" i="86"/>
  <c r="S93" i="86"/>
  <c r="R94" i="86"/>
  <c r="R93" i="86"/>
  <c r="R94" i="89"/>
  <c r="S94" i="89"/>
  <c r="R93" i="89"/>
  <c r="S93" i="89"/>
  <c r="S92" i="88"/>
  <c r="R91" i="88"/>
  <c r="S91" i="88"/>
  <c r="R92" i="88"/>
  <c r="R90" i="89"/>
  <c r="S90" i="89"/>
  <c r="R89" i="89"/>
  <c r="S89" i="89"/>
  <c r="R73" i="82"/>
  <c r="R74" i="82"/>
  <c r="S73" i="82"/>
  <c r="S74" i="82"/>
  <c r="R73" i="91"/>
  <c r="S74" i="91"/>
  <c r="R74" i="91"/>
  <c r="S73" i="91"/>
  <c r="S88" i="85"/>
  <c r="R88" i="85"/>
  <c r="S87" i="85"/>
  <c r="R87" i="85"/>
  <c r="S72" i="83"/>
  <c r="S71" i="83"/>
  <c r="R72" i="83"/>
  <c r="R71" i="83"/>
  <c r="S72" i="90"/>
  <c r="R72" i="90"/>
  <c r="S71" i="90"/>
  <c r="R71" i="90"/>
  <c r="S76" i="84"/>
  <c r="R76" i="84"/>
  <c r="S75" i="84"/>
  <c r="R75" i="84"/>
  <c r="S104" i="83"/>
  <c r="S103" i="83"/>
  <c r="R104" i="83"/>
  <c r="R103" i="83"/>
  <c r="R103" i="91"/>
  <c r="S103" i="91"/>
  <c r="S104" i="91"/>
  <c r="R104" i="91"/>
  <c r="S86" i="84"/>
  <c r="S85" i="84"/>
  <c r="R86" i="84"/>
  <c r="R85" i="84"/>
  <c r="S102" i="86"/>
  <c r="R101" i="86"/>
  <c r="R102" i="86"/>
  <c r="S101" i="86"/>
  <c r="R100" i="89"/>
  <c r="S84" i="85"/>
  <c r="S83" i="85"/>
  <c r="R84" i="85"/>
  <c r="R83" i="85"/>
  <c r="S82" i="86"/>
  <c r="R81" i="86"/>
  <c r="S81" i="86"/>
  <c r="R82" i="86"/>
  <c r="S80" i="85"/>
  <c r="R80" i="85"/>
  <c r="S79" i="85"/>
  <c r="R79" i="85"/>
  <c r="P76" i="91"/>
  <c r="P76" i="90"/>
  <c r="P76" i="88"/>
  <c r="P76" i="89"/>
  <c r="P76" i="92"/>
  <c r="P76" i="86"/>
  <c r="P76" i="85"/>
  <c r="P76" i="84"/>
  <c r="P76" i="83"/>
  <c r="P76" i="82"/>
  <c r="P76" i="87"/>
  <c r="P84" i="88"/>
  <c r="P84" i="92"/>
  <c r="P84" i="90"/>
  <c r="P84" i="89"/>
  <c r="P84" i="91"/>
  <c r="P84" i="86"/>
  <c r="P84" i="85"/>
  <c r="P84" i="83"/>
  <c r="P84" i="87"/>
  <c r="P84" i="82"/>
  <c r="P84" i="84"/>
  <c r="P92" i="90"/>
  <c r="P92" i="88"/>
  <c r="P92" i="91"/>
  <c r="P92" i="92"/>
  <c r="P92" i="85"/>
  <c r="P92" i="89"/>
  <c r="P92" i="86"/>
  <c r="P92" i="87"/>
  <c r="P92" i="84"/>
  <c r="P92" i="82"/>
  <c r="P92" i="83"/>
  <c r="P100" i="89"/>
  <c r="S100" i="89" s="1"/>
  <c r="P100" i="88"/>
  <c r="S100" i="88" s="1"/>
  <c r="P100" i="91"/>
  <c r="S100" i="91" s="1"/>
  <c r="P100" i="92"/>
  <c r="P100" i="90"/>
  <c r="P100" i="85"/>
  <c r="P100" i="86"/>
  <c r="S100" i="86" s="1"/>
  <c r="P100" i="82"/>
  <c r="P100" i="83"/>
  <c r="S100" i="83" s="1"/>
  <c r="P100" i="87"/>
  <c r="S100" i="87" s="1"/>
  <c r="P100" i="84"/>
  <c r="S98" i="82"/>
  <c r="R98" i="82"/>
  <c r="S98" i="92"/>
  <c r="R98" i="92"/>
  <c r="R78" i="89"/>
  <c r="S78" i="89"/>
  <c r="R77" i="89"/>
  <c r="S77" i="89"/>
  <c r="S96" i="86"/>
  <c r="S95" i="86"/>
  <c r="R96" i="86"/>
  <c r="R95" i="86"/>
  <c r="S96" i="90"/>
  <c r="S95" i="90"/>
  <c r="R96" i="90"/>
  <c r="R95" i="90"/>
  <c r="S94" i="83"/>
  <c r="S93" i="83"/>
  <c r="R94" i="83"/>
  <c r="R93" i="83"/>
  <c r="S94" i="91"/>
  <c r="R94" i="91"/>
  <c r="S93" i="91"/>
  <c r="R93" i="91"/>
  <c r="R91" i="87"/>
  <c r="S92" i="87"/>
  <c r="R92" i="87"/>
  <c r="S91" i="87"/>
  <c r="S90" i="84"/>
  <c r="S89" i="84"/>
  <c r="R90" i="84"/>
  <c r="R89" i="84"/>
  <c r="R73" i="84"/>
  <c r="S74" i="84"/>
  <c r="S73" i="84"/>
  <c r="R74" i="84"/>
  <c r="S88" i="86"/>
  <c r="R88" i="86"/>
  <c r="S87" i="86"/>
  <c r="R87" i="86"/>
  <c r="R71" i="87"/>
  <c r="S71" i="87"/>
  <c r="S72" i="87"/>
  <c r="R72" i="87"/>
  <c r="S72" i="92"/>
  <c r="R72" i="92"/>
  <c r="S71" i="92"/>
  <c r="R71" i="92"/>
  <c r="S76" i="88"/>
  <c r="S75" i="88"/>
  <c r="R75" i="88"/>
  <c r="R76" i="88"/>
  <c r="S104" i="82"/>
  <c r="R104" i="82"/>
  <c r="S103" i="82"/>
  <c r="R103" i="82"/>
  <c r="S104" i="90"/>
  <c r="R104" i="90"/>
  <c r="S103" i="90"/>
  <c r="R103" i="90"/>
  <c r="S86" i="86"/>
  <c r="R86" i="86"/>
  <c r="R85" i="86"/>
  <c r="S85" i="86"/>
  <c r="S102" i="83"/>
  <c r="S101" i="83"/>
  <c r="R101" i="83"/>
  <c r="R102" i="83"/>
  <c r="S102" i="89"/>
  <c r="R101" i="89"/>
  <c r="S101" i="89"/>
  <c r="R102" i="89"/>
  <c r="S100" i="85"/>
  <c r="R100" i="85"/>
  <c r="S84" i="88"/>
  <c r="S83" i="88"/>
  <c r="R84" i="88"/>
  <c r="R83" i="88"/>
  <c r="S82" i="88"/>
  <c r="S81" i="88"/>
  <c r="R82" i="88"/>
  <c r="R81" i="88"/>
  <c r="S80" i="86"/>
  <c r="S79" i="86"/>
  <c r="R80" i="86"/>
  <c r="R79" i="86"/>
  <c r="S80" i="90"/>
  <c r="S79" i="90"/>
  <c r="R80" i="90"/>
  <c r="R79" i="90"/>
  <c r="O78" i="90"/>
  <c r="O78" i="89"/>
  <c r="O78" i="92"/>
  <c r="O78" i="91"/>
  <c r="O78" i="86"/>
  <c r="O78" i="87"/>
  <c r="O78" i="88"/>
  <c r="O78" i="85"/>
  <c r="O78" i="84"/>
  <c r="O78" i="83"/>
  <c r="O78" i="82"/>
  <c r="O86" i="92"/>
  <c r="O86" i="91"/>
  <c r="O86" i="90"/>
  <c r="O86" i="89"/>
  <c r="O86" i="87"/>
  <c r="O86" i="88"/>
  <c r="O86" i="86"/>
  <c r="O86" i="83"/>
  <c r="O86" i="82"/>
  <c r="O86" i="85"/>
  <c r="O86" i="84"/>
  <c r="O94" i="90"/>
  <c r="O94" i="91"/>
  <c r="O94" i="92"/>
  <c r="O94" i="85"/>
  <c r="O94" i="86"/>
  <c r="O94" i="87"/>
  <c r="O94" i="88"/>
  <c r="O94" i="89"/>
  <c r="O94" i="82"/>
  <c r="O94" i="84"/>
  <c r="O94" i="83"/>
  <c r="O102" i="91"/>
  <c r="O102" i="89"/>
  <c r="O102" i="92"/>
  <c r="O102" i="90"/>
  <c r="O102" i="87"/>
  <c r="O102" i="85"/>
  <c r="O102" i="88"/>
  <c r="O102" i="86"/>
  <c r="O102" i="84"/>
  <c r="O102" i="83"/>
  <c r="O102" i="82"/>
  <c r="S98" i="84"/>
  <c r="R98" i="84"/>
  <c r="R98" i="89"/>
  <c r="S98" i="89"/>
  <c r="R78" i="85"/>
  <c r="S78" i="85"/>
  <c r="R77" i="85"/>
  <c r="S77" i="85"/>
  <c r="S96" i="82"/>
  <c r="S95" i="82"/>
  <c r="R96" i="82"/>
  <c r="R95" i="82"/>
  <c r="S96" i="92"/>
  <c r="S95" i="92"/>
  <c r="R96" i="92"/>
  <c r="R95" i="92"/>
  <c r="R93" i="84"/>
  <c r="R94" i="84"/>
  <c r="S94" i="84"/>
  <c r="S93" i="84"/>
  <c r="S92" i="84"/>
  <c r="R92" i="84"/>
  <c r="S91" i="84"/>
  <c r="R91" i="84"/>
  <c r="R90" i="85"/>
  <c r="S90" i="85"/>
  <c r="R89" i="85"/>
  <c r="S89" i="85"/>
  <c r="R74" i="85"/>
  <c r="S74" i="85"/>
  <c r="R73" i="85"/>
  <c r="S73" i="85"/>
  <c r="S88" i="88"/>
  <c r="S87" i="88"/>
  <c r="R88" i="88"/>
  <c r="R87" i="88"/>
  <c r="S72" i="82"/>
  <c r="R72" i="82"/>
  <c r="S71" i="82"/>
  <c r="R71" i="82"/>
  <c r="R75" i="87"/>
  <c r="S76" i="87"/>
  <c r="R76" i="87"/>
  <c r="S75" i="87"/>
  <c r="S104" i="85"/>
  <c r="S103" i="85"/>
  <c r="R104" i="85"/>
  <c r="R103" i="85"/>
  <c r="S104" i="92"/>
  <c r="R104" i="92"/>
  <c r="S103" i="92"/>
  <c r="R103" i="92"/>
  <c r="S86" i="91"/>
  <c r="R86" i="91"/>
  <c r="S85" i="91"/>
  <c r="R85" i="91"/>
  <c r="R101" i="82"/>
  <c r="S101" i="82"/>
  <c r="S102" i="82"/>
  <c r="R102" i="82"/>
  <c r="S102" i="90"/>
  <c r="S101" i="90"/>
  <c r="R101" i="90"/>
  <c r="R102" i="90"/>
  <c r="S100" i="82"/>
  <c r="R100" i="82"/>
  <c r="S100" i="90"/>
  <c r="S84" i="86"/>
  <c r="S83" i="86"/>
  <c r="R84" i="86"/>
  <c r="R83" i="86"/>
  <c r="S82" i="91"/>
  <c r="S81" i="91"/>
  <c r="R82" i="91"/>
  <c r="R81" i="91"/>
  <c r="S80" i="83"/>
  <c r="R80" i="83"/>
  <c r="S79" i="83"/>
  <c r="R79" i="83"/>
  <c r="S80" i="92"/>
  <c r="S79" i="92"/>
  <c r="R80" i="92"/>
  <c r="R79" i="92"/>
  <c r="P66" i="92"/>
  <c r="P66" i="90"/>
  <c r="P66" i="91"/>
  <c r="P66" i="87"/>
  <c r="P66" i="85"/>
  <c r="P66" i="88"/>
  <c r="P66" i="86"/>
  <c r="P66" i="89"/>
  <c r="P66" i="83"/>
  <c r="P66" i="84"/>
  <c r="P66" i="82"/>
  <c r="P68" i="92"/>
  <c r="P68" i="90"/>
  <c r="P68" i="91"/>
  <c r="P68" i="87"/>
  <c r="P68" i="85"/>
  <c r="P68" i="89"/>
  <c r="P68" i="88"/>
  <c r="P68" i="86"/>
  <c r="P68" i="83"/>
  <c r="P68" i="84"/>
  <c r="P68" i="82"/>
  <c r="O70" i="91"/>
  <c r="O70" i="92"/>
  <c r="O70" i="90"/>
  <c r="O70" i="87"/>
  <c r="O70" i="85"/>
  <c r="O70" i="89"/>
  <c r="O70" i="88"/>
  <c r="O70" i="86"/>
  <c r="O70" i="83"/>
  <c r="O70" i="84"/>
  <c r="O70" i="82"/>
  <c r="P70" i="88"/>
  <c r="P70" i="92"/>
  <c r="P70" i="90"/>
  <c r="P70" i="91"/>
  <c r="P70" i="87"/>
  <c r="P70" i="85"/>
  <c r="P70" i="89"/>
  <c r="P70" i="86"/>
  <c r="P70" i="83"/>
  <c r="P70" i="84"/>
  <c r="P70" i="82"/>
  <c r="P86" i="88"/>
  <c r="P86" i="92"/>
  <c r="P86" i="91"/>
  <c r="P86" i="90"/>
  <c r="P86" i="89"/>
  <c r="P86" i="87"/>
  <c r="P86" i="86"/>
  <c r="P86" i="85"/>
  <c r="P86" i="83"/>
  <c r="P86" i="82"/>
  <c r="P86" i="84"/>
  <c r="P94" i="88"/>
  <c r="P94" i="91"/>
  <c r="P94" i="89"/>
  <c r="P94" i="90"/>
  <c r="P94" i="86"/>
  <c r="P94" i="84"/>
  <c r="P94" i="92"/>
  <c r="P94" i="87"/>
  <c r="P94" i="82"/>
  <c r="P94" i="83"/>
  <c r="P94" i="85"/>
  <c r="P102" i="88"/>
  <c r="P102" i="92"/>
  <c r="P102" i="90"/>
  <c r="P102" i="91"/>
  <c r="P102" i="87"/>
  <c r="P102" i="85"/>
  <c r="P102" i="89"/>
  <c r="P102" i="86"/>
  <c r="P102" i="83"/>
  <c r="P102" i="82"/>
  <c r="P102" i="84"/>
  <c r="S98" i="83"/>
  <c r="R98" i="83"/>
  <c r="R77" i="82"/>
  <c r="S78" i="82"/>
  <c r="R78" i="82"/>
  <c r="S77" i="82"/>
  <c r="S78" i="90"/>
  <c r="R77" i="90"/>
  <c r="S77" i="90"/>
  <c r="R78" i="90"/>
  <c r="R95" i="87"/>
  <c r="S95" i="87"/>
  <c r="S96" i="87"/>
  <c r="R96" i="87"/>
  <c r="S96" i="89"/>
  <c r="R96" i="89"/>
  <c r="S95" i="89"/>
  <c r="R95" i="89"/>
  <c r="R94" i="87"/>
  <c r="S94" i="87"/>
  <c r="R93" i="87"/>
  <c r="S93" i="87"/>
  <c r="S92" i="86"/>
  <c r="R92" i="86"/>
  <c r="S91" i="86"/>
  <c r="R91" i="86"/>
  <c r="R89" i="82"/>
  <c r="S89" i="82"/>
  <c r="S90" i="82"/>
  <c r="R90" i="82"/>
  <c r="S90" i="86"/>
  <c r="S89" i="86"/>
  <c r="R90" i="86"/>
  <c r="R89" i="86"/>
  <c r="S74" i="88"/>
  <c r="R73" i="88"/>
  <c r="S73" i="88"/>
  <c r="R74" i="88"/>
  <c r="S88" i="90"/>
  <c r="R88" i="90"/>
  <c r="S87" i="90"/>
  <c r="R87" i="90"/>
  <c r="S72" i="84"/>
  <c r="R72" i="84"/>
  <c r="S71" i="84"/>
  <c r="R71" i="84"/>
  <c r="S76" i="86"/>
  <c r="R76" i="86"/>
  <c r="S75" i="86"/>
  <c r="R75" i="86"/>
  <c r="R103" i="87"/>
  <c r="R104" i="87"/>
  <c r="S103" i="87"/>
  <c r="S104" i="87"/>
  <c r="R86" i="85"/>
  <c r="S86" i="85"/>
  <c r="R85" i="85"/>
  <c r="S85" i="85"/>
  <c r="R86" i="89"/>
  <c r="S86" i="89"/>
  <c r="R85" i="89"/>
  <c r="S85" i="89"/>
  <c r="R102" i="85"/>
  <c r="S102" i="85"/>
  <c r="R101" i="85"/>
  <c r="S101" i="85"/>
  <c r="S102" i="92"/>
  <c r="S101" i="92"/>
  <c r="R101" i="92"/>
  <c r="R102" i="92"/>
  <c r="S100" i="84"/>
  <c r="R100" i="84"/>
  <c r="S100" i="92"/>
  <c r="R100" i="92"/>
  <c r="R83" i="87"/>
  <c r="S84" i="87"/>
  <c r="R84" i="87"/>
  <c r="S83" i="87"/>
  <c r="R81" i="82"/>
  <c r="S81" i="82"/>
  <c r="S82" i="82"/>
  <c r="R82" i="82"/>
  <c r="R82" i="89"/>
  <c r="S82" i="89"/>
  <c r="R81" i="89"/>
  <c r="S81" i="89"/>
  <c r="R79" i="87"/>
  <c r="S79" i="87"/>
  <c r="S80" i="87"/>
  <c r="R80" i="87"/>
  <c r="R79" i="91"/>
  <c r="S80" i="91"/>
  <c r="R80" i="91"/>
  <c r="S79" i="91"/>
  <c r="O66" i="81"/>
  <c r="O66" i="79"/>
  <c r="O66" i="77"/>
  <c r="O66" i="80"/>
  <c r="O66" i="78"/>
  <c r="O66" i="76"/>
  <c r="O66" i="75"/>
  <c r="O66" i="73"/>
  <c r="O66" i="65"/>
  <c r="O66" i="74"/>
  <c r="O66" i="71"/>
  <c r="O66" i="72"/>
  <c r="O76" i="80"/>
  <c r="O76" i="78"/>
  <c r="O76" i="81"/>
  <c r="O76" i="76"/>
  <c r="O76" i="79"/>
  <c r="O76" i="74"/>
  <c r="O76" i="75"/>
  <c r="O76" i="77"/>
  <c r="P76" i="80"/>
  <c r="P76" i="78"/>
  <c r="P76" i="81"/>
  <c r="P76" i="79"/>
  <c r="P76" i="77"/>
  <c r="P76" i="76"/>
  <c r="P76" i="74"/>
  <c r="P76" i="75"/>
  <c r="P92" i="77"/>
  <c r="P92" i="79"/>
  <c r="P92" i="80"/>
  <c r="P92" i="81"/>
  <c r="P92" i="78"/>
  <c r="P92" i="76"/>
  <c r="P92" i="74"/>
  <c r="P92" i="75"/>
  <c r="J69" i="59"/>
  <c r="O70" i="81"/>
  <c r="O70" i="79"/>
  <c r="O70" i="77"/>
  <c r="O70" i="80"/>
  <c r="O70" i="76"/>
  <c r="O70" i="78"/>
  <c r="O70" i="65"/>
  <c r="O70" i="73"/>
  <c r="O70" i="75"/>
  <c r="O70" i="71"/>
  <c r="O70" i="72"/>
  <c r="O70" i="74"/>
  <c r="O78" i="81"/>
  <c r="O78" i="80"/>
  <c r="O78" i="79"/>
  <c r="O78" i="78"/>
  <c r="O78" i="77"/>
  <c r="O78" i="76"/>
  <c r="O78" i="75"/>
  <c r="O78" i="74"/>
  <c r="O86" i="80"/>
  <c r="O86" i="79"/>
  <c r="O86" i="78"/>
  <c r="O86" i="81"/>
  <c r="O86" i="76"/>
  <c r="O86" i="77"/>
  <c r="O86" i="75"/>
  <c r="O86" i="74"/>
  <c r="O94" i="77"/>
  <c r="O94" i="79"/>
  <c r="O94" i="78"/>
  <c r="O94" i="80"/>
  <c r="O94" i="81"/>
  <c r="O94" i="76"/>
  <c r="O94" i="75"/>
  <c r="O94" i="74"/>
  <c r="O102" i="81"/>
  <c r="O102" i="79"/>
  <c r="O102" i="80"/>
  <c r="O102" i="78"/>
  <c r="O102" i="77"/>
  <c r="O102" i="76"/>
  <c r="O102" i="75"/>
  <c r="O102" i="74"/>
  <c r="S80" i="76"/>
  <c r="S79" i="76"/>
  <c r="R80" i="76"/>
  <c r="R79" i="76"/>
  <c r="R75" i="78"/>
  <c r="S75" i="78"/>
  <c r="S76" i="78"/>
  <c r="R76" i="78"/>
  <c r="S94" i="76"/>
  <c r="R93" i="76"/>
  <c r="R94" i="76"/>
  <c r="S93" i="76"/>
  <c r="R91" i="77"/>
  <c r="S91" i="77"/>
  <c r="R92" i="77"/>
  <c r="S92" i="77"/>
  <c r="S90" i="81"/>
  <c r="R89" i="81"/>
  <c r="S89" i="81"/>
  <c r="R90" i="81"/>
  <c r="S104" i="77"/>
  <c r="R103" i="77"/>
  <c r="S103" i="77"/>
  <c r="R104" i="77"/>
  <c r="S88" i="79"/>
  <c r="S87" i="79"/>
  <c r="R88" i="79"/>
  <c r="R87" i="79"/>
  <c r="S72" i="73"/>
  <c r="R72" i="73"/>
  <c r="S71" i="73"/>
  <c r="R71" i="73"/>
  <c r="R71" i="81"/>
  <c r="S71" i="81"/>
  <c r="S72" i="81"/>
  <c r="R72" i="81"/>
  <c r="S86" i="78"/>
  <c r="R86" i="78"/>
  <c r="R85" i="78"/>
  <c r="S85" i="78"/>
  <c r="R83" i="78"/>
  <c r="S84" i="78"/>
  <c r="R84" i="78"/>
  <c r="S83" i="78"/>
  <c r="R102" i="80"/>
  <c r="S102" i="80"/>
  <c r="R101" i="80"/>
  <c r="S101" i="80"/>
  <c r="S74" i="71"/>
  <c r="R74" i="71"/>
  <c r="S73" i="71"/>
  <c r="R73" i="71"/>
  <c r="S74" i="81"/>
  <c r="R73" i="81"/>
  <c r="S73" i="81"/>
  <c r="R74" i="81"/>
  <c r="R81" i="77"/>
  <c r="R82" i="77"/>
  <c r="S81" i="77"/>
  <c r="S82" i="77"/>
  <c r="S96" i="75"/>
  <c r="R96" i="75"/>
  <c r="S95" i="75"/>
  <c r="R95" i="75"/>
  <c r="R77" i="74"/>
  <c r="S78" i="74"/>
  <c r="R78" i="74"/>
  <c r="S77" i="74"/>
  <c r="P86" i="78"/>
  <c r="P86" i="81"/>
  <c r="P86" i="77"/>
  <c r="P86" i="80"/>
  <c r="P86" i="79"/>
  <c r="P86" i="76"/>
  <c r="P86" i="75"/>
  <c r="P86" i="74"/>
  <c r="P94" i="77"/>
  <c r="P94" i="79"/>
  <c r="P94" i="78"/>
  <c r="P94" i="81"/>
  <c r="P94" i="80"/>
  <c r="P94" i="75"/>
  <c r="P94" i="74"/>
  <c r="P94" i="76"/>
  <c r="P102" i="80"/>
  <c r="P102" i="81"/>
  <c r="P102" i="79"/>
  <c r="P102" i="77"/>
  <c r="P102" i="78"/>
  <c r="P102" i="75"/>
  <c r="P102" i="74"/>
  <c r="P102" i="76"/>
  <c r="R79" i="78"/>
  <c r="S79" i="78"/>
  <c r="S80" i="78"/>
  <c r="R80" i="78"/>
  <c r="R75" i="74"/>
  <c r="S76" i="74"/>
  <c r="R76" i="74"/>
  <c r="S75" i="74"/>
  <c r="R93" i="74"/>
  <c r="S94" i="74"/>
  <c r="R94" i="74"/>
  <c r="S93" i="74"/>
  <c r="S92" i="76"/>
  <c r="S91" i="76"/>
  <c r="R92" i="76"/>
  <c r="R91" i="76"/>
  <c r="S90" i="76"/>
  <c r="S89" i="76"/>
  <c r="R90" i="76"/>
  <c r="R89" i="76"/>
  <c r="R103" i="74"/>
  <c r="R104" i="74"/>
  <c r="S103" i="74"/>
  <c r="S104" i="74"/>
  <c r="R87" i="74"/>
  <c r="R88" i="74"/>
  <c r="S87" i="74"/>
  <c r="S88" i="74"/>
  <c r="S72" i="75"/>
  <c r="S71" i="75"/>
  <c r="R72" i="75"/>
  <c r="R71" i="75"/>
  <c r="R71" i="78"/>
  <c r="S72" i="78"/>
  <c r="R72" i="78"/>
  <c r="S71" i="78"/>
  <c r="R86" i="80"/>
  <c r="S86" i="80"/>
  <c r="R85" i="80"/>
  <c r="S85" i="80"/>
  <c r="R83" i="74"/>
  <c r="S83" i="74"/>
  <c r="S84" i="74"/>
  <c r="R84" i="74"/>
  <c r="R101" i="74"/>
  <c r="S101" i="74"/>
  <c r="S102" i="74"/>
  <c r="R102" i="74"/>
  <c r="S74" i="72"/>
  <c r="R73" i="72"/>
  <c r="S73" i="72"/>
  <c r="R74" i="72"/>
  <c r="R74" i="80"/>
  <c r="S74" i="80"/>
  <c r="R73" i="80"/>
  <c r="S73" i="80"/>
  <c r="S82" i="81"/>
  <c r="S81" i="81"/>
  <c r="R82" i="81"/>
  <c r="R81" i="81"/>
  <c r="S96" i="76"/>
  <c r="S95" i="76"/>
  <c r="R96" i="76"/>
  <c r="R95" i="76"/>
  <c r="S78" i="75"/>
  <c r="S77" i="75"/>
  <c r="R78" i="75"/>
  <c r="R77" i="75"/>
  <c r="P78" i="81"/>
  <c r="P78" i="80"/>
  <c r="P78" i="79"/>
  <c r="P78" i="78"/>
  <c r="P78" i="77"/>
  <c r="P78" i="75"/>
  <c r="P78" i="74"/>
  <c r="P78" i="76"/>
  <c r="O80" i="81"/>
  <c r="O80" i="80"/>
  <c r="O80" i="79"/>
  <c r="O80" i="78"/>
  <c r="O80" i="77"/>
  <c r="O80" i="75"/>
  <c r="O80" i="76"/>
  <c r="O80" i="74"/>
  <c r="O96" i="77"/>
  <c r="O96" i="79"/>
  <c r="O96" i="78"/>
  <c r="O96" i="81"/>
  <c r="O96" i="80"/>
  <c r="O96" i="75"/>
  <c r="O96" i="76"/>
  <c r="O96" i="74"/>
  <c r="O104" i="80"/>
  <c r="O104" i="81"/>
  <c r="O104" i="79"/>
  <c r="O104" i="78"/>
  <c r="O104" i="75"/>
  <c r="O104" i="76"/>
  <c r="O104" i="77"/>
  <c r="O104" i="74"/>
  <c r="R79" i="77"/>
  <c r="S80" i="77"/>
  <c r="R80" i="77"/>
  <c r="S79" i="77"/>
  <c r="S76" i="76"/>
  <c r="S75" i="76"/>
  <c r="R76" i="76"/>
  <c r="R75" i="76"/>
  <c r="R93" i="77"/>
  <c r="S94" i="77"/>
  <c r="R94" i="77"/>
  <c r="S93" i="77"/>
  <c r="S92" i="75"/>
  <c r="R92" i="75"/>
  <c r="S91" i="75"/>
  <c r="R91" i="75"/>
  <c r="S90" i="77"/>
  <c r="R90" i="77"/>
  <c r="S89" i="77"/>
  <c r="R89" i="77"/>
  <c r="S104" i="76"/>
  <c r="R104" i="76"/>
  <c r="S103" i="76"/>
  <c r="R103" i="76"/>
  <c r="S88" i="76"/>
  <c r="R88" i="76"/>
  <c r="S87" i="76"/>
  <c r="R87" i="76"/>
  <c r="R71" i="65"/>
  <c r="S71" i="65"/>
  <c r="S72" i="65"/>
  <c r="R72" i="65"/>
  <c r="S72" i="80"/>
  <c r="R72" i="80"/>
  <c r="S71" i="80"/>
  <c r="R71" i="80"/>
  <c r="R85" i="77"/>
  <c r="R86" i="77"/>
  <c r="S85" i="77"/>
  <c r="S86" i="77"/>
  <c r="S84" i="75"/>
  <c r="S83" i="75"/>
  <c r="R84" i="75"/>
  <c r="R83" i="75"/>
  <c r="S102" i="76"/>
  <c r="S101" i="76"/>
  <c r="R101" i="76"/>
  <c r="R102" i="76"/>
  <c r="S74" i="65"/>
  <c r="S73" i="65"/>
  <c r="R74" i="65"/>
  <c r="R73" i="65"/>
  <c r="S82" i="78"/>
  <c r="R81" i="78"/>
  <c r="S81" i="78"/>
  <c r="R82" i="78"/>
  <c r="R95" i="77"/>
  <c r="S95" i="77"/>
  <c r="R96" i="77"/>
  <c r="S96" i="77"/>
  <c r="S78" i="76"/>
  <c r="R77" i="76"/>
  <c r="S77" i="76"/>
  <c r="R78" i="76"/>
  <c r="K69" i="59"/>
  <c r="P70" i="80"/>
  <c r="P70" i="81"/>
  <c r="P70" i="79"/>
  <c r="P70" i="76"/>
  <c r="P70" i="78"/>
  <c r="P70" i="75"/>
  <c r="P70" i="73"/>
  <c r="P70" i="77"/>
  <c r="P70" i="71"/>
  <c r="P70" i="74"/>
  <c r="P70" i="72"/>
  <c r="P70" i="65"/>
  <c r="J71" i="59"/>
  <c r="O72" i="80"/>
  <c r="O72" i="81"/>
  <c r="O72" i="79"/>
  <c r="O72" i="76"/>
  <c r="O72" i="77"/>
  <c r="O72" i="75"/>
  <c r="O72" i="78"/>
  <c r="O72" i="73"/>
  <c r="O72" i="72"/>
  <c r="O72" i="71"/>
  <c r="O72" i="65"/>
  <c r="O72" i="74"/>
  <c r="O88" i="78"/>
  <c r="O88" i="81"/>
  <c r="O88" i="77"/>
  <c r="O88" i="80"/>
  <c r="O88" i="79"/>
  <c r="O88" i="76"/>
  <c r="O88" i="75"/>
  <c r="O88" i="74"/>
  <c r="K71" i="59"/>
  <c r="P72" i="80"/>
  <c r="P72" i="78"/>
  <c r="P72" i="77"/>
  <c r="P72" i="81"/>
  <c r="P72" i="73"/>
  <c r="P72" i="72"/>
  <c r="P72" i="79"/>
  <c r="P72" i="76"/>
  <c r="P72" i="71"/>
  <c r="P72" i="65"/>
  <c r="P72" i="75"/>
  <c r="P72" i="74"/>
  <c r="P80" i="81"/>
  <c r="P80" i="80"/>
  <c r="P80" i="79"/>
  <c r="P80" i="78"/>
  <c r="P80" i="76"/>
  <c r="P80" i="75"/>
  <c r="P80" i="74"/>
  <c r="P80" i="77"/>
  <c r="P88" i="81"/>
  <c r="P88" i="77"/>
  <c r="P88" i="80"/>
  <c r="P88" i="78"/>
  <c r="P88" i="79"/>
  <c r="P88" i="76"/>
  <c r="P88" i="75"/>
  <c r="P88" i="74"/>
  <c r="P96" i="79"/>
  <c r="P96" i="78"/>
  <c r="P96" i="81"/>
  <c r="P96" i="80"/>
  <c r="P96" i="77"/>
  <c r="P96" i="76"/>
  <c r="P96" i="75"/>
  <c r="P96" i="74"/>
  <c r="P104" i="80"/>
  <c r="P104" i="78"/>
  <c r="P104" i="77"/>
  <c r="P104" i="81"/>
  <c r="P104" i="75"/>
  <c r="P104" i="76"/>
  <c r="P104" i="74"/>
  <c r="P104" i="79"/>
  <c r="R79" i="74"/>
  <c r="S79" i="74"/>
  <c r="R80" i="74"/>
  <c r="S80" i="74"/>
  <c r="S76" i="75"/>
  <c r="R76" i="75"/>
  <c r="S75" i="75"/>
  <c r="R75" i="75"/>
  <c r="R94" i="80"/>
  <c r="S94" i="80"/>
  <c r="R93" i="80"/>
  <c r="S93" i="80"/>
  <c r="R91" i="81"/>
  <c r="S91" i="81"/>
  <c r="S92" i="81"/>
  <c r="R92" i="81"/>
  <c r="S90" i="75"/>
  <c r="S89" i="75"/>
  <c r="R90" i="75"/>
  <c r="R89" i="75"/>
  <c r="S104" i="79"/>
  <c r="S103" i="79"/>
  <c r="R104" i="79"/>
  <c r="R103" i="79"/>
  <c r="R87" i="78"/>
  <c r="S87" i="78"/>
  <c r="R88" i="78"/>
  <c r="S88" i="78"/>
  <c r="R71" i="71"/>
  <c r="R72" i="71"/>
  <c r="S71" i="71"/>
  <c r="S72" i="71"/>
  <c r="S86" i="81"/>
  <c r="R85" i="81"/>
  <c r="S85" i="81"/>
  <c r="R86" i="81"/>
  <c r="S84" i="76"/>
  <c r="R84" i="76"/>
  <c r="S83" i="76"/>
  <c r="R83" i="76"/>
  <c r="S102" i="75"/>
  <c r="S101" i="75"/>
  <c r="R101" i="75"/>
  <c r="R102" i="75"/>
  <c r="S74" i="78"/>
  <c r="R73" i="78"/>
  <c r="S73" i="78"/>
  <c r="R74" i="78"/>
  <c r="R81" i="74"/>
  <c r="S82" i="74"/>
  <c r="S81" i="74"/>
  <c r="R82" i="74"/>
  <c r="R95" i="74"/>
  <c r="S95" i="74"/>
  <c r="R96" i="74"/>
  <c r="S96" i="74"/>
  <c r="S78" i="77"/>
  <c r="R78" i="77"/>
  <c r="S77" i="77"/>
  <c r="R77" i="77"/>
  <c r="J73" i="59"/>
  <c r="O74" i="80"/>
  <c r="O74" i="78"/>
  <c r="O74" i="81"/>
  <c r="O74" i="79"/>
  <c r="O74" i="72"/>
  <c r="O74" i="73"/>
  <c r="O74" i="77"/>
  <c r="O74" i="71"/>
  <c r="O74" i="74"/>
  <c r="O74" i="76"/>
  <c r="O74" i="75"/>
  <c r="O74" i="65"/>
  <c r="O82" i="80"/>
  <c r="O82" i="79"/>
  <c r="O82" i="81"/>
  <c r="O82" i="77"/>
  <c r="O82" i="74"/>
  <c r="O82" i="78"/>
  <c r="O82" i="76"/>
  <c r="O82" i="75"/>
  <c r="O90" i="81"/>
  <c r="O90" i="77"/>
  <c r="O90" i="80"/>
  <c r="O90" i="78"/>
  <c r="O90" i="79"/>
  <c r="O90" i="74"/>
  <c r="O90" i="76"/>
  <c r="O90" i="75"/>
  <c r="O98" i="78"/>
  <c r="O98" i="79"/>
  <c r="R98" i="79" s="1"/>
  <c r="O98" i="81"/>
  <c r="R98" i="81" s="1"/>
  <c r="O98" i="80"/>
  <c r="R98" i="80" s="1"/>
  <c r="O98" i="75"/>
  <c r="O98" i="77"/>
  <c r="O98" i="74"/>
  <c r="R98" i="74" s="1"/>
  <c r="O98" i="76"/>
  <c r="S80" i="80"/>
  <c r="R80" i="80"/>
  <c r="R79" i="80"/>
  <c r="S79" i="80"/>
  <c r="S76" i="80"/>
  <c r="R75" i="80"/>
  <c r="S75" i="80"/>
  <c r="R76" i="80"/>
  <c r="S94" i="81"/>
  <c r="R94" i="81"/>
  <c r="R93" i="81"/>
  <c r="S93" i="81"/>
  <c r="R91" i="78"/>
  <c r="S92" i="78"/>
  <c r="R92" i="78"/>
  <c r="S91" i="78"/>
  <c r="S90" i="78"/>
  <c r="S89" i="78"/>
  <c r="R90" i="78"/>
  <c r="R89" i="78"/>
  <c r="R103" i="81"/>
  <c r="S103" i="81"/>
  <c r="S104" i="81"/>
  <c r="R104" i="81"/>
  <c r="S88" i="80"/>
  <c r="S87" i="80"/>
  <c r="R88" i="80"/>
  <c r="R87" i="80"/>
  <c r="R71" i="74"/>
  <c r="R72" i="74"/>
  <c r="S71" i="74"/>
  <c r="S72" i="74"/>
  <c r="R85" i="74"/>
  <c r="S85" i="74"/>
  <c r="S86" i="74"/>
  <c r="R86" i="74"/>
  <c r="S84" i="79"/>
  <c r="S83" i="79"/>
  <c r="R84" i="79"/>
  <c r="R83" i="79"/>
  <c r="S102" i="79"/>
  <c r="S101" i="79"/>
  <c r="R102" i="79"/>
  <c r="R101" i="79"/>
  <c r="S74" i="76"/>
  <c r="R73" i="76"/>
  <c r="S73" i="76"/>
  <c r="R74" i="76"/>
  <c r="R98" i="75"/>
  <c r="S82" i="75"/>
  <c r="R81" i="75"/>
  <c r="R82" i="75"/>
  <c r="S81" i="75"/>
  <c r="R95" i="81"/>
  <c r="S96" i="81"/>
  <c r="R96" i="81"/>
  <c r="S95" i="81"/>
  <c r="S78" i="78"/>
  <c r="R77" i="78"/>
  <c r="S77" i="78"/>
  <c r="R78" i="78"/>
  <c r="P82" i="80"/>
  <c r="P82" i="79"/>
  <c r="P82" i="78"/>
  <c r="P82" i="77"/>
  <c r="P82" i="76"/>
  <c r="P82" i="75"/>
  <c r="P82" i="81"/>
  <c r="P82" i="74"/>
  <c r="P90" i="81"/>
  <c r="P90" i="77"/>
  <c r="P90" i="76"/>
  <c r="P90" i="80"/>
  <c r="P90" i="79"/>
  <c r="P90" i="78"/>
  <c r="P90" i="74"/>
  <c r="P90" i="75"/>
  <c r="P98" i="79"/>
  <c r="S98" i="79" s="1"/>
  <c r="P98" i="81"/>
  <c r="S98" i="81" s="1"/>
  <c r="P98" i="80"/>
  <c r="S98" i="80" s="1"/>
  <c r="P98" i="77"/>
  <c r="P98" i="74"/>
  <c r="S98" i="74" s="1"/>
  <c r="P98" i="76"/>
  <c r="P98" i="78"/>
  <c r="P98" i="75"/>
  <c r="S98" i="75" s="1"/>
  <c r="R79" i="81"/>
  <c r="S79" i="81"/>
  <c r="R80" i="81"/>
  <c r="S80" i="81"/>
  <c r="S76" i="79"/>
  <c r="R76" i="79"/>
  <c r="S75" i="79"/>
  <c r="R75" i="79"/>
  <c r="S94" i="78"/>
  <c r="S93" i="78"/>
  <c r="R94" i="78"/>
  <c r="R93" i="78"/>
  <c r="S92" i="79"/>
  <c r="R92" i="79"/>
  <c r="S91" i="79"/>
  <c r="R91" i="79"/>
  <c r="R90" i="80"/>
  <c r="S90" i="80"/>
  <c r="R89" i="80"/>
  <c r="S89" i="80"/>
  <c r="R103" i="78"/>
  <c r="S104" i="78"/>
  <c r="R104" i="78"/>
  <c r="S103" i="78"/>
  <c r="R87" i="77"/>
  <c r="S88" i="77"/>
  <c r="R88" i="77"/>
  <c r="S87" i="77"/>
  <c r="S72" i="76"/>
  <c r="R72" i="76"/>
  <c r="S71" i="76"/>
  <c r="R71" i="76"/>
  <c r="S86" i="75"/>
  <c r="R85" i="75"/>
  <c r="S85" i="75"/>
  <c r="R86" i="75"/>
  <c r="S83" i="80"/>
  <c r="S84" i="80"/>
  <c r="R83" i="80"/>
  <c r="R84" i="80"/>
  <c r="R101" i="77"/>
  <c r="S102" i="77"/>
  <c r="R102" i="77"/>
  <c r="S101" i="77"/>
  <c r="S74" i="75"/>
  <c r="R73" i="75"/>
  <c r="R74" i="75"/>
  <c r="S73" i="75"/>
  <c r="S98" i="78"/>
  <c r="R98" i="78"/>
  <c r="R82" i="80"/>
  <c r="S82" i="80"/>
  <c r="R81" i="80"/>
  <c r="S81" i="80"/>
  <c r="R95" i="80"/>
  <c r="S96" i="80"/>
  <c r="S95" i="80"/>
  <c r="R96" i="80"/>
  <c r="R78" i="80"/>
  <c r="S78" i="80"/>
  <c r="R77" i="80"/>
  <c r="S77" i="80"/>
  <c r="K73" i="59"/>
  <c r="P74" i="80"/>
  <c r="P74" i="78"/>
  <c r="P74" i="81"/>
  <c r="P74" i="76"/>
  <c r="P74" i="77"/>
  <c r="P74" i="79"/>
  <c r="P74" i="71"/>
  <c r="P74" i="73"/>
  <c r="P74" i="74"/>
  <c r="P74" i="72"/>
  <c r="P74" i="75"/>
  <c r="P74" i="65"/>
  <c r="O68" i="81"/>
  <c r="O68" i="79"/>
  <c r="O68" i="77"/>
  <c r="O68" i="80"/>
  <c r="O68" i="76"/>
  <c r="O68" i="78"/>
  <c r="O68" i="73"/>
  <c r="O68" i="75"/>
  <c r="O68" i="74"/>
  <c r="O68" i="72"/>
  <c r="O68" i="65"/>
  <c r="O68" i="71"/>
  <c r="O92" i="81"/>
  <c r="O92" i="77"/>
  <c r="O92" i="76"/>
  <c r="O92" i="80"/>
  <c r="O92" i="79"/>
  <c r="O92" i="74"/>
  <c r="O92" i="75"/>
  <c r="O92" i="78"/>
  <c r="O100" i="79"/>
  <c r="R100" i="79" s="1"/>
  <c r="O100" i="81"/>
  <c r="R100" i="81" s="1"/>
  <c r="O100" i="80"/>
  <c r="R100" i="80" s="1"/>
  <c r="O100" i="74"/>
  <c r="O100" i="78"/>
  <c r="R100" i="78" s="1"/>
  <c r="O100" i="75"/>
  <c r="R100" i="75" s="1"/>
  <c r="O100" i="77"/>
  <c r="R100" i="77" s="1"/>
  <c r="O100" i="76"/>
  <c r="R100" i="76" s="1"/>
  <c r="S80" i="79"/>
  <c r="R80" i="79"/>
  <c r="S79" i="79"/>
  <c r="R79" i="79"/>
  <c r="R75" i="81"/>
  <c r="S76" i="81"/>
  <c r="R76" i="81"/>
  <c r="S75" i="81"/>
  <c r="S94" i="79"/>
  <c r="S93" i="79"/>
  <c r="R94" i="79"/>
  <c r="R93" i="79"/>
  <c r="R91" i="80"/>
  <c r="S91" i="80"/>
  <c r="R92" i="80"/>
  <c r="S92" i="80"/>
  <c r="S90" i="79"/>
  <c r="R90" i="79"/>
  <c r="R89" i="79"/>
  <c r="S89" i="79"/>
  <c r="S104" i="80"/>
  <c r="S103" i="80"/>
  <c r="R104" i="80"/>
  <c r="R103" i="80"/>
  <c r="R87" i="81"/>
  <c r="S88" i="81"/>
  <c r="R88" i="81"/>
  <c r="S87" i="81"/>
  <c r="S72" i="79"/>
  <c r="S71" i="79"/>
  <c r="R72" i="79"/>
  <c r="R71" i="79"/>
  <c r="S86" i="76"/>
  <c r="S85" i="76"/>
  <c r="R85" i="76"/>
  <c r="R86" i="76"/>
  <c r="R83" i="81"/>
  <c r="S83" i="81"/>
  <c r="S84" i="81"/>
  <c r="R84" i="81"/>
  <c r="S102" i="81"/>
  <c r="S101" i="81"/>
  <c r="R101" i="81"/>
  <c r="R102" i="81"/>
  <c r="R100" i="74"/>
  <c r="R73" i="73"/>
  <c r="S74" i="73"/>
  <c r="S73" i="73"/>
  <c r="R74" i="73"/>
  <c r="S74" i="77"/>
  <c r="R74" i="77"/>
  <c r="R73" i="77"/>
  <c r="S73" i="77"/>
  <c r="S98" i="76"/>
  <c r="R98" i="76"/>
  <c r="S82" i="76"/>
  <c r="R82" i="76"/>
  <c r="S81" i="76"/>
  <c r="R81" i="76"/>
  <c r="R95" i="78"/>
  <c r="R96" i="78"/>
  <c r="S95" i="78"/>
  <c r="S96" i="78"/>
  <c r="S78" i="81"/>
  <c r="R78" i="81"/>
  <c r="S77" i="81"/>
  <c r="R77" i="81"/>
  <c r="P66" i="80"/>
  <c r="P66" i="81"/>
  <c r="P66" i="79"/>
  <c r="P66" i="78"/>
  <c r="P66" i="76"/>
  <c r="P66" i="77"/>
  <c r="P66" i="75"/>
  <c r="P66" i="74"/>
  <c r="P66" i="71"/>
  <c r="P66" i="72"/>
  <c r="P66" i="73"/>
  <c r="P66" i="65"/>
  <c r="O84" i="80"/>
  <c r="O84" i="79"/>
  <c r="O84" i="78"/>
  <c r="O84" i="74"/>
  <c r="O84" i="81"/>
  <c r="O84" i="75"/>
  <c r="O84" i="77"/>
  <c r="O84" i="76"/>
  <c r="P68" i="80"/>
  <c r="P68" i="81"/>
  <c r="P68" i="79"/>
  <c r="P68" i="76"/>
  <c r="P68" i="77"/>
  <c r="P68" i="75"/>
  <c r="P68" i="78"/>
  <c r="P68" i="73"/>
  <c r="P68" i="74"/>
  <c r="P68" i="71"/>
  <c r="P68" i="72"/>
  <c r="P68" i="65"/>
  <c r="P84" i="79"/>
  <c r="P84" i="78"/>
  <c r="P84" i="81"/>
  <c r="P84" i="80"/>
  <c r="P84" i="77"/>
  <c r="P84" i="76"/>
  <c r="P84" i="75"/>
  <c r="P84" i="74"/>
  <c r="P100" i="79"/>
  <c r="S100" i="79" s="1"/>
  <c r="P100" i="81"/>
  <c r="S100" i="81" s="1"/>
  <c r="P100" i="80"/>
  <c r="S100" i="80" s="1"/>
  <c r="P100" i="78"/>
  <c r="S100" i="78" s="1"/>
  <c r="P100" i="74"/>
  <c r="S100" i="74" s="1"/>
  <c r="P100" i="75"/>
  <c r="P100" i="77"/>
  <c r="S100" i="77" s="1"/>
  <c r="P100" i="76"/>
  <c r="S100" i="76" s="1"/>
  <c r="S80" i="75"/>
  <c r="R80" i="75"/>
  <c r="S79" i="75"/>
  <c r="R79" i="75"/>
  <c r="R75" i="77"/>
  <c r="S76" i="77"/>
  <c r="R76" i="77"/>
  <c r="S75" i="77"/>
  <c r="S94" i="75"/>
  <c r="S93" i="75"/>
  <c r="R94" i="75"/>
  <c r="R93" i="75"/>
  <c r="R91" i="74"/>
  <c r="S92" i="74"/>
  <c r="R92" i="74"/>
  <c r="S91" i="74"/>
  <c r="R89" i="74"/>
  <c r="S90" i="74"/>
  <c r="R90" i="74"/>
  <c r="S89" i="74"/>
  <c r="S104" i="75"/>
  <c r="R104" i="75"/>
  <c r="S103" i="75"/>
  <c r="R103" i="75"/>
  <c r="S88" i="75"/>
  <c r="S87" i="75"/>
  <c r="R88" i="75"/>
  <c r="R87" i="75"/>
  <c r="S72" i="72"/>
  <c r="R72" i="72"/>
  <c r="S71" i="72"/>
  <c r="R71" i="72"/>
  <c r="R71" i="77"/>
  <c r="S72" i="77"/>
  <c r="R72" i="77"/>
  <c r="S71" i="77"/>
  <c r="S86" i="79"/>
  <c r="R85" i="79"/>
  <c r="S85" i="79"/>
  <c r="R86" i="79"/>
  <c r="R83" i="77"/>
  <c r="S84" i="77"/>
  <c r="R84" i="77"/>
  <c r="S83" i="77"/>
  <c r="S102" i="78"/>
  <c r="R101" i="78"/>
  <c r="R102" i="78"/>
  <c r="S101" i="78"/>
  <c r="S100" i="75"/>
  <c r="R73" i="74"/>
  <c r="S74" i="74"/>
  <c r="R74" i="74"/>
  <c r="S73" i="74"/>
  <c r="S74" i="79"/>
  <c r="R74" i="79"/>
  <c r="S73" i="79"/>
  <c r="R73" i="79"/>
  <c r="S98" i="77"/>
  <c r="R98" i="77"/>
  <c r="S82" i="79"/>
  <c r="R81" i="79"/>
  <c r="S81" i="79"/>
  <c r="R82" i="79"/>
  <c r="S96" i="79"/>
  <c r="R96" i="79"/>
  <c r="S95" i="79"/>
  <c r="R95" i="79"/>
  <c r="S78" i="79"/>
  <c r="R77" i="79"/>
  <c r="S77" i="79"/>
  <c r="R78" i="79"/>
  <c r="K75" i="59"/>
  <c r="P76" i="73"/>
  <c r="P76" i="72"/>
  <c r="P76" i="65"/>
  <c r="P76" i="71"/>
  <c r="K83" i="59"/>
  <c r="P84" i="71"/>
  <c r="P84" i="65"/>
  <c r="P84" i="72"/>
  <c r="P84" i="73"/>
  <c r="K91" i="59"/>
  <c r="P92" i="72"/>
  <c r="P92" i="65"/>
  <c r="P92" i="73"/>
  <c r="P92" i="71"/>
  <c r="K99" i="59"/>
  <c r="P100" i="71"/>
  <c r="P100" i="73"/>
  <c r="S100" i="73" s="1"/>
  <c r="P100" i="65"/>
  <c r="P100" i="72"/>
  <c r="S80" i="72"/>
  <c r="S79" i="72"/>
  <c r="R80" i="72"/>
  <c r="R79" i="72"/>
  <c r="R83" i="71"/>
  <c r="S84" i="71"/>
  <c r="R84" i="71"/>
  <c r="S83" i="71"/>
  <c r="S94" i="71"/>
  <c r="S93" i="71"/>
  <c r="R94" i="71"/>
  <c r="R93" i="71"/>
  <c r="R87" i="71"/>
  <c r="S88" i="71"/>
  <c r="R88" i="71"/>
  <c r="S87" i="71"/>
  <c r="S86" i="72"/>
  <c r="S85" i="72"/>
  <c r="R86" i="72"/>
  <c r="R85" i="72"/>
  <c r="J85" i="59"/>
  <c r="O86" i="65"/>
  <c r="O86" i="71"/>
  <c r="O86" i="72"/>
  <c r="O86" i="73"/>
  <c r="J93" i="59"/>
  <c r="O94" i="72"/>
  <c r="O94" i="65"/>
  <c r="O94" i="73"/>
  <c r="O94" i="71"/>
  <c r="J101" i="59"/>
  <c r="O102" i="73"/>
  <c r="O102" i="71"/>
  <c r="O102" i="65"/>
  <c r="O102" i="72"/>
  <c r="S80" i="65"/>
  <c r="R80" i="65"/>
  <c r="S79" i="65"/>
  <c r="R79" i="65"/>
  <c r="R93" i="73"/>
  <c r="S94" i="73"/>
  <c r="R94" i="73"/>
  <c r="S93" i="73"/>
  <c r="S76" i="72"/>
  <c r="S75" i="72"/>
  <c r="R76" i="72"/>
  <c r="R75" i="72"/>
  <c r="S88" i="65"/>
  <c r="R88" i="65"/>
  <c r="S87" i="65"/>
  <c r="R87" i="65"/>
  <c r="S102" i="65"/>
  <c r="R102" i="65"/>
  <c r="R101" i="65"/>
  <c r="S101" i="65"/>
  <c r="S86" i="71"/>
  <c r="R86" i="71"/>
  <c r="S85" i="71"/>
  <c r="R85" i="71"/>
  <c r="K77" i="59"/>
  <c r="P78" i="65"/>
  <c r="P78" i="71"/>
  <c r="P78" i="72"/>
  <c r="P78" i="73"/>
  <c r="K85" i="59"/>
  <c r="P86" i="65"/>
  <c r="P86" i="71"/>
  <c r="P86" i="72"/>
  <c r="P86" i="73"/>
  <c r="K93" i="59"/>
  <c r="P94" i="65"/>
  <c r="P94" i="73"/>
  <c r="P94" i="71"/>
  <c r="P94" i="72"/>
  <c r="K101" i="59"/>
  <c r="P102" i="73"/>
  <c r="P102" i="71"/>
  <c r="P102" i="65"/>
  <c r="P102" i="72"/>
  <c r="S82" i="72"/>
  <c r="R82" i="72"/>
  <c r="R81" i="72"/>
  <c r="S81" i="72"/>
  <c r="R79" i="71"/>
  <c r="S79" i="71"/>
  <c r="S80" i="71"/>
  <c r="R80" i="71"/>
  <c r="S76" i="73"/>
  <c r="S75" i="73"/>
  <c r="R76" i="73"/>
  <c r="R75" i="73"/>
  <c r="S90" i="71"/>
  <c r="S89" i="71"/>
  <c r="R90" i="71"/>
  <c r="R89" i="71"/>
  <c r="S88" i="72"/>
  <c r="R88" i="72"/>
  <c r="S87" i="72"/>
  <c r="R87" i="72"/>
  <c r="S102" i="71"/>
  <c r="S101" i="71"/>
  <c r="R102" i="71"/>
  <c r="R101" i="71"/>
  <c r="J87" i="59"/>
  <c r="O88" i="71"/>
  <c r="O88" i="73"/>
  <c r="O88" i="72"/>
  <c r="O88" i="65"/>
  <c r="J95" i="59"/>
  <c r="O96" i="73"/>
  <c r="O96" i="71"/>
  <c r="O96" i="65"/>
  <c r="O96" i="72"/>
  <c r="J103" i="59"/>
  <c r="O104" i="72"/>
  <c r="O104" i="73"/>
  <c r="O104" i="65"/>
  <c r="O104" i="71"/>
  <c r="S82" i="65"/>
  <c r="R82" i="65"/>
  <c r="R81" i="65"/>
  <c r="S81" i="65"/>
  <c r="S96" i="73"/>
  <c r="S95" i="73"/>
  <c r="R96" i="73"/>
  <c r="R95" i="73"/>
  <c r="S80" i="73"/>
  <c r="R80" i="73"/>
  <c r="S79" i="73"/>
  <c r="R79" i="73"/>
  <c r="S78" i="65"/>
  <c r="R78" i="65"/>
  <c r="R77" i="65"/>
  <c r="S77" i="65"/>
  <c r="R75" i="71"/>
  <c r="S76" i="71"/>
  <c r="R76" i="71"/>
  <c r="S75" i="71"/>
  <c r="R89" i="73"/>
  <c r="S89" i="73"/>
  <c r="S90" i="73"/>
  <c r="R90" i="73"/>
  <c r="R103" i="71"/>
  <c r="S104" i="71"/>
  <c r="R104" i="71"/>
  <c r="S103" i="71"/>
  <c r="S88" i="73"/>
  <c r="R88" i="73"/>
  <c r="S87" i="73"/>
  <c r="R87" i="73"/>
  <c r="R101" i="73"/>
  <c r="S101" i="73"/>
  <c r="S102" i="73"/>
  <c r="R102" i="73"/>
  <c r="S100" i="72"/>
  <c r="K79" i="59"/>
  <c r="P80" i="73"/>
  <c r="P80" i="71"/>
  <c r="P80" i="65"/>
  <c r="P80" i="72"/>
  <c r="K87" i="59"/>
  <c r="P88" i="71"/>
  <c r="P88" i="73"/>
  <c r="P88" i="72"/>
  <c r="P88" i="65"/>
  <c r="K95" i="59"/>
  <c r="P96" i="65"/>
  <c r="P96" i="71"/>
  <c r="P96" i="73"/>
  <c r="P96" i="72"/>
  <c r="K103" i="59"/>
  <c r="P104" i="72"/>
  <c r="P104" i="65"/>
  <c r="P104" i="73"/>
  <c r="P104" i="71"/>
  <c r="S82" i="71"/>
  <c r="R82" i="71"/>
  <c r="S81" i="71"/>
  <c r="R81" i="71"/>
  <c r="S96" i="72"/>
  <c r="S95" i="72"/>
  <c r="R96" i="72"/>
  <c r="R95" i="72"/>
  <c r="S78" i="72"/>
  <c r="R77" i="72"/>
  <c r="S77" i="72"/>
  <c r="R78" i="72"/>
  <c r="S92" i="72"/>
  <c r="S91" i="72"/>
  <c r="R92" i="72"/>
  <c r="R91" i="72"/>
  <c r="S76" i="65"/>
  <c r="R76" i="65"/>
  <c r="S75" i="65"/>
  <c r="R75" i="65"/>
  <c r="S90" i="72"/>
  <c r="S89" i="72"/>
  <c r="R90" i="72"/>
  <c r="R89" i="72"/>
  <c r="S104" i="73"/>
  <c r="S103" i="73"/>
  <c r="R104" i="73"/>
  <c r="R103" i="73"/>
  <c r="S102" i="72"/>
  <c r="S101" i="72"/>
  <c r="R101" i="72"/>
  <c r="R102" i="72"/>
  <c r="J77" i="59"/>
  <c r="O78" i="72"/>
  <c r="O78" i="65"/>
  <c r="O78" i="73"/>
  <c r="O78" i="71"/>
  <c r="J81" i="59"/>
  <c r="O82" i="65"/>
  <c r="O82" i="73"/>
  <c r="O82" i="71"/>
  <c r="O82" i="72"/>
  <c r="J89" i="59"/>
  <c r="O90" i="73"/>
  <c r="O90" i="71"/>
  <c r="O90" i="65"/>
  <c r="O90" i="72"/>
  <c r="J97" i="59"/>
  <c r="O98" i="65"/>
  <c r="O98" i="73"/>
  <c r="O98" i="71"/>
  <c r="R98" i="71" s="1"/>
  <c r="O98" i="72"/>
  <c r="R98" i="73"/>
  <c r="R81" i="73"/>
  <c r="R82" i="73"/>
  <c r="S81" i="73"/>
  <c r="S82" i="73"/>
  <c r="R95" i="65"/>
  <c r="S95" i="65"/>
  <c r="R96" i="65"/>
  <c r="S96" i="65"/>
  <c r="S84" i="73"/>
  <c r="S83" i="73"/>
  <c r="R84" i="73"/>
  <c r="R83" i="73"/>
  <c r="R77" i="73"/>
  <c r="S77" i="73"/>
  <c r="S78" i="73"/>
  <c r="R78" i="73"/>
  <c r="R91" i="71"/>
  <c r="S91" i="71"/>
  <c r="R92" i="71"/>
  <c r="S92" i="71"/>
  <c r="S90" i="65"/>
  <c r="R90" i="65"/>
  <c r="R89" i="65"/>
  <c r="S89" i="65"/>
  <c r="S104" i="65"/>
  <c r="R104" i="65"/>
  <c r="S103" i="65"/>
  <c r="R103" i="65"/>
  <c r="S100" i="65"/>
  <c r="J79" i="59"/>
  <c r="O80" i="73"/>
  <c r="O80" i="71"/>
  <c r="O80" i="65"/>
  <c r="O80" i="72"/>
  <c r="K81" i="59"/>
  <c r="P82" i="65"/>
  <c r="P82" i="73"/>
  <c r="P82" i="71"/>
  <c r="P82" i="72"/>
  <c r="K89" i="59"/>
  <c r="P90" i="65"/>
  <c r="P90" i="72"/>
  <c r="P90" i="73"/>
  <c r="P90" i="71"/>
  <c r="K97" i="59"/>
  <c r="P98" i="65"/>
  <c r="P98" i="71"/>
  <c r="S98" i="71" s="1"/>
  <c r="P98" i="73"/>
  <c r="S98" i="73" s="1"/>
  <c r="P98" i="72"/>
  <c r="S98" i="72"/>
  <c r="R98" i="72"/>
  <c r="S96" i="71"/>
  <c r="R96" i="71"/>
  <c r="S95" i="71"/>
  <c r="R95" i="71"/>
  <c r="S84" i="72"/>
  <c r="R84" i="72"/>
  <c r="S83" i="72"/>
  <c r="R83" i="72"/>
  <c r="S94" i="65"/>
  <c r="R94" i="65"/>
  <c r="R93" i="65"/>
  <c r="S93" i="65"/>
  <c r="S78" i="71"/>
  <c r="S77" i="71"/>
  <c r="R78" i="71"/>
  <c r="R77" i="71"/>
  <c r="S92" i="73"/>
  <c r="R92" i="73"/>
  <c r="S91" i="73"/>
  <c r="R91" i="73"/>
  <c r="S104" i="72"/>
  <c r="R104" i="72"/>
  <c r="S103" i="72"/>
  <c r="R103" i="72"/>
  <c r="S86" i="65"/>
  <c r="R86" i="65"/>
  <c r="R85" i="65"/>
  <c r="S85" i="65"/>
  <c r="S100" i="71"/>
  <c r="J75" i="59"/>
  <c r="O76" i="72"/>
  <c r="O76" i="73"/>
  <c r="O76" i="65"/>
  <c r="O76" i="71"/>
  <c r="J83" i="59"/>
  <c r="O84" i="71"/>
  <c r="O84" i="72"/>
  <c r="O84" i="65"/>
  <c r="O84" i="73"/>
  <c r="J91" i="59"/>
  <c r="O92" i="72"/>
  <c r="O92" i="73"/>
  <c r="O92" i="65"/>
  <c r="O92" i="71"/>
  <c r="J99" i="59"/>
  <c r="O100" i="71"/>
  <c r="R100" i="71" s="1"/>
  <c r="O100" i="73"/>
  <c r="R100" i="73" s="1"/>
  <c r="O100" i="72"/>
  <c r="R100" i="72" s="1"/>
  <c r="O100" i="65"/>
  <c r="R100" i="65" s="1"/>
  <c r="S98" i="65"/>
  <c r="R98" i="65"/>
  <c r="S84" i="65"/>
  <c r="R84" i="65"/>
  <c r="S83" i="65"/>
  <c r="R83" i="65"/>
  <c r="S94" i="72"/>
  <c r="R93" i="72"/>
  <c r="S93" i="72"/>
  <c r="R94" i="72"/>
  <c r="S92" i="65"/>
  <c r="R92" i="65"/>
  <c r="S91" i="65"/>
  <c r="R91" i="65"/>
  <c r="R85" i="73"/>
  <c r="S86" i="73"/>
  <c r="R86" i="73"/>
  <c r="S85" i="73"/>
  <c r="G795" i="62"/>
  <c r="G794" i="62"/>
  <c r="G793" i="62"/>
  <c r="G792" i="62"/>
  <c r="G791" i="62"/>
  <c r="G790" i="62"/>
  <c r="G789" i="62"/>
  <c r="G788" i="62"/>
  <c r="G787" i="62"/>
  <c r="G786" i="62"/>
  <c r="G785" i="62"/>
  <c r="G784" i="62"/>
  <c r="G783" i="62"/>
  <c r="G782" i="62"/>
  <c r="G781" i="62"/>
  <c r="G780" i="62"/>
  <c r="G779" i="62"/>
  <c r="G778" i="62"/>
  <c r="G777" i="62"/>
  <c r="G776" i="62"/>
  <c r="G775" i="62"/>
  <c r="G774" i="62"/>
  <c r="G773" i="62"/>
  <c r="G772" i="62"/>
  <c r="G771" i="62"/>
  <c r="G770" i="62"/>
  <c r="G768" i="62"/>
  <c r="G769" i="62" s="1"/>
  <c r="G767" i="62"/>
  <c r="G766" i="62"/>
  <c r="G765" i="62"/>
  <c r="G764" i="62"/>
  <c r="G763" i="62"/>
  <c r="G758" i="62"/>
  <c r="G759" i="62" s="1"/>
  <c r="G760" i="62" s="1"/>
  <c r="G761" i="62" s="1"/>
  <c r="G762" i="62" s="1"/>
  <c r="G757" i="62"/>
  <c r="G756" i="62"/>
  <c r="G755" i="62"/>
  <c r="G753" i="62"/>
  <c r="G754" i="62" s="1"/>
  <c r="G752" i="62"/>
  <c r="G751" i="62"/>
  <c r="G750" i="62"/>
  <c r="G749" i="62"/>
  <c r="G748" i="62"/>
  <c r="G747" i="62"/>
  <c r="G746" i="62"/>
  <c r="G742" i="62"/>
  <c r="G743" i="62" s="1"/>
  <c r="G744" i="62" s="1"/>
  <c r="G745" i="62" s="1"/>
  <c r="G741" i="62"/>
  <c r="G740" i="62"/>
  <c r="G739" i="62"/>
  <c r="G738" i="62"/>
  <c r="G737" i="62"/>
  <c r="G736" i="62"/>
  <c r="G735" i="62"/>
  <c r="G733" i="62"/>
  <c r="G734" i="62" s="1"/>
  <c r="G732" i="62"/>
  <c r="G729" i="62"/>
  <c r="G730" i="62" s="1"/>
  <c r="G731" i="62" s="1"/>
  <c r="G728" i="62"/>
  <c r="G727" i="62"/>
  <c r="G726" i="62"/>
  <c r="G725" i="62"/>
  <c r="G724" i="62"/>
  <c r="G723" i="62"/>
  <c r="G722" i="62"/>
  <c r="G721" i="62"/>
  <c r="G720" i="62"/>
  <c r="G719" i="62"/>
  <c r="G716" i="62"/>
  <c r="G717" i="62" s="1"/>
  <c r="G718" i="62" s="1"/>
  <c r="G715" i="62"/>
  <c r="G714" i="62"/>
  <c r="G713" i="62"/>
  <c r="G712" i="62"/>
  <c r="G711" i="62"/>
  <c r="G710" i="62"/>
  <c r="G709" i="62"/>
  <c r="G707" i="62"/>
  <c r="G708" i="62" s="1"/>
  <c r="G706" i="62"/>
  <c r="G705" i="62"/>
  <c r="G704" i="62"/>
  <c r="G703" i="62"/>
  <c r="G702" i="62"/>
  <c r="G701" i="62"/>
  <c r="G700" i="62"/>
  <c r="G699" i="62"/>
  <c r="G697" i="62"/>
  <c r="G698" i="62" s="1"/>
  <c r="G696" i="62"/>
  <c r="G695" i="62"/>
  <c r="G693" i="62"/>
  <c r="G694" i="62" s="1"/>
  <c r="G692" i="62"/>
  <c r="G691" i="62"/>
  <c r="G690" i="62"/>
  <c r="G689" i="62"/>
  <c r="G688" i="62"/>
  <c r="G687" i="62"/>
  <c r="G686" i="62"/>
  <c r="G685" i="62"/>
  <c r="G684" i="62"/>
  <c r="G683" i="62"/>
  <c r="G682" i="62"/>
  <c r="G681" i="62"/>
  <c r="G680" i="62"/>
  <c r="G679" i="62"/>
  <c r="G678" i="62"/>
  <c r="G677" i="62"/>
  <c r="G676" i="62"/>
  <c r="G675" i="62"/>
  <c r="G674" i="62"/>
  <c r="G673" i="62"/>
  <c r="G671" i="62"/>
  <c r="G672" i="62" s="1"/>
  <c r="G670" i="62"/>
  <c r="G669" i="62"/>
  <c r="G668" i="62"/>
  <c r="G666" i="62"/>
  <c r="G667" i="62" s="1"/>
  <c r="G665" i="62"/>
  <c r="G664" i="62"/>
  <c r="G663" i="62"/>
  <c r="G662" i="62"/>
  <c r="G661" i="62"/>
  <c r="G660" i="62"/>
  <c r="G659" i="62"/>
  <c r="G658" i="62"/>
  <c r="G657" i="62"/>
  <c r="G656" i="62"/>
  <c r="G655" i="62"/>
  <c r="G654" i="62"/>
  <c r="G653" i="62"/>
  <c r="G652" i="62"/>
  <c r="G651" i="62"/>
  <c r="G650" i="62"/>
  <c r="G648" i="62"/>
  <c r="G649" i="62" s="1"/>
  <c r="G647" i="62"/>
  <c r="G646" i="62"/>
  <c r="G645" i="62"/>
  <c r="G644" i="62"/>
  <c r="G643" i="62"/>
  <c r="G642" i="62"/>
  <c r="G641" i="62"/>
  <c r="G640" i="62"/>
  <c r="G639" i="62"/>
  <c r="G638" i="62"/>
  <c r="G637" i="62"/>
  <c r="G636" i="62"/>
  <c r="G635" i="62"/>
  <c r="G634" i="62"/>
  <c r="G631" i="62"/>
  <c r="G632" i="62" s="1"/>
  <c r="G633" i="62" s="1"/>
  <c r="G630" i="62"/>
  <c r="G629" i="62"/>
  <c r="G626" i="62"/>
  <c r="G627" i="62" s="1"/>
  <c r="G628" i="62" s="1"/>
  <c r="G625" i="62"/>
  <c r="G623" i="62"/>
  <c r="G624" i="62" s="1"/>
  <c r="G622" i="62"/>
  <c r="G621" i="62"/>
  <c r="G620" i="62"/>
  <c r="G618" i="62"/>
  <c r="G619" i="62" s="1"/>
  <c r="G617" i="62"/>
  <c r="G616" i="62"/>
  <c r="G614" i="62"/>
  <c r="G615" i="62" s="1"/>
  <c r="G613" i="62"/>
  <c r="G612" i="62"/>
  <c r="G611" i="62"/>
  <c r="G610" i="62"/>
  <c r="G609" i="62"/>
  <c r="G608" i="62"/>
  <c r="G607" i="62"/>
  <c r="G605" i="62"/>
  <c r="G606" i="62" s="1"/>
  <c r="G604" i="62"/>
  <c r="G603" i="62"/>
  <c r="G602" i="62"/>
  <c r="G601" i="62"/>
  <c r="G600" i="62"/>
  <c r="G599" i="62"/>
  <c r="G598" i="62"/>
  <c r="G597" i="62"/>
  <c r="G596" i="62"/>
  <c r="G595" i="62"/>
  <c r="G594" i="62"/>
  <c r="G592" i="62"/>
  <c r="G593" i="62" s="1"/>
  <c r="G591" i="62"/>
  <c r="G590" i="62"/>
  <c r="G589" i="62"/>
  <c r="G588" i="62"/>
  <c r="G587" i="62"/>
  <c r="G586" i="62"/>
  <c r="G585" i="62"/>
  <c r="G584" i="62"/>
  <c r="G583" i="62"/>
  <c r="G582" i="62"/>
  <c r="G581" i="62"/>
  <c r="G580" i="62"/>
  <c r="G579" i="62"/>
  <c r="G578" i="62"/>
  <c r="G577" i="62"/>
  <c r="G576" i="62"/>
  <c r="G574" i="62"/>
  <c r="G575" i="62" s="1"/>
  <c r="G573" i="62"/>
  <c r="G572" i="62"/>
  <c r="G571" i="62"/>
  <c r="G570" i="62"/>
  <c r="G569" i="62"/>
  <c r="G568" i="62"/>
  <c r="G566" i="62"/>
  <c r="G567" i="62" s="1"/>
  <c r="G565" i="62"/>
  <c r="G564" i="62"/>
  <c r="G563" i="62"/>
  <c r="G562" i="62"/>
  <c r="G561" i="62"/>
  <c r="G560" i="62"/>
  <c r="G559" i="62"/>
  <c r="G558" i="62"/>
  <c r="G557" i="62"/>
  <c r="G556" i="62"/>
  <c r="G555" i="62"/>
  <c r="G554" i="62"/>
  <c r="G553" i="62"/>
  <c r="G552" i="62"/>
  <c r="G551" i="62"/>
  <c r="G550" i="62"/>
  <c r="G549" i="62"/>
  <c r="G548" i="62"/>
  <c r="G547" i="62"/>
  <c r="G546" i="62"/>
  <c r="G545" i="62"/>
  <c r="G544" i="62"/>
  <c r="G543" i="62"/>
  <c r="G542" i="62"/>
  <c r="G541" i="62"/>
  <c r="G540" i="62"/>
  <c r="G539" i="62"/>
  <c r="G538" i="62"/>
  <c r="G537" i="62"/>
  <c r="G536" i="62"/>
  <c r="G535" i="62"/>
  <c r="G533" i="62"/>
  <c r="G534" i="62" s="1"/>
  <c r="G532" i="62"/>
  <c r="G531" i="62"/>
  <c r="G530" i="62"/>
  <c r="G529" i="62"/>
  <c r="G528" i="62"/>
  <c r="G527" i="62"/>
  <c r="G526" i="62"/>
  <c r="G525" i="62"/>
  <c r="G524" i="62"/>
  <c r="G523" i="62"/>
  <c r="G522" i="62"/>
  <c r="G521" i="62"/>
  <c r="G520" i="62"/>
  <c r="G519" i="62"/>
  <c r="G518" i="62"/>
  <c r="G517" i="62"/>
  <c r="G516" i="62"/>
  <c r="G515" i="62"/>
  <c r="G514" i="62"/>
  <c r="G513" i="62"/>
  <c r="G512" i="62"/>
  <c r="G511" i="62"/>
  <c r="G510" i="62"/>
  <c r="G508" i="62"/>
  <c r="G509" i="62" s="1"/>
  <c r="G507" i="62"/>
  <c r="G506" i="62"/>
  <c r="G505" i="62"/>
  <c r="G504" i="62"/>
  <c r="G502" i="62"/>
  <c r="G503" i="62" s="1"/>
  <c r="G501" i="62"/>
  <c r="G500" i="62"/>
  <c r="G499" i="62"/>
  <c r="G498" i="62"/>
  <c r="G497" i="62"/>
  <c r="G490" i="62"/>
  <c r="G491" i="62" s="1"/>
  <c r="G492" i="62" s="1"/>
  <c r="G493" i="62" s="1"/>
  <c r="G494" i="62" s="1"/>
  <c r="G495" i="62" s="1"/>
  <c r="G496" i="62" s="1"/>
  <c r="G489" i="62"/>
  <c r="G488" i="62"/>
  <c r="G487" i="62"/>
  <c r="G486" i="62"/>
  <c r="G485" i="62"/>
  <c r="G483" i="62"/>
  <c r="G484" i="62" s="1"/>
  <c r="G482" i="62"/>
  <c r="G481" i="62"/>
  <c r="G480" i="62"/>
  <c r="G479" i="62"/>
  <c r="G478" i="62"/>
  <c r="G477" i="62"/>
  <c r="G476" i="62"/>
  <c r="G475" i="62"/>
  <c r="G473" i="62"/>
  <c r="G474" i="62" s="1"/>
  <c r="G472" i="62"/>
  <c r="G471" i="62"/>
  <c r="G470" i="62"/>
  <c r="G469" i="62"/>
  <c r="G468" i="62"/>
  <c r="G467" i="62"/>
  <c r="G466" i="62"/>
  <c r="G465" i="62"/>
  <c r="G464" i="62"/>
  <c r="G463" i="62"/>
  <c r="G462" i="62"/>
  <c r="G461" i="62"/>
  <c r="G460" i="62"/>
  <c r="G459" i="62"/>
  <c r="G458" i="62"/>
  <c r="G457" i="62"/>
  <c r="G455" i="62"/>
  <c r="G456" i="62" s="1"/>
  <c r="G453" i="62"/>
  <c r="G454" i="62" s="1"/>
  <c r="G452" i="62"/>
  <c r="G451" i="62"/>
  <c r="G450" i="62"/>
  <c r="G449" i="62"/>
  <c r="G448" i="62"/>
  <c r="G447" i="62"/>
  <c r="G446" i="62"/>
  <c r="G445" i="62"/>
  <c r="G444" i="62"/>
  <c r="G443" i="62"/>
  <c r="G442" i="62"/>
  <c r="G441" i="62"/>
  <c r="G439" i="62"/>
  <c r="G440" i="62" s="1"/>
  <c r="G438" i="62"/>
  <c r="G437" i="62"/>
  <c r="G436" i="62"/>
  <c r="G434" i="62"/>
  <c r="G435" i="62" s="1"/>
  <c r="G433" i="62"/>
  <c r="G432" i="62"/>
  <c r="G431" i="62"/>
  <c r="G430" i="62"/>
  <c r="G429" i="62"/>
  <c r="G428" i="62"/>
  <c r="G427" i="62"/>
  <c r="G426" i="62"/>
  <c r="G425" i="62"/>
  <c r="G424" i="62"/>
  <c r="G423" i="62"/>
  <c r="G422" i="62"/>
  <c r="G421" i="62"/>
  <c r="G420" i="62"/>
  <c r="G419" i="62"/>
  <c r="G418" i="62"/>
  <c r="G417" i="62"/>
  <c r="G416" i="62"/>
  <c r="G415" i="62"/>
  <c r="G414" i="62"/>
  <c r="G412" i="62"/>
  <c r="G413" i="62" s="1"/>
  <c r="G409" i="62"/>
  <c r="G410" i="62" s="1"/>
  <c r="G411" i="62" s="1"/>
  <c r="G406" i="62"/>
  <c r="G407" i="62" s="1"/>
  <c r="G408" i="62" s="1"/>
  <c r="G402" i="62"/>
  <c r="G403" i="62" s="1"/>
  <c r="G404" i="62" s="1"/>
  <c r="G405" i="62" s="1"/>
  <c r="G399" i="62"/>
  <c r="G400" i="62" s="1"/>
  <c r="G401" i="62" s="1"/>
  <c r="G397" i="62"/>
  <c r="G398" i="62" s="1"/>
  <c r="G390" i="62"/>
  <c r="G391" i="62" s="1"/>
  <c r="G392" i="62" s="1"/>
  <c r="G393" i="62" s="1"/>
  <c r="G394" i="62" s="1"/>
  <c r="G395" i="62" s="1"/>
  <c r="G396" i="62" s="1"/>
  <c r="G387" i="62"/>
  <c r="G388" i="62" s="1"/>
  <c r="G389" i="62" s="1"/>
  <c r="G385" i="62"/>
  <c r="G386" i="62" s="1"/>
  <c r="G384" i="62"/>
  <c r="G383" i="62"/>
  <c r="G382" i="62"/>
  <c r="G381" i="62"/>
  <c r="G380" i="62"/>
  <c r="G379" i="62"/>
  <c r="G378" i="62"/>
  <c r="G377" i="62"/>
  <c r="G376" i="62"/>
  <c r="G375" i="62"/>
  <c r="G374" i="62"/>
  <c r="G373" i="62"/>
  <c r="G372" i="62"/>
  <c r="G371" i="62"/>
  <c r="G370" i="62"/>
  <c r="G369" i="62"/>
  <c r="G367" i="62"/>
  <c r="G368" i="62" s="1"/>
  <c r="G366" i="62"/>
  <c r="G365" i="62"/>
  <c r="G364" i="62"/>
  <c r="G363" i="62"/>
  <c r="G362" i="62"/>
  <c r="G361" i="62"/>
  <c r="G360" i="62"/>
  <c r="G359" i="62"/>
  <c r="G357" i="62"/>
  <c r="G358" i="62" s="1"/>
  <c r="G356" i="62"/>
  <c r="G351" i="62"/>
  <c r="G352" i="62" s="1"/>
  <c r="G353" i="62" s="1"/>
  <c r="G354" i="62" s="1"/>
  <c r="G355" i="62" s="1"/>
  <c r="G350" i="62"/>
  <c r="G349" i="62"/>
  <c r="G346" i="62"/>
  <c r="G347" i="62" s="1"/>
  <c r="G348" i="62" s="1"/>
  <c r="G345" i="62"/>
  <c r="G344" i="62"/>
  <c r="G342" i="62"/>
  <c r="G343" i="62" s="1"/>
  <c r="G341" i="62"/>
  <c r="G340" i="62"/>
  <c r="G339" i="62"/>
  <c r="G338" i="62"/>
  <c r="G337" i="62"/>
  <c r="G336" i="62"/>
  <c r="G335" i="62"/>
  <c r="G334" i="62"/>
  <c r="G333" i="62"/>
  <c r="G332" i="62"/>
  <c r="G331" i="62"/>
  <c r="G329" i="62"/>
  <c r="G330" i="62" s="1"/>
  <c r="G328" i="62"/>
  <c r="G327" i="62"/>
  <c r="G326" i="62"/>
  <c r="G325" i="62"/>
  <c r="G323" i="62"/>
  <c r="G324" i="62" s="1"/>
  <c r="G322" i="62"/>
  <c r="G321" i="62"/>
  <c r="G319" i="62"/>
  <c r="G320" i="62" s="1"/>
  <c r="G318" i="62"/>
  <c r="G317" i="62"/>
  <c r="G316" i="62"/>
  <c r="G315" i="62"/>
  <c r="G314" i="62"/>
  <c r="G311" i="62"/>
  <c r="G312" i="62" s="1"/>
  <c r="G313" i="62" s="1"/>
  <c r="G309" i="62"/>
  <c r="G310" i="62" s="1"/>
  <c r="G305" i="62"/>
  <c r="G306" i="62" s="1"/>
  <c r="G307" i="62" s="1"/>
  <c r="G308" i="62" s="1"/>
  <c r="G304" i="62"/>
  <c r="G302" i="62"/>
  <c r="G303" i="62" s="1"/>
  <c r="G301" i="62"/>
  <c r="G299" i="62"/>
  <c r="G300" i="62" s="1"/>
  <c r="G298" i="62"/>
  <c r="G295" i="62"/>
  <c r="G296" i="62" s="1"/>
  <c r="G297" i="62" s="1"/>
  <c r="G294" i="62"/>
  <c r="G292" i="62"/>
  <c r="G293" i="62" s="1"/>
  <c r="G291" i="62"/>
  <c r="G290" i="62"/>
  <c r="G289" i="62"/>
  <c r="G288" i="62"/>
  <c r="G279" i="62"/>
  <c r="G280" i="62" s="1"/>
  <c r="G281" i="62" s="1"/>
  <c r="G282" i="62" s="1"/>
  <c r="G283" i="62" s="1"/>
  <c r="G284" i="62" s="1"/>
  <c r="G285" i="62" s="1"/>
  <c r="G286" i="62" s="1"/>
  <c r="G287" i="62" s="1"/>
  <c r="G277" i="62"/>
  <c r="G278" i="62" s="1"/>
  <c r="G276" i="62"/>
  <c r="G275" i="62"/>
  <c r="G274" i="62"/>
  <c r="G273" i="62"/>
  <c r="G272" i="62"/>
  <c r="G271" i="62"/>
  <c r="G270" i="62"/>
  <c r="G269" i="62"/>
  <c r="G268" i="62"/>
  <c r="G267" i="62"/>
  <c r="G266" i="62"/>
  <c r="G264" i="62"/>
  <c r="G265" i="62" s="1"/>
  <c r="G263" i="62"/>
  <c r="G262" i="62"/>
  <c r="G253" i="62"/>
  <c r="G254" i="62" s="1"/>
  <c r="G255" i="62" s="1"/>
  <c r="G256" i="62" s="1"/>
  <c r="G257" i="62" s="1"/>
  <c r="G258" i="62" s="1"/>
  <c r="G259" i="62" s="1"/>
  <c r="G260" i="62" s="1"/>
  <c r="G261" i="62" s="1"/>
  <c r="G252" i="62"/>
  <c r="G250" i="62"/>
  <c r="G251" i="62" s="1"/>
  <c r="G248" i="62"/>
  <c r="G249" i="62" s="1"/>
  <c r="G247" i="62"/>
  <c r="G246" i="62"/>
  <c r="G244" i="62"/>
  <c r="G245" i="62" s="1"/>
  <c r="G243" i="62"/>
  <c r="G241" i="62"/>
  <c r="G242" i="62" s="1"/>
  <c r="G239" i="62"/>
  <c r="G240" i="62" s="1"/>
  <c r="G238" i="62"/>
  <c r="G234" i="62"/>
  <c r="G235" i="62" s="1"/>
  <c r="G236" i="62" s="1"/>
  <c r="G237" i="62" s="1"/>
  <c r="G232" i="62"/>
  <c r="G233" i="62" s="1"/>
  <c r="G231" i="62"/>
  <c r="G229" i="62"/>
  <c r="G230" i="62" s="1"/>
  <c r="G227" i="62"/>
  <c r="G228" i="62" s="1"/>
  <c r="G223" i="62"/>
  <c r="G224" i="62" s="1"/>
  <c r="G225" i="62" s="1"/>
  <c r="G226" i="62" s="1"/>
  <c r="G222" i="62"/>
  <c r="G216" i="62"/>
  <c r="G217" i="62" s="1"/>
  <c r="G218" i="62" s="1"/>
  <c r="G219" i="62" s="1"/>
  <c r="G220" i="62" s="1"/>
  <c r="G221" i="62" s="1"/>
  <c r="G215" i="62"/>
  <c r="G213" i="62"/>
  <c r="G214" i="62" s="1"/>
  <c r="G211" i="62"/>
  <c r="G212" i="62" s="1"/>
  <c r="G210" i="62"/>
  <c r="G209" i="62"/>
  <c r="G208" i="62"/>
  <c r="G200" i="62"/>
  <c r="G201" i="62" s="1"/>
  <c r="G202" i="62" s="1"/>
  <c r="G203" i="62" s="1"/>
  <c r="G204" i="62" s="1"/>
  <c r="G205" i="62" s="1"/>
  <c r="G206" i="62" s="1"/>
  <c r="G207" i="62" s="1"/>
  <c r="G199" i="62"/>
  <c r="G198" i="62"/>
  <c r="G197" i="62"/>
  <c r="G196" i="62"/>
  <c r="G195" i="62"/>
  <c r="G194" i="62"/>
  <c r="G193" i="62"/>
  <c r="G192" i="62"/>
  <c r="G191" i="62"/>
  <c r="G190" i="62"/>
  <c r="G189" i="62"/>
  <c r="G188" i="62"/>
  <c r="G186" i="62"/>
  <c r="G187" i="62" s="1"/>
  <c r="G184" i="62"/>
  <c r="G185" i="62" s="1"/>
  <c r="G183" i="62"/>
  <c r="G180" i="62"/>
  <c r="G181" i="62" s="1"/>
  <c r="G182" i="62" s="1"/>
  <c r="G176" i="62"/>
  <c r="G177" i="62" s="1"/>
  <c r="G178" i="62" s="1"/>
  <c r="G179" i="62" s="1"/>
  <c r="G170" i="62"/>
  <c r="G171" i="62" s="1"/>
  <c r="G172" i="62" s="1"/>
  <c r="G173" i="62" s="1"/>
  <c r="G174" i="62" s="1"/>
  <c r="G175" i="62" s="1"/>
  <c r="G167" i="62"/>
  <c r="G168" i="62" s="1"/>
  <c r="G169" i="62" s="1"/>
  <c r="G166" i="62"/>
  <c r="G165" i="62"/>
  <c r="G163" i="62"/>
  <c r="G164" i="62" s="1"/>
  <c r="G160" i="62"/>
  <c r="G161" i="62" s="1"/>
  <c r="G162" i="62" s="1"/>
  <c r="G159" i="62"/>
  <c r="G158" i="62"/>
  <c r="G157" i="62"/>
  <c r="G154" i="62"/>
  <c r="G155" i="62" s="1"/>
  <c r="G156" i="62" s="1"/>
  <c r="G153" i="62"/>
  <c r="G152" i="62"/>
  <c r="G151" i="62"/>
  <c r="G148" i="62"/>
  <c r="G149" i="62" s="1"/>
  <c r="G150" i="62" s="1"/>
  <c r="G146" i="62"/>
  <c r="G147" i="62" s="1"/>
  <c r="G144" i="62"/>
  <c r="G145" i="62" s="1"/>
  <c r="G142" i="62"/>
  <c r="G143" i="62" s="1"/>
  <c r="G141" i="62"/>
  <c r="G138" i="62"/>
  <c r="G139" i="62" s="1"/>
  <c r="G140" i="62" s="1"/>
  <c r="G137" i="62"/>
  <c r="G135" i="62"/>
  <c r="G136" i="62" s="1"/>
  <c r="G132" i="62"/>
  <c r="G133" i="62" s="1"/>
  <c r="G134" i="62" s="1"/>
  <c r="G131" i="62"/>
  <c r="G125" i="62"/>
  <c r="G126" i="62" s="1"/>
  <c r="G127" i="62" s="1"/>
  <c r="G128" i="62" s="1"/>
  <c r="G129" i="62" s="1"/>
  <c r="G130" i="62" s="1"/>
  <c r="G123" i="62"/>
  <c r="G124" i="62" s="1"/>
  <c r="G121" i="62"/>
  <c r="G122" i="62" s="1"/>
  <c r="G120" i="62"/>
  <c r="G119" i="62"/>
  <c r="G118" i="62"/>
  <c r="G115" i="62"/>
  <c r="G116" i="62" s="1"/>
  <c r="G117" i="62" s="1"/>
  <c r="G114" i="62"/>
  <c r="G107" i="62"/>
  <c r="G108" i="62" s="1"/>
  <c r="G109" i="62" s="1"/>
  <c r="G110" i="62" s="1"/>
  <c r="G111" i="62" s="1"/>
  <c r="G112" i="62" s="1"/>
  <c r="G113" i="62" s="1"/>
  <c r="G104" i="62"/>
  <c r="G105" i="62" s="1"/>
  <c r="G106" i="62" s="1"/>
  <c r="G103" i="62"/>
  <c r="G100" i="62"/>
  <c r="G101" i="62" s="1"/>
  <c r="G102" i="62" s="1"/>
  <c r="G97" i="62"/>
  <c r="G98" i="62" s="1"/>
  <c r="G99" i="62" s="1"/>
  <c r="G95" i="62"/>
  <c r="G96" i="62" s="1"/>
  <c r="G93" i="62"/>
  <c r="G94" i="62" s="1"/>
  <c r="G91" i="62"/>
  <c r="G92" i="62" s="1"/>
  <c r="G89" i="62"/>
  <c r="G90" i="62" s="1"/>
  <c r="G88" i="62"/>
  <c r="G87" i="62"/>
  <c r="G85" i="62"/>
  <c r="G86" i="62" s="1"/>
  <c r="G84" i="62"/>
  <c r="G82" i="62"/>
  <c r="G83" i="62" s="1"/>
  <c r="G81" i="62"/>
  <c r="G80" i="62"/>
  <c r="G79" i="62"/>
  <c r="G75" i="62"/>
  <c r="G76" i="62" s="1"/>
  <c r="G77" i="62" s="1"/>
  <c r="G78" i="62" s="1"/>
  <c r="G72" i="62"/>
  <c r="G73" i="62" s="1"/>
  <c r="G74" i="62" s="1"/>
  <c r="G71" i="62"/>
  <c r="G58" i="62"/>
  <c r="G59" i="62" s="1"/>
  <c r="G60" i="62" s="1"/>
  <c r="G61" i="62" s="1"/>
  <c r="G62" i="62" s="1"/>
  <c r="G63" i="62" s="1"/>
  <c r="G64" i="62" s="1"/>
  <c r="G65" i="62" s="1"/>
  <c r="G66" i="62" s="1"/>
  <c r="G67" i="62" s="1"/>
  <c r="G68" i="62" s="1"/>
  <c r="G69" i="62" s="1"/>
  <c r="G70" i="62" s="1"/>
  <c r="G55" i="62"/>
  <c r="G56" i="62" s="1"/>
  <c r="G57" i="62" s="1"/>
  <c r="G53" i="62"/>
  <c r="G54" i="62" s="1"/>
  <c r="G48" i="62"/>
  <c r="G49" i="62" s="1"/>
  <c r="G50" i="62" s="1"/>
  <c r="G51" i="62" s="1"/>
  <c r="G52" i="62" s="1"/>
  <c r="G47" i="62"/>
  <c r="G46" i="62"/>
  <c r="G45" i="62"/>
  <c r="G44" i="62"/>
  <c r="G36" i="62"/>
  <c r="G37" i="62" s="1"/>
  <c r="G38" i="62" s="1"/>
  <c r="G39" i="62" s="1"/>
  <c r="G40" i="62" s="1"/>
  <c r="G41" i="62" s="1"/>
  <c r="G42" i="62" s="1"/>
  <c r="G43" i="62" s="1"/>
  <c r="G34" i="62"/>
  <c r="G35" i="62" s="1"/>
  <c r="G32" i="62"/>
  <c r="G33" i="62" s="1"/>
  <c r="G31" i="62"/>
  <c r="G28" i="62"/>
  <c r="G29" i="62" s="1"/>
  <c r="G30" i="62" s="1"/>
  <c r="G27" i="62"/>
  <c r="G19" i="62"/>
  <c r="G20" i="62" s="1"/>
  <c r="G21" i="62" s="1"/>
  <c r="G22" i="62" s="1"/>
  <c r="G23" i="62" s="1"/>
  <c r="G24" i="62" s="1"/>
  <c r="G25" i="62" s="1"/>
  <c r="G26" i="62" s="1"/>
  <c r="G18" i="62"/>
  <c r="G17" i="62"/>
  <c r="G14" i="62"/>
  <c r="G15" i="62" s="1"/>
  <c r="G16" i="62" s="1"/>
  <c r="G12" i="62"/>
  <c r="G13" i="62" s="1"/>
  <c r="G11" i="62"/>
  <c r="G10" i="62"/>
  <c r="G6" i="62"/>
  <c r="G7" i="62" s="1"/>
  <c r="G8" i="62" s="1"/>
  <c r="G9" i="62" s="1"/>
  <c r="P751" i="48" l="1"/>
  <c r="Q776" i="48"/>
  <c r="Q426" i="93"/>
  <c r="P401" i="93"/>
  <c r="O75" i="116"/>
  <c r="O75" i="114"/>
  <c r="O75" i="115"/>
  <c r="O75" i="117"/>
  <c r="O75" i="113"/>
  <c r="O75" i="111"/>
  <c r="O75" i="110"/>
  <c r="O75" i="108"/>
  <c r="O75" i="103"/>
  <c r="O75" i="105"/>
  <c r="O75" i="104"/>
  <c r="O75" i="109"/>
  <c r="O75" i="107"/>
  <c r="O75" i="106"/>
  <c r="O75" i="102"/>
  <c r="O75" i="101"/>
  <c r="O75" i="100"/>
  <c r="O75" i="98"/>
  <c r="O75" i="99"/>
  <c r="O75" i="97"/>
  <c r="O79" i="116"/>
  <c r="O79" i="113"/>
  <c r="O79" i="117"/>
  <c r="O79" i="115"/>
  <c r="O79" i="114"/>
  <c r="O79" i="110"/>
  <c r="O79" i="109"/>
  <c r="O79" i="107"/>
  <c r="O79" i="111"/>
  <c r="O79" i="102"/>
  <c r="O79" i="105"/>
  <c r="O79" i="106"/>
  <c r="O79" i="103"/>
  <c r="O79" i="104"/>
  <c r="O79" i="101"/>
  <c r="O79" i="108"/>
  <c r="O79" i="99"/>
  <c r="O79" i="98"/>
  <c r="O79" i="100"/>
  <c r="O79" i="97"/>
  <c r="O77" i="116"/>
  <c r="O77" i="113"/>
  <c r="O77" i="117"/>
  <c r="O77" i="114"/>
  <c r="O77" i="110"/>
  <c r="O77" i="109"/>
  <c r="O77" i="106"/>
  <c r="O77" i="111"/>
  <c r="O77" i="115"/>
  <c r="O77" i="102"/>
  <c r="O77" i="108"/>
  <c r="O77" i="103"/>
  <c r="O77" i="104"/>
  <c r="O77" i="107"/>
  <c r="O77" i="105"/>
  <c r="O77" i="98"/>
  <c r="O77" i="100"/>
  <c r="O77" i="101"/>
  <c r="O77" i="99"/>
  <c r="O77" i="97"/>
  <c r="P79" i="113"/>
  <c r="P79" i="117"/>
  <c r="P79" i="115"/>
  <c r="P79" i="114"/>
  <c r="P79" i="116"/>
  <c r="P79" i="109"/>
  <c r="P79" i="107"/>
  <c r="P79" i="108"/>
  <c r="P79" i="110"/>
  <c r="P79" i="105"/>
  <c r="P79" i="111"/>
  <c r="P79" i="106"/>
  <c r="P79" i="103"/>
  <c r="P79" i="102"/>
  <c r="P79" i="101"/>
  <c r="P79" i="99"/>
  <c r="P79" i="100"/>
  <c r="P79" i="104"/>
  <c r="P79" i="97"/>
  <c r="P79" i="98"/>
  <c r="O101" i="117"/>
  <c r="O101" i="115"/>
  <c r="O101" i="113"/>
  <c r="O101" i="114"/>
  <c r="O101" i="116"/>
  <c r="O101" i="111"/>
  <c r="O101" i="108"/>
  <c r="O101" i="107"/>
  <c r="O101" i="110"/>
  <c r="O101" i="106"/>
  <c r="O101" i="109"/>
  <c r="O101" i="102"/>
  <c r="O101" i="105"/>
  <c r="O101" i="104"/>
  <c r="O101" i="103"/>
  <c r="O101" i="101"/>
  <c r="O101" i="100"/>
  <c r="O101" i="99"/>
  <c r="O101" i="98"/>
  <c r="O101" i="97"/>
  <c r="P73" i="117"/>
  <c r="P73" i="115"/>
  <c r="P73" i="116"/>
  <c r="P73" i="114"/>
  <c r="P73" i="111"/>
  <c r="P73" i="109"/>
  <c r="P73" i="108"/>
  <c r="P73" i="113"/>
  <c r="P73" i="104"/>
  <c r="P73" i="110"/>
  <c r="P73" i="105"/>
  <c r="P73" i="107"/>
  <c r="P73" i="106"/>
  <c r="P73" i="103"/>
  <c r="P73" i="99"/>
  <c r="P73" i="101"/>
  <c r="P73" i="100"/>
  <c r="P73" i="98"/>
  <c r="P73" i="102"/>
  <c r="P73" i="97"/>
  <c r="O73" i="116"/>
  <c r="O73" i="114"/>
  <c r="O73" i="117"/>
  <c r="O73" i="115"/>
  <c r="O73" i="113"/>
  <c r="O73" i="111"/>
  <c r="O73" i="110"/>
  <c r="O73" i="109"/>
  <c r="O73" i="106"/>
  <c r="O73" i="103"/>
  <c r="O73" i="104"/>
  <c r="O73" i="105"/>
  <c r="O73" i="108"/>
  <c r="O73" i="107"/>
  <c r="O73" i="102"/>
  <c r="O73" i="99"/>
  <c r="O73" i="101"/>
  <c r="O73" i="100"/>
  <c r="O73" i="98"/>
  <c r="O73" i="97"/>
  <c r="O99" i="117"/>
  <c r="R99" i="117" s="1"/>
  <c r="O99" i="115"/>
  <c r="R99" i="115" s="1"/>
  <c r="O99" i="113"/>
  <c r="R99" i="113" s="1"/>
  <c r="O99" i="116"/>
  <c r="R99" i="116" s="1"/>
  <c r="O99" i="109"/>
  <c r="R99" i="109" s="1"/>
  <c r="O99" i="108"/>
  <c r="R99" i="108" s="1"/>
  <c r="O99" i="111"/>
  <c r="R99" i="111" s="1"/>
  <c r="O99" i="114"/>
  <c r="R99" i="114" s="1"/>
  <c r="O99" i="110"/>
  <c r="R99" i="110" s="1"/>
  <c r="O99" i="107"/>
  <c r="R99" i="107" s="1"/>
  <c r="O99" i="106"/>
  <c r="R99" i="106" s="1"/>
  <c r="O99" i="105"/>
  <c r="R99" i="105" s="1"/>
  <c r="O99" i="104"/>
  <c r="R99" i="104" s="1"/>
  <c r="O99" i="103"/>
  <c r="R99" i="103" s="1"/>
  <c r="O99" i="101"/>
  <c r="R99" i="101" s="1"/>
  <c r="O99" i="102"/>
  <c r="R99" i="102" s="1"/>
  <c r="O99" i="100"/>
  <c r="R99" i="100" s="1"/>
  <c r="O99" i="99"/>
  <c r="R99" i="99" s="1"/>
  <c r="O99" i="98"/>
  <c r="R99" i="98" s="1"/>
  <c r="O99" i="97"/>
  <c r="R99" i="97" s="1"/>
  <c r="P97" i="113"/>
  <c r="S97" i="113" s="1"/>
  <c r="P97" i="116"/>
  <c r="S97" i="116" s="1"/>
  <c r="P97" i="115"/>
  <c r="S97" i="115" s="1"/>
  <c r="P97" i="114"/>
  <c r="S97" i="114" s="1"/>
  <c r="P97" i="117"/>
  <c r="S97" i="117" s="1"/>
  <c r="P97" i="110"/>
  <c r="S97" i="110" s="1"/>
  <c r="P97" i="108"/>
  <c r="S97" i="108" s="1"/>
  <c r="P97" i="111"/>
  <c r="S97" i="111" s="1"/>
  <c r="P97" i="109"/>
  <c r="S97" i="109" s="1"/>
  <c r="P97" i="106"/>
  <c r="S97" i="106" s="1"/>
  <c r="P97" i="104"/>
  <c r="S97" i="104" s="1"/>
  <c r="P97" i="103"/>
  <c r="S97" i="103" s="1"/>
  <c r="P97" i="105"/>
  <c r="S97" i="105" s="1"/>
  <c r="P97" i="100"/>
  <c r="S97" i="100" s="1"/>
  <c r="P97" i="102"/>
  <c r="S97" i="102" s="1"/>
  <c r="P97" i="101"/>
  <c r="S97" i="101" s="1"/>
  <c r="P97" i="98"/>
  <c r="S97" i="98" s="1"/>
  <c r="P97" i="107"/>
  <c r="S97" i="107" s="1"/>
  <c r="P97" i="99"/>
  <c r="S97" i="99" s="1"/>
  <c r="P97" i="97"/>
  <c r="S97" i="97" s="1"/>
  <c r="O97" i="117"/>
  <c r="R97" i="117" s="1"/>
  <c r="O97" i="113"/>
  <c r="R97" i="113" s="1"/>
  <c r="O97" i="116"/>
  <c r="R97" i="116" s="1"/>
  <c r="O97" i="115"/>
  <c r="R97" i="115" s="1"/>
  <c r="O97" i="109"/>
  <c r="R97" i="109" s="1"/>
  <c r="O97" i="110"/>
  <c r="R97" i="110" s="1"/>
  <c r="O97" i="108"/>
  <c r="R97" i="108" s="1"/>
  <c r="O97" i="111"/>
  <c r="R97" i="111" s="1"/>
  <c r="O97" i="114"/>
  <c r="R97" i="114" s="1"/>
  <c r="O97" i="107"/>
  <c r="R97" i="107" s="1"/>
  <c r="O97" i="105"/>
  <c r="R97" i="105" s="1"/>
  <c r="O97" i="106"/>
  <c r="R97" i="106" s="1"/>
  <c r="O97" i="104"/>
  <c r="R97" i="104" s="1"/>
  <c r="O97" i="99"/>
  <c r="R97" i="99" s="1"/>
  <c r="O97" i="100"/>
  <c r="R97" i="100" s="1"/>
  <c r="O97" i="102"/>
  <c r="R97" i="102" s="1"/>
  <c r="O97" i="101"/>
  <c r="R97" i="101" s="1"/>
  <c r="O97" i="98"/>
  <c r="R97" i="98" s="1"/>
  <c r="O97" i="103"/>
  <c r="R97" i="103" s="1"/>
  <c r="O97" i="97"/>
  <c r="R97" i="97" s="1"/>
  <c r="P103" i="114"/>
  <c r="P103" i="116"/>
  <c r="P103" i="115"/>
  <c r="P103" i="117"/>
  <c r="P103" i="113"/>
  <c r="P103" i="108"/>
  <c r="P103" i="110"/>
  <c r="P103" i="111"/>
  <c r="P103" i="106"/>
  <c r="P103" i="109"/>
  <c r="P103" i="104"/>
  <c r="P103" i="107"/>
  <c r="P103" i="103"/>
  <c r="P103" i="105"/>
  <c r="P103" i="102"/>
  <c r="P103" i="100"/>
  <c r="P103" i="98"/>
  <c r="P103" i="101"/>
  <c r="P103" i="99"/>
  <c r="P103" i="97"/>
  <c r="P93" i="114"/>
  <c r="P93" i="115"/>
  <c r="P93" i="116"/>
  <c r="P93" i="113"/>
  <c r="P93" i="117"/>
  <c r="P93" i="109"/>
  <c r="P93" i="108"/>
  <c r="P93" i="111"/>
  <c r="P93" i="110"/>
  <c r="P93" i="107"/>
  <c r="P93" i="102"/>
  <c r="P93" i="106"/>
  <c r="P93" i="105"/>
  <c r="P93" i="103"/>
  <c r="P93" i="101"/>
  <c r="P93" i="99"/>
  <c r="P93" i="100"/>
  <c r="P93" i="104"/>
  <c r="P93" i="98"/>
  <c r="P93" i="97"/>
  <c r="P83" i="117"/>
  <c r="P83" i="114"/>
  <c r="P83" i="116"/>
  <c r="P83" i="113"/>
  <c r="P83" i="110"/>
  <c r="P83" i="108"/>
  <c r="P83" i="111"/>
  <c r="P83" i="115"/>
  <c r="P83" i="109"/>
  <c r="P83" i="107"/>
  <c r="P83" i="103"/>
  <c r="P83" i="106"/>
  <c r="P83" i="102"/>
  <c r="P83" i="105"/>
  <c r="P83" i="104"/>
  <c r="P83" i="100"/>
  <c r="P83" i="101"/>
  <c r="P83" i="99"/>
  <c r="P83" i="98"/>
  <c r="P83" i="97"/>
  <c r="O95" i="117"/>
  <c r="O95" i="115"/>
  <c r="O95" i="114"/>
  <c r="O95" i="111"/>
  <c r="O95" i="109"/>
  <c r="O95" i="108"/>
  <c r="O95" i="110"/>
  <c r="O95" i="113"/>
  <c r="O95" i="107"/>
  <c r="O95" i="102"/>
  <c r="O95" i="105"/>
  <c r="O95" i="104"/>
  <c r="O95" i="99"/>
  <c r="O95" i="103"/>
  <c r="O95" i="101"/>
  <c r="O95" i="100"/>
  <c r="O95" i="116"/>
  <c r="O95" i="106"/>
  <c r="O95" i="98"/>
  <c r="O95" i="97"/>
  <c r="O85" i="117"/>
  <c r="O85" i="115"/>
  <c r="O85" i="116"/>
  <c r="O85" i="114"/>
  <c r="O85" i="110"/>
  <c r="O85" i="113"/>
  <c r="O85" i="111"/>
  <c r="O85" i="108"/>
  <c r="O85" i="109"/>
  <c r="O85" i="102"/>
  <c r="O85" i="107"/>
  <c r="O85" i="105"/>
  <c r="O85" i="104"/>
  <c r="O85" i="106"/>
  <c r="O85" i="103"/>
  <c r="O85" i="100"/>
  <c r="O85" i="101"/>
  <c r="O85" i="99"/>
  <c r="O85" i="98"/>
  <c r="O85" i="97"/>
  <c r="P71" i="116"/>
  <c r="P71" i="117"/>
  <c r="P71" i="114"/>
  <c r="P71" i="115"/>
  <c r="P71" i="113"/>
  <c r="P71" i="110"/>
  <c r="P71" i="111"/>
  <c r="P71" i="109"/>
  <c r="P71" i="108"/>
  <c r="P71" i="106"/>
  <c r="P71" i="104"/>
  <c r="P71" i="103"/>
  <c r="P71" i="107"/>
  <c r="P71" i="102"/>
  <c r="P71" i="100"/>
  <c r="P71" i="105"/>
  <c r="P71" i="98"/>
  <c r="P71" i="101"/>
  <c r="P71" i="99"/>
  <c r="P71" i="97"/>
  <c r="O69" i="113"/>
  <c r="O69" i="116"/>
  <c r="O69" i="117"/>
  <c r="O69" i="114"/>
  <c r="O69" i="107"/>
  <c r="O69" i="110"/>
  <c r="O69" i="115"/>
  <c r="O69" i="111"/>
  <c r="O69" i="108"/>
  <c r="O69" i="102"/>
  <c r="O69" i="109"/>
  <c r="O69" i="106"/>
  <c r="O69" i="104"/>
  <c r="O69" i="103"/>
  <c r="O69" i="105"/>
  <c r="O69" i="100"/>
  <c r="O69" i="98"/>
  <c r="O69" i="101"/>
  <c r="O69" i="99"/>
  <c r="O69" i="97"/>
  <c r="O83" i="116"/>
  <c r="O83" i="117"/>
  <c r="O83" i="114"/>
  <c r="O83" i="115"/>
  <c r="O83" i="113"/>
  <c r="O83" i="109"/>
  <c r="O83" i="110"/>
  <c r="O83" i="108"/>
  <c r="O83" i="111"/>
  <c r="O83" i="107"/>
  <c r="O83" i="103"/>
  <c r="O83" i="106"/>
  <c r="O83" i="105"/>
  <c r="O83" i="104"/>
  <c r="O83" i="102"/>
  <c r="O83" i="100"/>
  <c r="O83" i="101"/>
  <c r="O83" i="99"/>
  <c r="O83" i="97"/>
  <c r="O83" i="98"/>
  <c r="P81" i="115"/>
  <c r="P81" i="117"/>
  <c r="P81" i="114"/>
  <c r="P81" i="116"/>
  <c r="P81" i="108"/>
  <c r="P81" i="111"/>
  <c r="P81" i="110"/>
  <c r="P81" i="109"/>
  <c r="P81" i="113"/>
  <c r="P81" i="107"/>
  <c r="P81" i="103"/>
  <c r="P81" i="106"/>
  <c r="P81" i="104"/>
  <c r="P81" i="105"/>
  <c r="P81" i="102"/>
  <c r="P81" i="99"/>
  <c r="P81" i="101"/>
  <c r="P81" i="98"/>
  <c r="P81" i="100"/>
  <c r="P81" i="97"/>
  <c r="O81" i="116"/>
  <c r="O81" i="115"/>
  <c r="O81" i="117"/>
  <c r="O81" i="114"/>
  <c r="O81" i="113"/>
  <c r="O81" i="109"/>
  <c r="O81" i="107"/>
  <c r="O81" i="108"/>
  <c r="O81" i="111"/>
  <c r="O81" i="110"/>
  <c r="O81" i="105"/>
  <c r="O81" i="103"/>
  <c r="O81" i="106"/>
  <c r="O81" i="104"/>
  <c r="O81" i="102"/>
  <c r="O81" i="99"/>
  <c r="O81" i="101"/>
  <c r="O81" i="98"/>
  <c r="O81" i="100"/>
  <c r="O81" i="97"/>
  <c r="P87" i="117"/>
  <c r="P87" i="115"/>
  <c r="P87" i="113"/>
  <c r="P87" i="111"/>
  <c r="P87" i="108"/>
  <c r="P87" i="116"/>
  <c r="P87" i="110"/>
  <c r="P87" i="109"/>
  <c r="P87" i="106"/>
  <c r="P87" i="114"/>
  <c r="P87" i="104"/>
  <c r="P87" i="107"/>
  <c r="P87" i="102"/>
  <c r="P87" i="99"/>
  <c r="P87" i="98"/>
  <c r="P87" i="101"/>
  <c r="P87" i="100"/>
  <c r="P87" i="105"/>
  <c r="P87" i="103"/>
  <c r="P87" i="97"/>
  <c r="P77" i="113"/>
  <c r="P77" i="117"/>
  <c r="P77" i="114"/>
  <c r="P77" i="115"/>
  <c r="P77" i="116"/>
  <c r="P77" i="110"/>
  <c r="P77" i="109"/>
  <c r="P77" i="108"/>
  <c r="P77" i="107"/>
  <c r="P77" i="102"/>
  <c r="P77" i="111"/>
  <c r="P77" i="103"/>
  <c r="P77" i="106"/>
  <c r="P77" i="105"/>
  <c r="P77" i="100"/>
  <c r="P77" i="101"/>
  <c r="P77" i="104"/>
  <c r="P77" i="99"/>
  <c r="P77" i="98"/>
  <c r="P77" i="97"/>
  <c r="P101" i="114"/>
  <c r="P101" i="116"/>
  <c r="P101" i="117"/>
  <c r="P101" i="115"/>
  <c r="P101" i="113"/>
  <c r="P101" i="108"/>
  <c r="P101" i="111"/>
  <c r="P101" i="107"/>
  <c r="P101" i="110"/>
  <c r="P101" i="109"/>
  <c r="P101" i="102"/>
  <c r="P101" i="105"/>
  <c r="P101" i="104"/>
  <c r="P101" i="103"/>
  <c r="P101" i="106"/>
  <c r="P101" i="101"/>
  <c r="P101" i="100"/>
  <c r="P101" i="99"/>
  <c r="P101" i="98"/>
  <c r="P101" i="97"/>
  <c r="P91" i="117"/>
  <c r="P91" i="113"/>
  <c r="P91" i="114"/>
  <c r="P91" i="115"/>
  <c r="P91" i="111"/>
  <c r="P91" i="110"/>
  <c r="P91" i="116"/>
  <c r="P91" i="108"/>
  <c r="P91" i="107"/>
  <c r="P91" i="109"/>
  <c r="P91" i="105"/>
  <c r="P91" i="104"/>
  <c r="P91" i="102"/>
  <c r="P91" i="103"/>
  <c r="P91" i="106"/>
  <c r="P91" i="101"/>
  <c r="P91" i="98"/>
  <c r="P91" i="100"/>
  <c r="P91" i="99"/>
  <c r="P91" i="97"/>
  <c r="P69" i="116"/>
  <c r="P69" i="117"/>
  <c r="P69" i="114"/>
  <c r="P69" i="115"/>
  <c r="P69" i="113"/>
  <c r="P69" i="110"/>
  <c r="P69" i="111"/>
  <c r="P69" i="109"/>
  <c r="P69" i="107"/>
  <c r="P69" i="106"/>
  <c r="P69" i="104"/>
  <c r="P69" i="103"/>
  <c r="P69" i="108"/>
  <c r="P69" i="102"/>
  <c r="P69" i="100"/>
  <c r="P69" i="98"/>
  <c r="P69" i="101"/>
  <c r="P69" i="99"/>
  <c r="P69" i="105"/>
  <c r="P69" i="97"/>
  <c r="O103" i="117"/>
  <c r="O103" i="113"/>
  <c r="O103" i="114"/>
  <c r="O103" i="116"/>
  <c r="O103" i="111"/>
  <c r="O103" i="108"/>
  <c r="O103" i="107"/>
  <c r="O103" i="115"/>
  <c r="O103" i="110"/>
  <c r="O103" i="105"/>
  <c r="O103" i="102"/>
  <c r="O103" i="104"/>
  <c r="O103" i="109"/>
  <c r="O103" i="106"/>
  <c r="O103" i="103"/>
  <c r="O103" i="100"/>
  <c r="O103" i="98"/>
  <c r="O103" i="101"/>
  <c r="O103" i="99"/>
  <c r="O103" i="97"/>
  <c r="O93" i="117"/>
  <c r="O93" i="114"/>
  <c r="O93" i="115"/>
  <c r="O93" i="111"/>
  <c r="O93" i="109"/>
  <c r="O93" i="108"/>
  <c r="O93" i="116"/>
  <c r="O93" i="113"/>
  <c r="O93" i="102"/>
  <c r="O93" i="107"/>
  <c r="O93" i="110"/>
  <c r="O93" i="104"/>
  <c r="O93" i="98"/>
  <c r="O93" i="106"/>
  <c r="O93" i="101"/>
  <c r="O93" i="105"/>
  <c r="O93" i="99"/>
  <c r="O93" i="100"/>
  <c r="O93" i="103"/>
  <c r="O93" i="97"/>
  <c r="O91" i="117"/>
  <c r="O91" i="113"/>
  <c r="O91" i="114"/>
  <c r="O91" i="115"/>
  <c r="O91" i="116"/>
  <c r="O91" i="110"/>
  <c r="O91" i="108"/>
  <c r="O91" i="107"/>
  <c r="O91" i="111"/>
  <c r="O91" i="109"/>
  <c r="O91" i="106"/>
  <c r="O91" i="105"/>
  <c r="O91" i="104"/>
  <c r="O91" i="100"/>
  <c r="O91" i="101"/>
  <c r="O91" i="103"/>
  <c r="O91" i="98"/>
  <c r="O91" i="99"/>
  <c r="O91" i="102"/>
  <c r="O91" i="97"/>
  <c r="P89" i="117"/>
  <c r="P89" i="113"/>
  <c r="P89" i="114"/>
  <c r="P89" i="111"/>
  <c r="P89" i="115"/>
  <c r="P89" i="108"/>
  <c r="P89" i="110"/>
  <c r="P89" i="107"/>
  <c r="P89" i="109"/>
  <c r="P89" i="106"/>
  <c r="P89" i="104"/>
  <c r="P89" i="105"/>
  <c r="P89" i="116"/>
  <c r="P89" i="103"/>
  <c r="P89" i="99"/>
  <c r="P89" i="101"/>
  <c r="P89" i="100"/>
  <c r="P89" i="102"/>
  <c r="P89" i="98"/>
  <c r="P89" i="97"/>
  <c r="O89" i="117"/>
  <c r="O89" i="113"/>
  <c r="O89" i="114"/>
  <c r="O89" i="116"/>
  <c r="O89" i="115"/>
  <c r="O89" i="111"/>
  <c r="O89" i="108"/>
  <c r="O89" i="110"/>
  <c r="O89" i="107"/>
  <c r="O89" i="109"/>
  <c r="O89" i="104"/>
  <c r="O89" i="105"/>
  <c r="O89" i="103"/>
  <c r="O89" i="99"/>
  <c r="O89" i="101"/>
  <c r="O89" i="100"/>
  <c r="O89" i="106"/>
  <c r="O89" i="102"/>
  <c r="O89" i="98"/>
  <c r="O89" i="97"/>
  <c r="P95" i="114"/>
  <c r="P95" i="116"/>
  <c r="P95" i="113"/>
  <c r="P95" i="117"/>
  <c r="P95" i="115"/>
  <c r="P95" i="109"/>
  <c r="P95" i="108"/>
  <c r="P95" i="111"/>
  <c r="P95" i="110"/>
  <c r="P95" i="105"/>
  <c r="P95" i="107"/>
  <c r="P95" i="106"/>
  <c r="P95" i="103"/>
  <c r="P95" i="102"/>
  <c r="P95" i="99"/>
  <c r="P95" i="104"/>
  <c r="P95" i="101"/>
  <c r="P95" i="100"/>
  <c r="P95" i="97"/>
  <c r="P95" i="98"/>
  <c r="P85" i="117"/>
  <c r="P85" i="115"/>
  <c r="P85" i="113"/>
  <c r="P85" i="116"/>
  <c r="P85" i="111"/>
  <c r="P85" i="108"/>
  <c r="P85" i="114"/>
  <c r="P85" i="109"/>
  <c r="P85" i="107"/>
  <c r="P85" i="110"/>
  <c r="P85" i="102"/>
  <c r="P85" i="105"/>
  <c r="P85" i="104"/>
  <c r="P85" i="106"/>
  <c r="P85" i="101"/>
  <c r="P85" i="99"/>
  <c r="P85" i="103"/>
  <c r="P85" i="98"/>
  <c r="P85" i="100"/>
  <c r="P85" i="97"/>
  <c r="P75" i="115"/>
  <c r="P75" i="117"/>
  <c r="P75" i="116"/>
  <c r="P75" i="114"/>
  <c r="P75" i="113"/>
  <c r="P75" i="111"/>
  <c r="P75" i="109"/>
  <c r="P75" i="108"/>
  <c r="P75" i="110"/>
  <c r="P75" i="107"/>
  <c r="P75" i="105"/>
  <c r="P75" i="104"/>
  <c r="P75" i="102"/>
  <c r="P75" i="103"/>
  <c r="P75" i="101"/>
  <c r="P75" i="100"/>
  <c r="P75" i="98"/>
  <c r="P75" i="106"/>
  <c r="P75" i="99"/>
  <c r="P75" i="97"/>
  <c r="O87" i="117"/>
  <c r="O87" i="115"/>
  <c r="O87" i="116"/>
  <c r="O87" i="114"/>
  <c r="O87" i="111"/>
  <c r="O87" i="108"/>
  <c r="O87" i="113"/>
  <c r="O87" i="107"/>
  <c r="O87" i="102"/>
  <c r="O87" i="109"/>
  <c r="O87" i="104"/>
  <c r="O87" i="106"/>
  <c r="O87" i="105"/>
  <c r="O87" i="103"/>
  <c r="O87" i="110"/>
  <c r="O87" i="99"/>
  <c r="O87" i="98"/>
  <c r="O87" i="101"/>
  <c r="O87" i="100"/>
  <c r="O87" i="97"/>
  <c r="P99" i="115"/>
  <c r="S99" i="115" s="1"/>
  <c r="P99" i="113"/>
  <c r="S99" i="113" s="1"/>
  <c r="P99" i="116"/>
  <c r="S99" i="116" s="1"/>
  <c r="P99" i="114"/>
  <c r="S99" i="114" s="1"/>
  <c r="P99" i="117"/>
  <c r="S99" i="117" s="1"/>
  <c r="P99" i="108"/>
  <c r="S99" i="108" s="1"/>
  <c r="P99" i="111"/>
  <c r="S99" i="111" s="1"/>
  <c r="P99" i="107"/>
  <c r="S99" i="107" s="1"/>
  <c r="P99" i="106"/>
  <c r="S99" i="106" s="1"/>
  <c r="P99" i="109"/>
  <c r="S99" i="109" s="1"/>
  <c r="P99" i="102"/>
  <c r="S99" i="102" s="1"/>
  <c r="P99" i="105"/>
  <c r="S99" i="105" s="1"/>
  <c r="P99" i="104"/>
  <c r="S99" i="104" s="1"/>
  <c r="P99" i="110"/>
  <c r="S99" i="110" s="1"/>
  <c r="P99" i="103"/>
  <c r="S99" i="103" s="1"/>
  <c r="P99" i="101"/>
  <c r="S99" i="101" s="1"/>
  <c r="P99" i="99"/>
  <c r="S99" i="99" s="1"/>
  <c r="P99" i="100"/>
  <c r="S99" i="100" s="1"/>
  <c r="P99" i="98"/>
  <c r="S99" i="98" s="1"/>
  <c r="P99" i="97"/>
  <c r="S99" i="97" s="1"/>
  <c r="O71" i="113"/>
  <c r="O71" i="116"/>
  <c r="O71" i="117"/>
  <c r="O71" i="114"/>
  <c r="O71" i="107"/>
  <c r="O71" i="110"/>
  <c r="O71" i="111"/>
  <c r="O71" i="108"/>
  <c r="O71" i="115"/>
  <c r="O71" i="102"/>
  <c r="O71" i="106"/>
  <c r="O71" i="104"/>
  <c r="O71" i="103"/>
  <c r="O71" i="105"/>
  <c r="O71" i="109"/>
  <c r="O71" i="100"/>
  <c r="O71" i="98"/>
  <c r="O71" i="101"/>
  <c r="O71" i="99"/>
  <c r="O71" i="97"/>
  <c r="O83" i="92"/>
  <c r="O83" i="90"/>
  <c r="O83" i="89"/>
  <c r="O83" i="91"/>
  <c r="O83" i="88"/>
  <c r="O83" i="87"/>
  <c r="O83" i="86"/>
  <c r="O83" i="84"/>
  <c r="O83" i="82"/>
  <c r="O83" i="85"/>
  <c r="O83" i="83"/>
  <c r="P101" i="89"/>
  <c r="P101" i="91"/>
  <c r="P101" i="92"/>
  <c r="P101" i="90"/>
  <c r="P101" i="87"/>
  <c r="P101" i="85"/>
  <c r="P101" i="88"/>
  <c r="P101" i="86"/>
  <c r="P101" i="84"/>
  <c r="P101" i="82"/>
  <c r="P101" i="83"/>
  <c r="P91" i="91"/>
  <c r="P91" i="89"/>
  <c r="P91" i="92"/>
  <c r="P91" i="90"/>
  <c r="P91" i="88"/>
  <c r="P91" i="85"/>
  <c r="P91" i="86"/>
  <c r="P91" i="87"/>
  <c r="P91" i="83"/>
  <c r="P91" i="84"/>
  <c r="P91" i="82"/>
  <c r="O103" i="91"/>
  <c r="O103" i="89"/>
  <c r="O103" i="88"/>
  <c r="O103" i="90"/>
  <c r="O103" i="86"/>
  <c r="O103" i="84"/>
  <c r="O103" i="85"/>
  <c r="O103" i="87"/>
  <c r="O103" i="92"/>
  <c r="O103" i="82"/>
  <c r="O103" i="83"/>
  <c r="O93" i="89"/>
  <c r="O93" i="92"/>
  <c r="O93" i="90"/>
  <c r="O93" i="88"/>
  <c r="O93" i="91"/>
  <c r="O93" i="86"/>
  <c r="O93" i="87"/>
  <c r="O93" i="85"/>
  <c r="O93" i="83"/>
  <c r="O93" i="82"/>
  <c r="O93" i="84"/>
  <c r="O73" i="91"/>
  <c r="O73" i="89"/>
  <c r="O73" i="92"/>
  <c r="O73" i="90"/>
  <c r="O73" i="87"/>
  <c r="O73" i="88"/>
  <c r="O73" i="85"/>
  <c r="O73" i="86"/>
  <c r="O73" i="83"/>
  <c r="O73" i="84"/>
  <c r="O73" i="82"/>
  <c r="P89" i="91"/>
  <c r="P89" i="92"/>
  <c r="P89" i="89"/>
  <c r="P89" i="90"/>
  <c r="P89" i="87"/>
  <c r="P89" i="88"/>
  <c r="P89" i="86"/>
  <c r="P89" i="85"/>
  <c r="P89" i="83"/>
  <c r="P89" i="82"/>
  <c r="P89" i="84"/>
  <c r="O89" i="91"/>
  <c r="O89" i="92"/>
  <c r="O89" i="89"/>
  <c r="O89" i="88"/>
  <c r="O89" i="90"/>
  <c r="O89" i="87"/>
  <c r="O89" i="83"/>
  <c r="O89" i="82"/>
  <c r="O89" i="85"/>
  <c r="O89" i="86"/>
  <c r="O89" i="84"/>
  <c r="P95" i="92"/>
  <c r="P95" i="90"/>
  <c r="P95" i="91"/>
  <c r="P95" i="85"/>
  <c r="P95" i="89"/>
  <c r="P95" i="88"/>
  <c r="P95" i="82"/>
  <c r="P95" i="87"/>
  <c r="P95" i="86"/>
  <c r="P95" i="84"/>
  <c r="P95" i="83"/>
  <c r="P85" i="92"/>
  <c r="P85" i="91"/>
  <c r="P85" i="89"/>
  <c r="P85" i="85"/>
  <c r="P85" i="87"/>
  <c r="P85" i="90"/>
  <c r="P85" i="88"/>
  <c r="P85" i="86"/>
  <c r="P85" i="84"/>
  <c r="P85" i="83"/>
  <c r="P85" i="82"/>
  <c r="P75" i="92"/>
  <c r="P75" i="91"/>
  <c r="P75" i="90"/>
  <c r="P75" i="89"/>
  <c r="P75" i="85"/>
  <c r="P75" i="88"/>
  <c r="P75" i="86"/>
  <c r="P75" i="87"/>
  <c r="P75" i="83"/>
  <c r="P75" i="82"/>
  <c r="P75" i="84"/>
  <c r="O91" i="91"/>
  <c r="O91" i="89"/>
  <c r="O91" i="92"/>
  <c r="O91" i="88"/>
  <c r="O91" i="90"/>
  <c r="O91" i="87"/>
  <c r="O91" i="85"/>
  <c r="O91" i="83"/>
  <c r="O91" i="84"/>
  <c r="O91" i="82"/>
  <c r="O91" i="86"/>
  <c r="P99" i="90"/>
  <c r="S99" i="90" s="1"/>
  <c r="P99" i="89"/>
  <c r="S99" i="89" s="1"/>
  <c r="P99" i="92"/>
  <c r="S99" i="92" s="1"/>
  <c r="P99" i="86"/>
  <c r="S99" i="86" s="1"/>
  <c r="P99" i="84"/>
  <c r="S99" i="84" s="1"/>
  <c r="P99" i="88"/>
  <c r="S99" i="88" s="1"/>
  <c r="P99" i="91"/>
  <c r="S99" i="91" s="1"/>
  <c r="P99" i="87"/>
  <c r="S99" i="87" s="1"/>
  <c r="P99" i="85"/>
  <c r="S99" i="85" s="1"/>
  <c r="P99" i="82"/>
  <c r="S99" i="82" s="1"/>
  <c r="P99" i="83"/>
  <c r="S99" i="83" s="1"/>
  <c r="P71" i="89"/>
  <c r="P71" i="91"/>
  <c r="P71" i="92"/>
  <c r="P71" i="88"/>
  <c r="P71" i="90"/>
  <c r="P71" i="86"/>
  <c r="P71" i="83"/>
  <c r="P71" i="87"/>
  <c r="P71" i="85"/>
  <c r="P71" i="82"/>
  <c r="P71" i="84"/>
  <c r="O87" i="88"/>
  <c r="O87" i="90"/>
  <c r="O87" i="86"/>
  <c r="O87" i="85"/>
  <c r="O87" i="84"/>
  <c r="O87" i="89"/>
  <c r="O87" i="87"/>
  <c r="O87" i="92"/>
  <c r="O87" i="91"/>
  <c r="O87" i="83"/>
  <c r="O87" i="82"/>
  <c r="O75" i="92"/>
  <c r="O75" i="88"/>
  <c r="O75" i="91"/>
  <c r="O75" i="90"/>
  <c r="O75" i="87"/>
  <c r="O75" i="89"/>
  <c r="O75" i="85"/>
  <c r="O75" i="82"/>
  <c r="O75" i="83"/>
  <c r="O75" i="86"/>
  <c r="O75" i="84"/>
  <c r="O79" i="91"/>
  <c r="O79" i="92"/>
  <c r="O79" i="90"/>
  <c r="O79" i="89"/>
  <c r="O79" i="88"/>
  <c r="O79" i="87"/>
  <c r="O79" i="86"/>
  <c r="O79" i="83"/>
  <c r="O79" i="85"/>
  <c r="O79" i="82"/>
  <c r="O79" i="84"/>
  <c r="O77" i="92"/>
  <c r="O77" i="91"/>
  <c r="O77" i="90"/>
  <c r="O77" i="88"/>
  <c r="O77" i="89"/>
  <c r="O77" i="86"/>
  <c r="O77" i="87"/>
  <c r="O77" i="83"/>
  <c r="O77" i="82"/>
  <c r="O77" i="85"/>
  <c r="O77" i="84"/>
  <c r="P79" i="92"/>
  <c r="P79" i="90"/>
  <c r="P79" i="89"/>
  <c r="P79" i="91"/>
  <c r="P79" i="85"/>
  <c r="P79" i="88"/>
  <c r="P79" i="87"/>
  <c r="P79" i="86"/>
  <c r="P79" i="82"/>
  <c r="P79" i="84"/>
  <c r="P79" i="83"/>
  <c r="O101" i="89"/>
  <c r="O101" i="91"/>
  <c r="O101" i="88"/>
  <c r="O101" i="90"/>
  <c r="O101" i="86"/>
  <c r="O101" i="84"/>
  <c r="O101" i="92"/>
  <c r="O101" i="87"/>
  <c r="O101" i="85"/>
  <c r="O101" i="82"/>
  <c r="O101" i="83"/>
  <c r="O69" i="89"/>
  <c r="O69" i="91"/>
  <c r="O69" i="90"/>
  <c r="O69" i="88"/>
  <c r="O69" i="86"/>
  <c r="O69" i="92"/>
  <c r="O69" i="87"/>
  <c r="O69" i="85"/>
  <c r="O69" i="84"/>
  <c r="O69" i="82"/>
  <c r="O69" i="83"/>
  <c r="O99" i="92"/>
  <c r="R99" i="92" s="1"/>
  <c r="O99" i="90"/>
  <c r="R99" i="90" s="1"/>
  <c r="O99" i="88"/>
  <c r="R99" i="88" s="1"/>
  <c r="O99" i="89"/>
  <c r="R99" i="89" s="1"/>
  <c r="O99" i="91"/>
  <c r="R99" i="91" s="1"/>
  <c r="O99" i="87"/>
  <c r="R99" i="87" s="1"/>
  <c r="O99" i="86"/>
  <c r="R99" i="86" s="1"/>
  <c r="O99" i="84"/>
  <c r="R99" i="84" s="1"/>
  <c r="O99" i="85"/>
  <c r="R99" i="85" s="1"/>
  <c r="O99" i="82"/>
  <c r="R99" i="82" s="1"/>
  <c r="O99" i="83"/>
  <c r="R99" i="83" s="1"/>
  <c r="P97" i="91"/>
  <c r="S97" i="91" s="1"/>
  <c r="P97" i="90"/>
  <c r="S97" i="90" s="1"/>
  <c r="P97" i="89"/>
  <c r="S97" i="89" s="1"/>
  <c r="P97" i="92"/>
  <c r="S97" i="92" s="1"/>
  <c r="P97" i="87"/>
  <c r="S97" i="87" s="1"/>
  <c r="P97" i="88"/>
  <c r="S97" i="88" s="1"/>
  <c r="P97" i="86"/>
  <c r="S97" i="86" s="1"/>
  <c r="P97" i="83"/>
  <c r="S97" i="83" s="1"/>
  <c r="P97" i="85"/>
  <c r="S97" i="85" s="1"/>
  <c r="P97" i="84"/>
  <c r="S97" i="84" s="1"/>
  <c r="P97" i="82"/>
  <c r="S97" i="82" s="1"/>
  <c r="O97" i="92"/>
  <c r="R97" i="92" s="1"/>
  <c r="O97" i="91"/>
  <c r="R97" i="91" s="1"/>
  <c r="O97" i="90"/>
  <c r="R97" i="90" s="1"/>
  <c r="O97" i="88"/>
  <c r="R97" i="88" s="1"/>
  <c r="O97" i="85"/>
  <c r="R97" i="85" s="1"/>
  <c r="O97" i="87"/>
  <c r="R97" i="87" s="1"/>
  <c r="O97" i="86"/>
  <c r="R97" i="86" s="1"/>
  <c r="O97" i="84"/>
  <c r="R97" i="84" s="1"/>
  <c r="O97" i="89"/>
  <c r="R97" i="89" s="1"/>
  <c r="O97" i="82"/>
  <c r="R97" i="82" s="1"/>
  <c r="O97" i="83"/>
  <c r="R97" i="83" s="1"/>
  <c r="P103" i="91"/>
  <c r="P103" i="89"/>
  <c r="P103" i="92"/>
  <c r="P103" i="87"/>
  <c r="P103" i="90"/>
  <c r="P103" i="88"/>
  <c r="P103" i="86"/>
  <c r="P103" i="85"/>
  <c r="P103" i="83"/>
  <c r="P103" i="84"/>
  <c r="P103" i="82"/>
  <c r="P93" i="89"/>
  <c r="P93" i="92"/>
  <c r="P93" i="90"/>
  <c r="P93" i="91"/>
  <c r="P93" i="85"/>
  <c r="P93" i="87"/>
  <c r="P93" i="88"/>
  <c r="P93" i="86"/>
  <c r="P93" i="82"/>
  <c r="P93" i="84"/>
  <c r="P93" i="83"/>
  <c r="P83" i="90"/>
  <c r="P83" i="89"/>
  <c r="P83" i="91"/>
  <c r="P83" i="92"/>
  <c r="P83" i="86"/>
  <c r="P83" i="85"/>
  <c r="P83" i="88"/>
  <c r="P83" i="87"/>
  <c r="P83" i="84"/>
  <c r="P83" i="82"/>
  <c r="P83" i="83"/>
  <c r="P69" i="89"/>
  <c r="P69" i="91"/>
  <c r="P69" i="92"/>
  <c r="P69" i="90"/>
  <c r="P69" i="88"/>
  <c r="P69" i="86"/>
  <c r="P69" i="87"/>
  <c r="P69" i="85"/>
  <c r="P69" i="83"/>
  <c r="P69" i="84"/>
  <c r="P69" i="82"/>
  <c r="O95" i="89"/>
  <c r="O95" i="92"/>
  <c r="O95" i="90"/>
  <c r="O95" i="91"/>
  <c r="O95" i="88"/>
  <c r="O95" i="85"/>
  <c r="O95" i="87"/>
  <c r="O95" i="86"/>
  <c r="O95" i="83"/>
  <c r="O95" i="82"/>
  <c r="O95" i="84"/>
  <c r="O85" i="91"/>
  <c r="O85" i="88"/>
  <c r="O85" i="90"/>
  <c r="O85" i="86"/>
  <c r="O85" i="84"/>
  <c r="O85" i="89"/>
  <c r="O85" i="85"/>
  <c r="O85" i="92"/>
  <c r="O85" i="87"/>
  <c r="O85" i="83"/>
  <c r="O85" i="82"/>
  <c r="P81" i="90"/>
  <c r="P81" i="89"/>
  <c r="P81" i="91"/>
  <c r="P81" i="92"/>
  <c r="P81" i="87"/>
  <c r="P81" i="88"/>
  <c r="P81" i="86"/>
  <c r="P81" i="85"/>
  <c r="P81" i="82"/>
  <c r="P81" i="83"/>
  <c r="P81" i="84"/>
  <c r="O81" i="92"/>
  <c r="O81" i="90"/>
  <c r="O81" i="89"/>
  <c r="O81" i="88"/>
  <c r="O81" i="91"/>
  <c r="O81" i="87"/>
  <c r="O81" i="86"/>
  <c r="O81" i="84"/>
  <c r="O81" i="85"/>
  <c r="O81" i="82"/>
  <c r="O81" i="83"/>
  <c r="P87" i="92"/>
  <c r="P87" i="91"/>
  <c r="P87" i="89"/>
  <c r="P87" i="90"/>
  <c r="P87" i="88"/>
  <c r="P87" i="86"/>
  <c r="P87" i="85"/>
  <c r="P87" i="83"/>
  <c r="P87" i="82"/>
  <c r="P87" i="84"/>
  <c r="P87" i="87"/>
  <c r="P77" i="92"/>
  <c r="P77" i="91"/>
  <c r="P77" i="90"/>
  <c r="P77" i="89"/>
  <c r="P77" i="87"/>
  <c r="P77" i="88"/>
  <c r="P77" i="82"/>
  <c r="P77" i="85"/>
  <c r="P77" i="84"/>
  <c r="P77" i="86"/>
  <c r="P77" i="83"/>
  <c r="P73" i="92"/>
  <c r="P73" i="90"/>
  <c r="P73" i="91"/>
  <c r="P73" i="87"/>
  <c r="P73" i="88"/>
  <c r="P73" i="85"/>
  <c r="P73" i="89"/>
  <c r="P73" i="86"/>
  <c r="P73" i="83"/>
  <c r="P73" i="84"/>
  <c r="P73" i="82"/>
  <c r="O71" i="89"/>
  <c r="O71" i="91"/>
  <c r="O71" i="90"/>
  <c r="O71" i="86"/>
  <c r="O71" i="88"/>
  <c r="O71" i="87"/>
  <c r="O71" i="85"/>
  <c r="O71" i="92"/>
  <c r="O71" i="84"/>
  <c r="O71" i="82"/>
  <c r="O71" i="83"/>
  <c r="O103" i="78"/>
  <c r="O103" i="76"/>
  <c r="O103" i="81"/>
  <c r="O103" i="79"/>
  <c r="O103" i="77"/>
  <c r="O103" i="75"/>
  <c r="O103" i="74"/>
  <c r="O103" i="80"/>
  <c r="O93" i="81"/>
  <c r="O93" i="80"/>
  <c r="O93" i="79"/>
  <c r="O93" i="78"/>
  <c r="O93" i="76"/>
  <c r="O93" i="75"/>
  <c r="O93" i="77"/>
  <c r="O93" i="74"/>
  <c r="P71" i="81"/>
  <c r="P71" i="79"/>
  <c r="P71" i="77"/>
  <c r="P71" i="78"/>
  <c r="P71" i="73"/>
  <c r="P71" i="80"/>
  <c r="P71" i="75"/>
  <c r="P71" i="74"/>
  <c r="P71" i="76"/>
  <c r="P71" i="71"/>
  <c r="P71" i="65"/>
  <c r="P71" i="72"/>
  <c r="O91" i="80"/>
  <c r="O91" i="79"/>
  <c r="O91" i="78"/>
  <c r="O91" i="81"/>
  <c r="O91" i="77"/>
  <c r="O91" i="74"/>
  <c r="O91" i="75"/>
  <c r="O91" i="76"/>
  <c r="P89" i="79"/>
  <c r="P89" i="80"/>
  <c r="P89" i="78"/>
  <c r="P89" i="81"/>
  <c r="P89" i="76"/>
  <c r="P89" i="74"/>
  <c r="P89" i="75"/>
  <c r="P89" i="77"/>
  <c r="O89" i="79"/>
  <c r="O89" i="80"/>
  <c r="O89" i="78"/>
  <c r="O89" i="81"/>
  <c r="O89" i="77"/>
  <c r="O89" i="76"/>
  <c r="O89" i="74"/>
  <c r="O89" i="75"/>
  <c r="P95" i="81"/>
  <c r="P95" i="80"/>
  <c r="P95" i="79"/>
  <c r="P95" i="77"/>
  <c r="P95" i="78"/>
  <c r="P95" i="76"/>
  <c r="P95" i="74"/>
  <c r="P95" i="75"/>
  <c r="P85" i="80"/>
  <c r="P85" i="79"/>
  <c r="P85" i="78"/>
  <c r="P85" i="74"/>
  <c r="P85" i="81"/>
  <c r="P85" i="77"/>
  <c r="P85" i="76"/>
  <c r="P85" i="75"/>
  <c r="P75" i="79"/>
  <c r="P75" i="80"/>
  <c r="P75" i="81"/>
  <c r="P75" i="76"/>
  <c r="P75" i="78"/>
  <c r="P75" i="77"/>
  <c r="P75" i="75"/>
  <c r="P75" i="74"/>
  <c r="O87" i="80"/>
  <c r="O87" i="79"/>
  <c r="O87" i="81"/>
  <c r="O87" i="78"/>
  <c r="O87" i="77"/>
  <c r="O87" i="75"/>
  <c r="O87" i="76"/>
  <c r="O87" i="74"/>
  <c r="P99" i="78"/>
  <c r="S99" i="78" s="1"/>
  <c r="P99" i="77"/>
  <c r="S99" i="77" s="1"/>
  <c r="P99" i="79"/>
  <c r="S99" i="79" s="1"/>
  <c r="P99" i="81"/>
  <c r="S99" i="81" s="1"/>
  <c r="P99" i="76"/>
  <c r="S99" i="76" s="1"/>
  <c r="P99" i="74"/>
  <c r="S99" i="74" s="1"/>
  <c r="P99" i="80"/>
  <c r="S99" i="80" s="1"/>
  <c r="P99" i="75"/>
  <c r="S99" i="75" s="1"/>
  <c r="P73" i="79"/>
  <c r="P73" i="80"/>
  <c r="P73" i="81"/>
  <c r="P73" i="76"/>
  <c r="P73" i="77"/>
  <c r="P73" i="75"/>
  <c r="P73" i="65"/>
  <c r="P73" i="73"/>
  <c r="P73" i="78"/>
  <c r="P73" i="72"/>
  <c r="P73" i="71"/>
  <c r="P73" i="74"/>
  <c r="P69" i="81"/>
  <c r="P69" i="79"/>
  <c r="P69" i="77"/>
  <c r="P69" i="73"/>
  <c r="P69" i="76"/>
  <c r="P69" i="80"/>
  <c r="P69" i="65"/>
  <c r="P69" i="78"/>
  <c r="P69" i="75"/>
  <c r="P69" i="71"/>
  <c r="P69" i="74"/>
  <c r="P69" i="72"/>
  <c r="O75" i="81"/>
  <c r="O75" i="79"/>
  <c r="O75" i="77"/>
  <c r="O75" i="80"/>
  <c r="O75" i="74"/>
  <c r="O75" i="78"/>
  <c r="O75" i="75"/>
  <c r="O75" i="76"/>
  <c r="O79" i="78"/>
  <c r="O79" i="77"/>
  <c r="O79" i="80"/>
  <c r="O79" i="81"/>
  <c r="O79" i="79"/>
  <c r="O79" i="76"/>
  <c r="O79" i="75"/>
  <c r="O79" i="74"/>
  <c r="O77" i="78"/>
  <c r="O77" i="81"/>
  <c r="O77" i="80"/>
  <c r="O77" i="79"/>
  <c r="O77" i="76"/>
  <c r="O77" i="75"/>
  <c r="O77" i="77"/>
  <c r="O77" i="74"/>
  <c r="P79" i="78"/>
  <c r="P79" i="77"/>
  <c r="P79" i="80"/>
  <c r="P79" i="81"/>
  <c r="P79" i="79"/>
  <c r="P79" i="76"/>
  <c r="P79" i="74"/>
  <c r="P79" i="75"/>
  <c r="O101" i="78"/>
  <c r="O101" i="76"/>
  <c r="O101" i="81"/>
  <c r="O101" i="79"/>
  <c r="O101" i="77"/>
  <c r="O101" i="80"/>
  <c r="O101" i="75"/>
  <c r="O101" i="74"/>
  <c r="O73" i="81"/>
  <c r="O73" i="79"/>
  <c r="O73" i="77"/>
  <c r="O73" i="80"/>
  <c r="O73" i="71"/>
  <c r="O73" i="76"/>
  <c r="O73" i="74"/>
  <c r="O73" i="75"/>
  <c r="O73" i="65"/>
  <c r="O73" i="73"/>
  <c r="O73" i="78"/>
  <c r="O73" i="72"/>
  <c r="O69" i="78"/>
  <c r="O69" i="81"/>
  <c r="O69" i="79"/>
  <c r="O69" i="80"/>
  <c r="O69" i="77"/>
  <c r="O69" i="75"/>
  <c r="O69" i="76"/>
  <c r="O69" i="71"/>
  <c r="O69" i="74"/>
  <c r="O69" i="72"/>
  <c r="O69" i="65"/>
  <c r="O69" i="73"/>
  <c r="O99" i="78"/>
  <c r="R99" i="78" s="1"/>
  <c r="O99" i="77"/>
  <c r="R99" i="77" s="1"/>
  <c r="O99" i="80"/>
  <c r="R99" i="80" s="1"/>
  <c r="O99" i="76"/>
  <c r="R99" i="76" s="1"/>
  <c r="O99" i="81"/>
  <c r="R99" i="81" s="1"/>
  <c r="O99" i="79"/>
  <c r="R99" i="79" s="1"/>
  <c r="O99" i="74"/>
  <c r="R99" i="74" s="1"/>
  <c r="O99" i="75"/>
  <c r="R99" i="75" s="1"/>
  <c r="P97" i="78"/>
  <c r="S97" i="78" s="1"/>
  <c r="P97" i="79"/>
  <c r="S97" i="79" s="1"/>
  <c r="P97" i="77"/>
  <c r="S97" i="77" s="1"/>
  <c r="P97" i="81"/>
  <c r="S97" i="81" s="1"/>
  <c r="P97" i="80"/>
  <c r="S97" i="80" s="1"/>
  <c r="P97" i="76"/>
  <c r="S97" i="76" s="1"/>
  <c r="P97" i="74"/>
  <c r="S97" i="74" s="1"/>
  <c r="P97" i="75"/>
  <c r="S97" i="75" s="1"/>
  <c r="O97" i="80"/>
  <c r="R97" i="80" s="1"/>
  <c r="O97" i="78"/>
  <c r="R97" i="78" s="1"/>
  <c r="O97" i="76"/>
  <c r="R97" i="76" s="1"/>
  <c r="O97" i="79"/>
  <c r="R97" i="79" s="1"/>
  <c r="O97" i="81"/>
  <c r="R97" i="81" s="1"/>
  <c r="O97" i="77"/>
  <c r="R97" i="77" s="1"/>
  <c r="O97" i="74"/>
  <c r="R97" i="74" s="1"/>
  <c r="O97" i="75"/>
  <c r="R97" i="75" s="1"/>
  <c r="P103" i="81"/>
  <c r="P103" i="79"/>
  <c r="P103" i="77"/>
  <c r="P103" i="80"/>
  <c r="P103" i="76"/>
  <c r="P103" i="75"/>
  <c r="P103" i="78"/>
  <c r="P103" i="74"/>
  <c r="P93" i="81"/>
  <c r="P93" i="80"/>
  <c r="P93" i="78"/>
  <c r="P93" i="77"/>
  <c r="P93" i="79"/>
  <c r="P93" i="74"/>
  <c r="P93" i="75"/>
  <c r="P93" i="76"/>
  <c r="P83" i="81"/>
  <c r="P83" i="80"/>
  <c r="P83" i="79"/>
  <c r="P83" i="78"/>
  <c r="P83" i="77"/>
  <c r="P83" i="76"/>
  <c r="P83" i="74"/>
  <c r="P83" i="75"/>
  <c r="P91" i="80"/>
  <c r="P91" i="79"/>
  <c r="P91" i="78"/>
  <c r="P91" i="81"/>
  <c r="P91" i="76"/>
  <c r="P91" i="77"/>
  <c r="P91" i="75"/>
  <c r="P91" i="74"/>
  <c r="O95" i="80"/>
  <c r="O95" i="81"/>
  <c r="O95" i="79"/>
  <c r="O95" i="78"/>
  <c r="O95" i="76"/>
  <c r="O95" i="77"/>
  <c r="O95" i="75"/>
  <c r="O95" i="74"/>
  <c r="O85" i="80"/>
  <c r="O85" i="79"/>
  <c r="O85" i="81"/>
  <c r="O85" i="77"/>
  <c r="O85" i="75"/>
  <c r="O85" i="76"/>
  <c r="O85" i="74"/>
  <c r="O85" i="78"/>
  <c r="O71" i="78"/>
  <c r="O71" i="81"/>
  <c r="O71" i="79"/>
  <c r="O71" i="75"/>
  <c r="O71" i="77"/>
  <c r="O71" i="76"/>
  <c r="O71" i="80"/>
  <c r="O71" i="71"/>
  <c r="O71" i="72"/>
  <c r="O71" i="74"/>
  <c r="O71" i="73"/>
  <c r="O71" i="65"/>
  <c r="P101" i="81"/>
  <c r="P101" i="79"/>
  <c r="P101" i="77"/>
  <c r="P101" i="78"/>
  <c r="P101" i="75"/>
  <c r="P101" i="74"/>
  <c r="P101" i="76"/>
  <c r="P101" i="80"/>
  <c r="O83" i="81"/>
  <c r="O83" i="80"/>
  <c r="O83" i="76"/>
  <c r="O83" i="79"/>
  <c r="O83" i="77"/>
  <c r="O83" i="74"/>
  <c r="O83" i="78"/>
  <c r="O83" i="75"/>
  <c r="P81" i="81"/>
  <c r="P81" i="80"/>
  <c r="P81" i="79"/>
  <c r="P81" i="78"/>
  <c r="P81" i="77"/>
  <c r="P81" i="76"/>
  <c r="P81" i="74"/>
  <c r="P81" i="75"/>
  <c r="O81" i="81"/>
  <c r="O81" i="77"/>
  <c r="O81" i="80"/>
  <c r="O81" i="76"/>
  <c r="O81" i="78"/>
  <c r="O81" i="79"/>
  <c r="O81" i="74"/>
  <c r="O81" i="75"/>
  <c r="P87" i="80"/>
  <c r="P87" i="79"/>
  <c r="P87" i="78"/>
  <c r="P87" i="77"/>
  <c r="P87" i="81"/>
  <c r="P87" i="75"/>
  <c r="P87" i="74"/>
  <c r="P87" i="76"/>
  <c r="P77" i="78"/>
  <c r="P77" i="77"/>
  <c r="P77" i="81"/>
  <c r="P77" i="80"/>
  <c r="P77" i="79"/>
  <c r="P77" i="74"/>
  <c r="P77" i="75"/>
  <c r="P77" i="76"/>
  <c r="O87" i="71"/>
  <c r="O87" i="72"/>
  <c r="O87" i="65"/>
  <c r="O87" i="73"/>
  <c r="G100" i="61"/>
  <c r="P99" i="72"/>
  <c r="S99" i="72" s="1"/>
  <c r="P99" i="73"/>
  <c r="S99" i="73" s="1"/>
  <c r="P99" i="71"/>
  <c r="S99" i="71" s="1"/>
  <c r="P99" i="65"/>
  <c r="S99" i="65" s="1"/>
  <c r="O75" i="71"/>
  <c r="O75" i="73"/>
  <c r="O75" i="72"/>
  <c r="O75" i="65"/>
  <c r="O79" i="73"/>
  <c r="O79" i="71"/>
  <c r="O79" i="72"/>
  <c r="O79" i="65"/>
  <c r="O77" i="71"/>
  <c r="O77" i="73"/>
  <c r="O77" i="72"/>
  <c r="O77" i="65"/>
  <c r="P79" i="72"/>
  <c r="P79" i="73"/>
  <c r="P79" i="71"/>
  <c r="P79" i="65"/>
  <c r="F102" i="61"/>
  <c r="O101" i="65"/>
  <c r="O101" i="73"/>
  <c r="O101" i="71"/>
  <c r="O101" i="72"/>
  <c r="F100" i="61"/>
  <c r="O99" i="72"/>
  <c r="R99" i="72" s="1"/>
  <c r="O99" i="73"/>
  <c r="R99" i="73" s="1"/>
  <c r="O99" i="65"/>
  <c r="R99" i="65" s="1"/>
  <c r="O99" i="71"/>
  <c r="R99" i="71" s="1"/>
  <c r="G98" i="61"/>
  <c r="P97" i="72"/>
  <c r="S97" i="72" s="1"/>
  <c r="P97" i="73"/>
  <c r="S97" i="73" s="1"/>
  <c r="P97" i="65"/>
  <c r="S97" i="65" s="1"/>
  <c r="P97" i="71"/>
  <c r="S97" i="71" s="1"/>
  <c r="F98" i="61"/>
  <c r="O97" i="71"/>
  <c r="R97" i="71" s="1"/>
  <c r="O97" i="72"/>
  <c r="R97" i="72" s="1"/>
  <c r="O97" i="73"/>
  <c r="R97" i="73" s="1"/>
  <c r="O97" i="65"/>
  <c r="R97" i="65" s="1"/>
  <c r="G104" i="61"/>
  <c r="P103" i="73"/>
  <c r="P103" i="71"/>
  <c r="P103" i="72"/>
  <c r="P103" i="65"/>
  <c r="P93" i="71"/>
  <c r="P93" i="72"/>
  <c r="P93" i="65"/>
  <c r="P93" i="73"/>
  <c r="P83" i="72"/>
  <c r="P83" i="73"/>
  <c r="P83" i="71"/>
  <c r="P83" i="65"/>
  <c r="O95" i="71"/>
  <c r="O95" i="72"/>
  <c r="O95" i="73"/>
  <c r="O95" i="65"/>
  <c r="O85" i="73"/>
  <c r="O85" i="65"/>
  <c r="O85" i="72"/>
  <c r="O85" i="71"/>
  <c r="O83" i="72"/>
  <c r="O83" i="73"/>
  <c r="O83" i="65"/>
  <c r="O83" i="71"/>
  <c r="P81" i="72"/>
  <c r="P81" i="65"/>
  <c r="P81" i="73"/>
  <c r="P81" i="71"/>
  <c r="O81" i="71"/>
  <c r="O81" i="72"/>
  <c r="O81" i="65"/>
  <c r="O81" i="73"/>
  <c r="P87" i="71"/>
  <c r="P87" i="73"/>
  <c r="P87" i="72"/>
  <c r="P87" i="65"/>
  <c r="P77" i="71"/>
  <c r="P77" i="73"/>
  <c r="P77" i="72"/>
  <c r="P77" i="65"/>
  <c r="G102" i="61"/>
  <c r="P101" i="65"/>
  <c r="P101" i="73"/>
  <c r="P101" i="71"/>
  <c r="P101" i="72"/>
  <c r="P91" i="73"/>
  <c r="P91" i="71"/>
  <c r="P91" i="72"/>
  <c r="P91" i="65"/>
  <c r="F104" i="61"/>
  <c r="O103" i="73"/>
  <c r="O103" i="71"/>
  <c r="O103" i="72"/>
  <c r="O103" i="65"/>
  <c r="O93" i="71"/>
  <c r="O93" i="72"/>
  <c r="O93" i="65"/>
  <c r="O93" i="73"/>
  <c r="O91" i="73"/>
  <c r="O91" i="71"/>
  <c r="O91" i="72"/>
  <c r="O91" i="65"/>
  <c r="P89" i="65"/>
  <c r="P89" i="73"/>
  <c r="P89" i="71"/>
  <c r="P89" i="72"/>
  <c r="O89" i="65"/>
  <c r="O89" i="73"/>
  <c r="O89" i="71"/>
  <c r="O89" i="72"/>
  <c r="P95" i="72"/>
  <c r="P95" i="73"/>
  <c r="P95" i="71"/>
  <c r="P95" i="65"/>
  <c r="P85" i="73"/>
  <c r="P85" i="65"/>
  <c r="P85" i="71"/>
  <c r="P85" i="72"/>
  <c r="P75" i="71"/>
  <c r="P75" i="73"/>
  <c r="P75" i="72"/>
  <c r="P75" i="65"/>
  <c r="V111" i="61"/>
  <c r="U111" i="61"/>
  <c r="T111" i="61"/>
  <c r="S111" i="61"/>
  <c r="R111" i="61"/>
  <c r="Q111" i="61"/>
  <c r="P111" i="61"/>
  <c r="O111" i="61"/>
  <c r="N111" i="61"/>
  <c r="M111" i="61"/>
  <c r="L111" i="61"/>
  <c r="K111" i="61"/>
  <c r="V63" i="61"/>
  <c r="U63" i="61"/>
  <c r="T63" i="61"/>
  <c r="S63" i="61"/>
  <c r="R63" i="61"/>
  <c r="Q63" i="61"/>
  <c r="P63" i="61"/>
  <c r="O63" i="61"/>
  <c r="N63" i="61"/>
  <c r="M63" i="61"/>
  <c r="L63" i="61"/>
  <c r="K63" i="61"/>
  <c r="U111" i="60"/>
  <c r="T111" i="60"/>
  <c r="S111" i="60"/>
  <c r="R111" i="60"/>
  <c r="Q111" i="60"/>
  <c r="P111" i="60"/>
  <c r="O111" i="60"/>
  <c r="N111" i="60"/>
  <c r="M111" i="60"/>
  <c r="L111" i="60"/>
  <c r="K111" i="60"/>
  <c r="O106" i="59"/>
  <c r="N106" i="59"/>
  <c r="M106" i="59"/>
  <c r="O104" i="59"/>
  <c r="N104" i="59"/>
  <c r="M104" i="59"/>
  <c r="O103" i="59"/>
  <c r="N103" i="59"/>
  <c r="M103" i="59"/>
  <c r="O102" i="59"/>
  <c r="N102" i="59"/>
  <c r="M101" i="59"/>
  <c r="O101" i="59"/>
  <c r="O100" i="59"/>
  <c r="N99" i="59"/>
  <c r="M99" i="59"/>
  <c r="O99" i="59"/>
  <c r="O98" i="59"/>
  <c r="N97" i="59"/>
  <c r="M97" i="59"/>
  <c r="O97" i="59"/>
  <c r="O96" i="59"/>
  <c r="N96" i="59"/>
  <c r="M96" i="59"/>
  <c r="O95" i="59"/>
  <c r="N95" i="59"/>
  <c r="O94" i="59"/>
  <c r="N94" i="59"/>
  <c r="M93" i="59"/>
  <c r="O93" i="59"/>
  <c r="N93" i="59"/>
  <c r="O92" i="59"/>
  <c r="N92" i="59"/>
  <c r="M91" i="59"/>
  <c r="O91" i="59"/>
  <c r="O90" i="59"/>
  <c r="N89" i="59"/>
  <c r="M89" i="59"/>
  <c r="O89" i="59"/>
  <c r="O88" i="59"/>
  <c r="N87" i="59"/>
  <c r="M88" i="59"/>
  <c r="O87" i="59"/>
  <c r="M87" i="59"/>
  <c r="O86" i="59"/>
  <c r="N86" i="59"/>
  <c r="M85" i="59"/>
  <c r="O85" i="59"/>
  <c r="N85" i="59"/>
  <c r="O84" i="59"/>
  <c r="N84" i="59"/>
  <c r="M83" i="59"/>
  <c r="O83" i="59"/>
  <c r="O82" i="59"/>
  <c r="N81" i="59"/>
  <c r="M81" i="59"/>
  <c r="O81" i="59"/>
  <c r="O80" i="59"/>
  <c r="N80" i="59"/>
  <c r="M79" i="59"/>
  <c r="O79" i="59"/>
  <c r="N79" i="59"/>
  <c r="O78" i="59"/>
  <c r="N78" i="59"/>
  <c r="M77" i="59"/>
  <c r="O77" i="59"/>
  <c r="N77" i="59"/>
  <c r="O76" i="59"/>
  <c r="N76" i="59"/>
  <c r="M75" i="59"/>
  <c r="O75" i="59"/>
  <c r="N75" i="59"/>
  <c r="O74" i="59"/>
  <c r="N73" i="59"/>
  <c r="M74" i="59"/>
  <c r="O73" i="59"/>
  <c r="O72" i="59"/>
  <c r="N72" i="59"/>
  <c r="M72" i="59"/>
  <c r="O71" i="59"/>
  <c r="N71" i="59"/>
  <c r="M71" i="59"/>
  <c r="O70" i="59"/>
  <c r="N70" i="59"/>
  <c r="M69" i="59"/>
  <c r="O69" i="59"/>
  <c r="N69" i="59"/>
  <c r="O68" i="59"/>
  <c r="K67" i="59"/>
  <c r="J67" i="59"/>
  <c r="O67" i="59"/>
  <c r="O66" i="59"/>
  <c r="K65" i="59"/>
  <c r="J65" i="59"/>
  <c r="O65" i="59"/>
  <c r="O62" i="59"/>
  <c r="M62" i="59"/>
  <c r="K62" i="59"/>
  <c r="H62" i="59"/>
  <c r="O61" i="59"/>
  <c r="M61" i="59"/>
  <c r="K61" i="59"/>
  <c r="H61" i="59"/>
  <c r="O60" i="59"/>
  <c r="M60" i="59"/>
  <c r="K60" i="59"/>
  <c r="H60" i="59"/>
  <c r="O59" i="59"/>
  <c r="M59" i="59"/>
  <c r="K59" i="59"/>
  <c r="H59" i="59"/>
  <c r="O57" i="59"/>
  <c r="N57" i="59"/>
  <c r="M57" i="59"/>
  <c r="H57" i="59"/>
  <c r="O56" i="59"/>
  <c r="N56" i="59"/>
  <c r="M56" i="59"/>
  <c r="H56" i="59"/>
  <c r="O55" i="59"/>
  <c r="N55" i="59"/>
  <c r="M55" i="59"/>
  <c r="H55" i="59"/>
  <c r="K54" i="59"/>
  <c r="H54" i="59"/>
  <c r="M54" i="59"/>
  <c r="M53" i="59"/>
  <c r="K53" i="59"/>
  <c r="H53" i="59"/>
  <c r="M52" i="59"/>
  <c r="K52" i="59"/>
  <c r="H52" i="59"/>
  <c r="M51" i="59"/>
  <c r="K51" i="59"/>
  <c r="H51" i="59"/>
  <c r="M50" i="59"/>
  <c r="K50" i="59"/>
  <c r="H50" i="59"/>
  <c r="M49" i="59"/>
  <c r="K49" i="59"/>
  <c r="H49" i="59"/>
  <c r="M48" i="59"/>
  <c r="K48" i="59"/>
  <c r="H48" i="59"/>
  <c r="M47" i="59"/>
  <c r="K47" i="59"/>
  <c r="H47" i="59"/>
  <c r="M46" i="59"/>
  <c r="K46" i="59"/>
  <c r="H46" i="59"/>
  <c r="M45" i="59"/>
  <c r="K45" i="59"/>
  <c r="H45" i="59"/>
  <c r="M44" i="59"/>
  <c r="K44" i="59"/>
  <c r="H44" i="59"/>
  <c r="M43" i="59"/>
  <c r="K43" i="59"/>
  <c r="H43" i="59"/>
  <c r="M42" i="59"/>
  <c r="K42" i="59"/>
  <c r="H42" i="59"/>
  <c r="M41" i="59"/>
  <c r="K41" i="59"/>
  <c r="H41" i="59"/>
  <c r="M40" i="59"/>
  <c r="K40" i="59"/>
  <c r="H40" i="59"/>
  <c r="M39" i="59"/>
  <c r="K39" i="59"/>
  <c r="H39" i="59"/>
  <c r="M38" i="59"/>
  <c r="K38" i="59"/>
  <c r="H38" i="59"/>
  <c r="M37" i="59"/>
  <c r="K37" i="59"/>
  <c r="H37" i="59"/>
  <c r="M36" i="59"/>
  <c r="K36" i="59"/>
  <c r="H36" i="59"/>
  <c r="M35" i="59"/>
  <c r="K35" i="59"/>
  <c r="H35" i="59"/>
  <c r="M34" i="59"/>
  <c r="K34" i="59"/>
  <c r="H34" i="59"/>
  <c r="M33" i="59"/>
  <c r="K33" i="59"/>
  <c r="H33" i="59"/>
  <c r="M32" i="59"/>
  <c r="K32" i="59"/>
  <c r="H32" i="59"/>
  <c r="P53" i="117" l="1"/>
  <c r="P53" i="113"/>
  <c r="P53" i="108"/>
  <c r="P53" i="104"/>
  <c r="P53" i="116"/>
  <c r="P53" i="111"/>
  <c r="P53" i="107"/>
  <c r="P53" i="115"/>
  <c r="P53" i="110"/>
  <c r="P53" i="106"/>
  <c r="P53" i="114"/>
  <c r="P53" i="109"/>
  <c r="P53" i="105"/>
  <c r="P53" i="101"/>
  <c r="P53" i="97"/>
  <c r="P53" i="102"/>
  <c r="P53" i="100"/>
  <c r="P53" i="99"/>
  <c r="P53" i="98"/>
  <c r="P53" i="103"/>
  <c r="P53" i="89"/>
  <c r="P53" i="85"/>
  <c r="P53" i="82"/>
  <c r="P53" i="92"/>
  <c r="P53" i="88"/>
  <c r="P53" i="84"/>
  <c r="P53" i="91"/>
  <c r="P53" i="87"/>
  <c r="P53" i="83"/>
  <c r="P53" i="90"/>
  <c r="P53" i="86"/>
  <c r="P40" i="115"/>
  <c r="P40" i="110"/>
  <c r="P40" i="106"/>
  <c r="P40" i="114"/>
  <c r="P40" i="109"/>
  <c r="P40" i="105"/>
  <c r="P40" i="117"/>
  <c r="P40" i="113"/>
  <c r="P40" i="108"/>
  <c r="P40" i="104"/>
  <c r="P40" i="116"/>
  <c r="P40" i="111"/>
  <c r="P40" i="107"/>
  <c r="P40" i="103"/>
  <c r="P40" i="98"/>
  <c r="P40" i="97"/>
  <c r="P40" i="99"/>
  <c r="P40" i="102"/>
  <c r="P40" i="100"/>
  <c r="P40" i="101"/>
  <c r="P40" i="91"/>
  <c r="P40" i="87"/>
  <c r="P40" i="83"/>
  <c r="P40" i="82"/>
  <c r="P40" i="90"/>
  <c r="P40" i="86"/>
  <c r="P40" i="84"/>
  <c r="P40" i="89"/>
  <c r="P40" i="85"/>
  <c r="P40" i="92"/>
  <c r="P40" i="88"/>
  <c r="P48" i="115"/>
  <c r="P48" i="110"/>
  <c r="P48" i="106"/>
  <c r="P48" i="114"/>
  <c r="P48" i="109"/>
  <c r="P48" i="105"/>
  <c r="P48" i="117"/>
  <c r="P48" i="113"/>
  <c r="P48" i="108"/>
  <c r="P48" i="104"/>
  <c r="P48" i="116"/>
  <c r="P48" i="111"/>
  <c r="P48" i="107"/>
  <c r="P48" i="103"/>
  <c r="P48" i="101"/>
  <c r="P48" i="98"/>
  <c r="P48" i="97"/>
  <c r="P48" i="102"/>
  <c r="P48" i="100"/>
  <c r="P48" i="99"/>
  <c r="P48" i="91"/>
  <c r="P48" i="87"/>
  <c r="P48" i="83"/>
  <c r="P48" i="82"/>
  <c r="P48" i="90"/>
  <c r="P48" i="86"/>
  <c r="P48" i="89"/>
  <c r="P48" i="85"/>
  <c r="P48" i="84"/>
  <c r="P48" i="92"/>
  <c r="P48" i="88"/>
  <c r="P32" i="115"/>
  <c r="P32" i="110"/>
  <c r="P32" i="106"/>
  <c r="P32" i="114"/>
  <c r="P32" i="109"/>
  <c r="P32" i="105"/>
  <c r="P32" i="117"/>
  <c r="P32" i="113"/>
  <c r="P32" i="108"/>
  <c r="P32" i="104"/>
  <c r="P32" i="116"/>
  <c r="P32" i="111"/>
  <c r="P32" i="107"/>
  <c r="P32" i="103"/>
  <c r="P32" i="98"/>
  <c r="P32" i="97"/>
  <c r="P32" i="101"/>
  <c r="P32" i="102"/>
  <c r="P32" i="100"/>
  <c r="P32" i="99"/>
  <c r="P32" i="91"/>
  <c r="P32" i="87"/>
  <c r="P32" i="83"/>
  <c r="P32" i="82"/>
  <c r="P32" i="90"/>
  <c r="P32" i="86"/>
  <c r="P32" i="89"/>
  <c r="P32" i="85"/>
  <c r="P32" i="84"/>
  <c r="P32" i="92"/>
  <c r="P32" i="88"/>
  <c r="P35" i="117"/>
  <c r="P35" i="113"/>
  <c r="P35" i="108"/>
  <c r="P35" i="104"/>
  <c r="P35" i="116"/>
  <c r="P35" i="111"/>
  <c r="P35" i="107"/>
  <c r="P35" i="115"/>
  <c r="P35" i="110"/>
  <c r="P35" i="106"/>
  <c r="P35" i="114"/>
  <c r="P35" i="109"/>
  <c r="P35" i="105"/>
  <c r="P35" i="102"/>
  <c r="P35" i="100"/>
  <c r="P35" i="97"/>
  <c r="P35" i="101"/>
  <c r="P35" i="99"/>
  <c r="P35" i="103"/>
  <c r="P35" i="98"/>
  <c r="P35" i="89"/>
  <c r="P35" i="85"/>
  <c r="P35" i="82"/>
  <c r="P35" i="92"/>
  <c r="P35" i="88"/>
  <c r="P35" i="84"/>
  <c r="P35" i="91"/>
  <c r="P35" i="87"/>
  <c r="P35" i="83"/>
  <c r="P35" i="90"/>
  <c r="P35" i="86"/>
  <c r="P43" i="117"/>
  <c r="P43" i="113"/>
  <c r="P43" i="108"/>
  <c r="P43" i="104"/>
  <c r="P43" i="116"/>
  <c r="P43" i="111"/>
  <c r="P43" i="107"/>
  <c r="P43" i="115"/>
  <c r="P43" i="110"/>
  <c r="P43" i="106"/>
  <c r="P43" i="114"/>
  <c r="P43" i="109"/>
  <c r="P43" i="105"/>
  <c r="P43" i="103"/>
  <c r="P43" i="102"/>
  <c r="P43" i="100"/>
  <c r="P43" i="101"/>
  <c r="P43" i="99"/>
  <c r="P43" i="98"/>
  <c r="P43" i="97"/>
  <c r="P43" i="89"/>
  <c r="P43" i="85"/>
  <c r="P43" i="82"/>
  <c r="P43" i="92"/>
  <c r="P43" i="88"/>
  <c r="P43" i="84"/>
  <c r="P43" i="91"/>
  <c r="P43" i="87"/>
  <c r="P43" i="83"/>
  <c r="P43" i="90"/>
  <c r="P43" i="86"/>
  <c r="P51" i="117"/>
  <c r="P51" i="113"/>
  <c r="P51" i="108"/>
  <c r="P51" i="104"/>
  <c r="P51" i="116"/>
  <c r="P51" i="111"/>
  <c r="P51" i="107"/>
  <c r="P51" i="115"/>
  <c r="P51" i="110"/>
  <c r="P51" i="106"/>
  <c r="P51" i="114"/>
  <c r="P51" i="109"/>
  <c r="P51" i="105"/>
  <c r="P51" i="101"/>
  <c r="P51" i="102"/>
  <c r="P51" i="100"/>
  <c r="P51" i="99"/>
  <c r="P51" i="103"/>
  <c r="P51" i="98"/>
  <c r="P51" i="97"/>
  <c r="P51" i="89"/>
  <c r="P51" i="85"/>
  <c r="P51" i="92"/>
  <c r="P51" i="88"/>
  <c r="P51" i="84"/>
  <c r="P51" i="86"/>
  <c r="P51" i="91"/>
  <c r="P51" i="87"/>
  <c r="P51" i="83"/>
  <c r="P51" i="82"/>
  <c r="P51" i="90"/>
  <c r="P59" i="117"/>
  <c r="P59" i="113"/>
  <c r="P59" i="108"/>
  <c r="P59" i="104"/>
  <c r="P59" i="100"/>
  <c r="P59" i="116"/>
  <c r="P59" i="111"/>
  <c r="P59" i="107"/>
  <c r="P59" i="103"/>
  <c r="P59" i="115"/>
  <c r="P59" i="110"/>
  <c r="P59" i="106"/>
  <c r="P59" i="102"/>
  <c r="P59" i="114"/>
  <c r="P59" i="109"/>
  <c r="P59" i="105"/>
  <c r="P59" i="101"/>
  <c r="P59" i="97"/>
  <c r="P59" i="99"/>
  <c r="P59" i="98"/>
  <c r="P59" i="89"/>
  <c r="P59" i="85"/>
  <c r="P59" i="92"/>
  <c r="P59" i="88"/>
  <c r="P59" i="84"/>
  <c r="P59" i="91"/>
  <c r="P59" i="87"/>
  <c r="P59" i="83"/>
  <c r="P59" i="90"/>
  <c r="P59" i="86"/>
  <c r="P59" i="82"/>
  <c r="P61" i="117"/>
  <c r="P61" i="113"/>
  <c r="P61" i="108"/>
  <c r="P61" i="104"/>
  <c r="P61" i="100"/>
  <c r="P61" i="116"/>
  <c r="P61" i="111"/>
  <c r="P61" i="107"/>
  <c r="P61" i="103"/>
  <c r="P61" i="115"/>
  <c r="P61" i="110"/>
  <c r="P61" i="106"/>
  <c r="P61" i="102"/>
  <c r="P61" i="114"/>
  <c r="P61" i="109"/>
  <c r="P61" i="105"/>
  <c r="P61" i="101"/>
  <c r="P61" i="97"/>
  <c r="P61" i="99"/>
  <c r="P61" i="98"/>
  <c r="P61" i="89"/>
  <c r="P61" i="85"/>
  <c r="P61" i="92"/>
  <c r="P61" i="88"/>
  <c r="P61" i="84"/>
  <c r="P61" i="91"/>
  <c r="P61" i="87"/>
  <c r="P61" i="83"/>
  <c r="P61" i="90"/>
  <c r="P61" i="86"/>
  <c r="P61" i="82"/>
  <c r="P45" i="117"/>
  <c r="P45" i="113"/>
  <c r="P45" i="108"/>
  <c r="P45" i="104"/>
  <c r="P45" i="116"/>
  <c r="P45" i="111"/>
  <c r="P45" i="107"/>
  <c r="P45" i="115"/>
  <c r="P45" i="110"/>
  <c r="P45" i="106"/>
  <c r="P45" i="114"/>
  <c r="P45" i="109"/>
  <c r="P45" i="105"/>
  <c r="P45" i="102"/>
  <c r="P45" i="100"/>
  <c r="P45" i="97"/>
  <c r="P45" i="103"/>
  <c r="P45" i="101"/>
  <c r="P45" i="99"/>
  <c r="P45" i="98"/>
  <c r="P45" i="89"/>
  <c r="P45" i="85"/>
  <c r="P45" i="92"/>
  <c r="P45" i="88"/>
  <c r="P45" i="84"/>
  <c r="P45" i="91"/>
  <c r="P45" i="87"/>
  <c r="P45" i="83"/>
  <c r="P45" i="86"/>
  <c r="P45" i="90"/>
  <c r="P45" i="82"/>
  <c r="P46" i="115"/>
  <c r="P46" i="110"/>
  <c r="P46" i="106"/>
  <c r="P46" i="114"/>
  <c r="P46" i="109"/>
  <c r="P46" i="105"/>
  <c r="P46" i="117"/>
  <c r="P46" i="113"/>
  <c r="P46" i="108"/>
  <c r="P46" i="104"/>
  <c r="P46" i="116"/>
  <c r="P46" i="111"/>
  <c r="P46" i="107"/>
  <c r="P46" i="103"/>
  <c r="P46" i="98"/>
  <c r="P46" i="97"/>
  <c r="P46" i="99"/>
  <c r="P46" i="102"/>
  <c r="P46" i="100"/>
  <c r="P46" i="101"/>
  <c r="P46" i="91"/>
  <c r="P46" i="87"/>
  <c r="P46" i="83"/>
  <c r="P46" i="82"/>
  <c r="P46" i="90"/>
  <c r="P46" i="86"/>
  <c r="P46" i="84"/>
  <c r="P46" i="89"/>
  <c r="P46" i="85"/>
  <c r="P46" i="92"/>
  <c r="P46" i="88"/>
  <c r="P37" i="117"/>
  <c r="P37" i="113"/>
  <c r="P37" i="108"/>
  <c r="P37" i="104"/>
  <c r="P37" i="116"/>
  <c r="P37" i="111"/>
  <c r="P37" i="107"/>
  <c r="P37" i="115"/>
  <c r="P37" i="110"/>
  <c r="P37" i="106"/>
  <c r="P37" i="114"/>
  <c r="P37" i="109"/>
  <c r="P37" i="105"/>
  <c r="P37" i="102"/>
  <c r="P37" i="100"/>
  <c r="P37" i="97"/>
  <c r="P37" i="101"/>
  <c r="P37" i="99"/>
  <c r="P37" i="98"/>
  <c r="P37" i="103"/>
  <c r="P37" i="89"/>
  <c r="P37" i="85"/>
  <c r="P37" i="92"/>
  <c r="P37" i="88"/>
  <c r="P37" i="84"/>
  <c r="P37" i="82"/>
  <c r="P37" i="91"/>
  <c r="P37" i="87"/>
  <c r="P37" i="83"/>
  <c r="P37" i="90"/>
  <c r="P37" i="86"/>
  <c r="P33" i="117"/>
  <c r="P33" i="113"/>
  <c r="P33" i="108"/>
  <c r="P33" i="104"/>
  <c r="P33" i="116"/>
  <c r="P33" i="111"/>
  <c r="P33" i="107"/>
  <c r="P33" i="115"/>
  <c r="P33" i="110"/>
  <c r="P33" i="106"/>
  <c r="P33" i="114"/>
  <c r="P33" i="109"/>
  <c r="P33" i="105"/>
  <c r="P33" i="102"/>
  <c r="P33" i="100"/>
  <c r="P33" i="101"/>
  <c r="P33" i="99"/>
  <c r="P33" i="97"/>
  <c r="P33" i="103"/>
  <c r="P33" i="98"/>
  <c r="P33" i="89"/>
  <c r="P33" i="85"/>
  <c r="P33" i="92"/>
  <c r="P33" i="88"/>
  <c r="P33" i="84"/>
  <c r="P33" i="91"/>
  <c r="P33" i="87"/>
  <c r="P33" i="83"/>
  <c r="P33" i="82"/>
  <c r="P33" i="90"/>
  <c r="P33" i="86"/>
  <c r="P41" i="117"/>
  <c r="P41" i="113"/>
  <c r="P41" i="108"/>
  <c r="P41" i="104"/>
  <c r="P41" i="116"/>
  <c r="P41" i="111"/>
  <c r="P41" i="107"/>
  <c r="P41" i="115"/>
  <c r="P41" i="110"/>
  <c r="P41" i="106"/>
  <c r="P41" i="114"/>
  <c r="P41" i="109"/>
  <c r="P41" i="105"/>
  <c r="P41" i="103"/>
  <c r="P41" i="102"/>
  <c r="P41" i="100"/>
  <c r="P41" i="101"/>
  <c r="P41" i="99"/>
  <c r="P41" i="97"/>
  <c r="P41" i="98"/>
  <c r="P41" i="89"/>
  <c r="P41" i="85"/>
  <c r="P41" i="92"/>
  <c r="P41" i="88"/>
  <c r="P41" i="84"/>
  <c r="P41" i="91"/>
  <c r="P41" i="87"/>
  <c r="P41" i="83"/>
  <c r="P41" i="90"/>
  <c r="P41" i="86"/>
  <c r="P41" i="82"/>
  <c r="P49" i="117"/>
  <c r="P49" i="113"/>
  <c r="P49" i="108"/>
  <c r="P49" i="104"/>
  <c r="P49" i="116"/>
  <c r="P49" i="111"/>
  <c r="P49" i="107"/>
  <c r="P49" i="115"/>
  <c r="P49" i="110"/>
  <c r="P49" i="106"/>
  <c r="P49" i="114"/>
  <c r="P49" i="109"/>
  <c r="P49" i="105"/>
  <c r="P49" i="101"/>
  <c r="P49" i="102"/>
  <c r="P49" i="100"/>
  <c r="P49" i="97"/>
  <c r="P49" i="99"/>
  <c r="P49" i="103"/>
  <c r="P49" i="98"/>
  <c r="P49" i="89"/>
  <c r="P49" i="85"/>
  <c r="P49" i="92"/>
  <c r="P49" i="88"/>
  <c r="P49" i="84"/>
  <c r="P49" i="91"/>
  <c r="P49" i="87"/>
  <c r="P49" i="83"/>
  <c r="P49" i="82"/>
  <c r="P49" i="90"/>
  <c r="P49" i="86"/>
  <c r="P54" i="115"/>
  <c r="P54" i="110"/>
  <c r="P54" i="106"/>
  <c r="P54" i="114"/>
  <c r="P54" i="109"/>
  <c r="P54" i="105"/>
  <c r="P54" i="117"/>
  <c r="P54" i="113"/>
  <c r="P54" i="108"/>
  <c r="P54" i="104"/>
  <c r="P54" i="116"/>
  <c r="P54" i="111"/>
  <c r="P54" i="107"/>
  <c r="P54" i="103"/>
  <c r="P54" i="98"/>
  <c r="P54" i="97"/>
  <c r="P54" i="101"/>
  <c r="P54" i="102"/>
  <c r="P54" i="100"/>
  <c r="P54" i="99"/>
  <c r="P54" i="91"/>
  <c r="P54" i="87"/>
  <c r="P54" i="83"/>
  <c r="P54" i="82"/>
  <c r="P54" i="90"/>
  <c r="P54" i="86"/>
  <c r="P54" i="84"/>
  <c r="P54" i="89"/>
  <c r="P54" i="85"/>
  <c r="P54" i="92"/>
  <c r="P54" i="88"/>
  <c r="P38" i="115"/>
  <c r="P38" i="110"/>
  <c r="P38" i="106"/>
  <c r="P38" i="114"/>
  <c r="P38" i="109"/>
  <c r="P38" i="105"/>
  <c r="P38" i="117"/>
  <c r="P38" i="113"/>
  <c r="P38" i="108"/>
  <c r="P38" i="104"/>
  <c r="P38" i="116"/>
  <c r="P38" i="111"/>
  <c r="P38" i="107"/>
  <c r="P38" i="103"/>
  <c r="P38" i="98"/>
  <c r="P38" i="97"/>
  <c r="P38" i="102"/>
  <c r="P38" i="100"/>
  <c r="P38" i="101"/>
  <c r="P38" i="99"/>
  <c r="P38" i="91"/>
  <c r="P38" i="87"/>
  <c r="P38" i="82"/>
  <c r="P38" i="90"/>
  <c r="P38" i="86"/>
  <c r="P38" i="89"/>
  <c r="P38" i="85"/>
  <c r="P38" i="84"/>
  <c r="P38" i="92"/>
  <c r="P38" i="88"/>
  <c r="P38" i="83"/>
  <c r="P36" i="115"/>
  <c r="P36" i="110"/>
  <c r="P36" i="106"/>
  <c r="P36" i="114"/>
  <c r="P36" i="109"/>
  <c r="P36" i="105"/>
  <c r="P36" i="117"/>
  <c r="P36" i="113"/>
  <c r="P36" i="108"/>
  <c r="P36" i="104"/>
  <c r="P36" i="116"/>
  <c r="P36" i="111"/>
  <c r="P36" i="107"/>
  <c r="P36" i="103"/>
  <c r="P36" i="98"/>
  <c r="P36" i="97"/>
  <c r="P36" i="99"/>
  <c r="P36" i="102"/>
  <c r="P36" i="100"/>
  <c r="P36" i="101"/>
  <c r="P36" i="91"/>
  <c r="P36" i="87"/>
  <c r="P36" i="83"/>
  <c r="P36" i="82"/>
  <c r="P36" i="90"/>
  <c r="P36" i="86"/>
  <c r="P36" i="84"/>
  <c r="P36" i="89"/>
  <c r="P36" i="85"/>
  <c r="P36" i="92"/>
  <c r="P36" i="88"/>
  <c r="P44" i="115"/>
  <c r="P44" i="110"/>
  <c r="P44" i="106"/>
  <c r="P44" i="114"/>
  <c r="P44" i="109"/>
  <c r="P44" i="105"/>
  <c r="P44" i="117"/>
  <c r="P44" i="113"/>
  <c r="P44" i="108"/>
  <c r="P44" i="104"/>
  <c r="P44" i="116"/>
  <c r="P44" i="111"/>
  <c r="P44" i="107"/>
  <c r="P44" i="103"/>
  <c r="P44" i="98"/>
  <c r="P44" i="97"/>
  <c r="P44" i="99"/>
  <c r="P44" i="102"/>
  <c r="P44" i="100"/>
  <c r="P44" i="101"/>
  <c r="P44" i="91"/>
  <c r="P44" i="87"/>
  <c r="P44" i="83"/>
  <c r="P44" i="82"/>
  <c r="P44" i="90"/>
  <c r="P44" i="86"/>
  <c r="P44" i="89"/>
  <c r="P44" i="85"/>
  <c r="P44" i="84"/>
  <c r="P44" i="92"/>
  <c r="P44" i="88"/>
  <c r="P52" i="115"/>
  <c r="P52" i="110"/>
  <c r="P52" i="106"/>
  <c r="P52" i="114"/>
  <c r="P52" i="109"/>
  <c r="P52" i="105"/>
  <c r="P52" i="117"/>
  <c r="P52" i="113"/>
  <c r="P52" i="108"/>
  <c r="P52" i="104"/>
  <c r="P52" i="116"/>
  <c r="P52" i="111"/>
  <c r="P52" i="107"/>
  <c r="P52" i="103"/>
  <c r="P52" i="98"/>
  <c r="P52" i="101"/>
  <c r="P52" i="97"/>
  <c r="P52" i="102"/>
  <c r="P52" i="100"/>
  <c r="P52" i="99"/>
  <c r="P52" i="91"/>
  <c r="P52" i="87"/>
  <c r="P52" i="83"/>
  <c r="P52" i="82"/>
  <c r="P52" i="90"/>
  <c r="P52" i="86"/>
  <c r="P52" i="89"/>
  <c r="P52" i="85"/>
  <c r="P52" i="84"/>
  <c r="P52" i="92"/>
  <c r="P52" i="88"/>
  <c r="P39" i="117"/>
  <c r="P39" i="113"/>
  <c r="P39" i="108"/>
  <c r="P39" i="104"/>
  <c r="P39" i="116"/>
  <c r="P39" i="111"/>
  <c r="P39" i="107"/>
  <c r="P39" i="115"/>
  <c r="P39" i="110"/>
  <c r="P39" i="106"/>
  <c r="P39" i="114"/>
  <c r="P39" i="109"/>
  <c r="P39" i="105"/>
  <c r="P39" i="102"/>
  <c r="P39" i="100"/>
  <c r="P39" i="101"/>
  <c r="P39" i="99"/>
  <c r="P39" i="98"/>
  <c r="P39" i="103"/>
  <c r="P39" i="97"/>
  <c r="P39" i="89"/>
  <c r="P39" i="85"/>
  <c r="P39" i="92"/>
  <c r="P39" i="88"/>
  <c r="P39" i="84"/>
  <c r="P39" i="82"/>
  <c r="P39" i="91"/>
  <c r="P39" i="87"/>
  <c r="P39" i="83"/>
  <c r="P39" i="90"/>
  <c r="P39" i="86"/>
  <c r="P47" i="117"/>
  <c r="P47" i="113"/>
  <c r="P47" i="108"/>
  <c r="P47" i="104"/>
  <c r="P47" i="116"/>
  <c r="P47" i="111"/>
  <c r="P47" i="107"/>
  <c r="P47" i="115"/>
  <c r="P47" i="110"/>
  <c r="P47" i="106"/>
  <c r="P47" i="114"/>
  <c r="P47" i="109"/>
  <c r="P47" i="105"/>
  <c r="P47" i="101"/>
  <c r="P47" i="102"/>
  <c r="P47" i="100"/>
  <c r="P47" i="103"/>
  <c r="P47" i="99"/>
  <c r="P47" i="97"/>
  <c r="P47" i="98"/>
  <c r="P47" i="89"/>
  <c r="P47" i="85"/>
  <c r="P47" i="82"/>
  <c r="P47" i="92"/>
  <c r="P47" i="88"/>
  <c r="P47" i="84"/>
  <c r="P47" i="91"/>
  <c r="P47" i="87"/>
  <c r="P47" i="83"/>
  <c r="P47" i="90"/>
  <c r="P47" i="86"/>
  <c r="P60" i="115"/>
  <c r="P60" i="110"/>
  <c r="P60" i="106"/>
  <c r="P60" i="102"/>
  <c r="P60" i="114"/>
  <c r="P60" i="109"/>
  <c r="P60" i="105"/>
  <c r="P60" i="101"/>
  <c r="P60" i="117"/>
  <c r="P60" i="113"/>
  <c r="P60" i="108"/>
  <c r="P60" i="104"/>
  <c r="P60" i="100"/>
  <c r="P60" i="116"/>
  <c r="P60" i="111"/>
  <c r="P60" i="107"/>
  <c r="P60" i="103"/>
  <c r="P60" i="99"/>
  <c r="P60" i="98"/>
  <c r="P60" i="97"/>
  <c r="P60" i="91"/>
  <c r="P60" i="87"/>
  <c r="P60" i="83"/>
  <c r="P60" i="90"/>
  <c r="P60" i="86"/>
  <c r="P60" i="82"/>
  <c r="P60" i="89"/>
  <c r="P60" i="85"/>
  <c r="P60" i="92"/>
  <c r="P60" i="88"/>
  <c r="P60" i="84"/>
  <c r="P62" i="115"/>
  <c r="P62" i="110"/>
  <c r="P62" i="106"/>
  <c r="P62" i="102"/>
  <c r="P62" i="114"/>
  <c r="P62" i="109"/>
  <c r="P62" i="105"/>
  <c r="P62" i="101"/>
  <c r="P62" i="117"/>
  <c r="P62" i="113"/>
  <c r="P62" i="108"/>
  <c r="P62" i="104"/>
  <c r="P62" i="100"/>
  <c r="P62" i="116"/>
  <c r="P62" i="111"/>
  <c r="P62" i="107"/>
  <c r="P62" i="103"/>
  <c r="P62" i="99"/>
  <c r="P62" i="98"/>
  <c r="P62" i="97"/>
  <c r="P62" i="91"/>
  <c r="P62" i="87"/>
  <c r="P62" i="83"/>
  <c r="P62" i="90"/>
  <c r="P62" i="86"/>
  <c r="P62" i="82"/>
  <c r="P62" i="89"/>
  <c r="P62" i="85"/>
  <c r="P62" i="92"/>
  <c r="P62" i="88"/>
  <c r="P62" i="84"/>
  <c r="P776" i="48"/>
  <c r="Q801" i="48"/>
  <c r="P34" i="115"/>
  <c r="P34" i="110"/>
  <c r="P34" i="106"/>
  <c r="P34" i="114"/>
  <c r="P34" i="109"/>
  <c r="P34" i="105"/>
  <c r="P34" i="117"/>
  <c r="P34" i="113"/>
  <c r="P34" i="108"/>
  <c r="P34" i="104"/>
  <c r="P34" i="116"/>
  <c r="P34" i="111"/>
  <c r="P34" i="107"/>
  <c r="P34" i="103"/>
  <c r="P34" i="98"/>
  <c r="P34" i="97"/>
  <c r="P34" i="99"/>
  <c r="P34" i="102"/>
  <c r="P34" i="100"/>
  <c r="P34" i="101"/>
  <c r="P34" i="91"/>
  <c r="P34" i="87"/>
  <c r="P34" i="83"/>
  <c r="P34" i="90"/>
  <c r="P34" i="86"/>
  <c r="P34" i="89"/>
  <c r="P34" i="85"/>
  <c r="P34" i="84"/>
  <c r="P34" i="92"/>
  <c r="P34" i="88"/>
  <c r="P34" i="82"/>
  <c r="P42" i="115"/>
  <c r="P42" i="110"/>
  <c r="P42" i="106"/>
  <c r="P42" i="114"/>
  <c r="P42" i="109"/>
  <c r="P42" i="105"/>
  <c r="P42" i="117"/>
  <c r="P42" i="113"/>
  <c r="P42" i="108"/>
  <c r="P42" i="104"/>
  <c r="P42" i="116"/>
  <c r="P42" i="111"/>
  <c r="P42" i="107"/>
  <c r="P42" i="103"/>
  <c r="P42" i="98"/>
  <c r="P42" i="97"/>
  <c r="P42" i="102"/>
  <c r="P42" i="100"/>
  <c r="P42" i="101"/>
  <c r="P42" i="99"/>
  <c r="P42" i="91"/>
  <c r="P42" i="87"/>
  <c r="P42" i="83"/>
  <c r="P42" i="90"/>
  <c r="P42" i="86"/>
  <c r="P42" i="89"/>
  <c r="P42" i="85"/>
  <c r="P42" i="84"/>
  <c r="P42" i="92"/>
  <c r="P42" i="88"/>
  <c r="P42" i="82"/>
  <c r="P50" i="115"/>
  <c r="P50" i="110"/>
  <c r="P50" i="106"/>
  <c r="P50" i="114"/>
  <c r="P50" i="109"/>
  <c r="P50" i="105"/>
  <c r="P50" i="117"/>
  <c r="P50" i="113"/>
  <c r="P50" i="108"/>
  <c r="P50" i="104"/>
  <c r="P50" i="116"/>
  <c r="P50" i="111"/>
  <c r="P50" i="107"/>
  <c r="P50" i="103"/>
  <c r="P50" i="98"/>
  <c r="P50" i="101"/>
  <c r="P50" i="97"/>
  <c r="P50" i="99"/>
  <c r="P50" i="102"/>
  <c r="P50" i="100"/>
  <c r="P50" i="91"/>
  <c r="P50" i="87"/>
  <c r="P50" i="83"/>
  <c r="P50" i="90"/>
  <c r="P50" i="86"/>
  <c r="P50" i="89"/>
  <c r="P50" i="85"/>
  <c r="P50" i="84"/>
  <c r="P50" i="92"/>
  <c r="P50" i="88"/>
  <c r="P50" i="82"/>
  <c r="Q451" i="93"/>
  <c r="P426" i="93"/>
  <c r="O65" i="113"/>
  <c r="O65" i="116"/>
  <c r="O65" i="117"/>
  <c r="O65" i="114"/>
  <c r="O65" i="107"/>
  <c r="O65" i="110"/>
  <c r="O65" i="111"/>
  <c r="O65" i="108"/>
  <c r="O65" i="102"/>
  <c r="O65" i="106"/>
  <c r="O65" i="104"/>
  <c r="O65" i="103"/>
  <c r="O65" i="115"/>
  <c r="O65" i="109"/>
  <c r="O65" i="105"/>
  <c r="O65" i="100"/>
  <c r="O65" i="98"/>
  <c r="O65" i="101"/>
  <c r="O65" i="99"/>
  <c r="O65" i="97"/>
  <c r="P65" i="116"/>
  <c r="P65" i="117"/>
  <c r="P65" i="114"/>
  <c r="P65" i="115"/>
  <c r="P65" i="113"/>
  <c r="P65" i="110"/>
  <c r="P65" i="111"/>
  <c r="P65" i="109"/>
  <c r="P65" i="108"/>
  <c r="P65" i="106"/>
  <c r="P65" i="104"/>
  <c r="P65" i="103"/>
  <c r="P65" i="102"/>
  <c r="P65" i="105"/>
  <c r="P65" i="100"/>
  <c r="P65" i="98"/>
  <c r="P65" i="101"/>
  <c r="P65" i="99"/>
  <c r="P65" i="107"/>
  <c r="P65" i="97"/>
  <c r="P67" i="116"/>
  <c r="P67" i="117"/>
  <c r="P67" i="114"/>
  <c r="P67" i="115"/>
  <c r="P67" i="113"/>
  <c r="P67" i="110"/>
  <c r="P67" i="111"/>
  <c r="P67" i="109"/>
  <c r="P67" i="107"/>
  <c r="P67" i="106"/>
  <c r="P67" i="104"/>
  <c r="P67" i="103"/>
  <c r="P67" i="108"/>
  <c r="P67" i="102"/>
  <c r="P67" i="100"/>
  <c r="P67" i="98"/>
  <c r="P67" i="105"/>
  <c r="P67" i="101"/>
  <c r="P67" i="99"/>
  <c r="P67" i="97"/>
  <c r="O67" i="113"/>
  <c r="O67" i="116"/>
  <c r="O67" i="117"/>
  <c r="O67" i="114"/>
  <c r="O67" i="115"/>
  <c r="O67" i="107"/>
  <c r="O67" i="110"/>
  <c r="O67" i="111"/>
  <c r="O67" i="108"/>
  <c r="O67" i="109"/>
  <c r="O67" i="102"/>
  <c r="O67" i="106"/>
  <c r="O67" i="104"/>
  <c r="O67" i="103"/>
  <c r="O67" i="105"/>
  <c r="O67" i="100"/>
  <c r="O67" i="98"/>
  <c r="O67" i="101"/>
  <c r="O67" i="99"/>
  <c r="O67" i="97"/>
  <c r="O65" i="89"/>
  <c r="O65" i="91"/>
  <c r="O65" i="90"/>
  <c r="O65" i="88"/>
  <c r="O65" i="86"/>
  <c r="O65" i="92"/>
  <c r="O65" i="87"/>
  <c r="O65" i="85"/>
  <c r="O65" i="84"/>
  <c r="O65" i="82"/>
  <c r="O65" i="83"/>
  <c r="O67" i="89"/>
  <c r="O67" i="91"/>
  <c r="O67" i="90"/>
  <c r="O67" i="88"/>
  <c r="O67" i="86"/>
  <c r="O67" i="87"/>
  <c r="O67" i="85"/>
  <c r="O67" i="92"/>
  <c r="O67" i="84"/>
  <c r="O67" i="82"/>
  <c r="O67" i="83"/>
  <c r="P67" i="89"/>
  <c r="P67" i="91"/>
  <c r="P67" i="92"/>
  <c r="P67" i="90"/>
  <c r="P67" i="88"/>
  <c r="P67" i="86"/>
  <c r="P67" i="83"/>
  <c r="P67" i="87"/>
  <c r="P67" i="85"/>
  <c r="P67" i="84"/>
  <c r="P67" i="82"/>
  <c r="P65" i="89"/>
  <c r="P65" i="91"/>
  <c r="P65" i="92"/>
  <c r="P65" i="90"/>
  <c r="P65" i="88"/>
  <c r="P65" i="86"/>
  <c r="P65" i="87"/>
  <c r="P65" i="83"/>
  <c r="P65" i="85"/>
  <c r="P65" i="84"/>
  <c r="P65" i="82"/>
  <c r="J111" i="60"/>
  <c r="N35" i="59"/>
  <c r="P35" i="78"/>
  <c r="P35" i="80"/>
  <c r="P35" i="72"/>
  <c r="P35" i="81"/>
  <c r="P35" i="73"/>
  <c r="P35" i="77"/>
  <c r="P35" i="76"/>
  <c r="P35" i="79"/>
  <c r="P35" i="71"/>
  <c r="P35" i="74"/>
  <c r="P35" i="75"/>
  <c r="P35" i="65"/>
  <c r="N43" i="59"/>
  <c r="P43" i="78"/>
  <c r="P43" i="80"/>
  <c r="P43" i="81"/>
  <c r="P43" i="73"/>
  <c r="P43" i="77"/>
  <c r="P43" i="76"/>
  <c r="P43" i="72"/>
  <c r="P43" i="79"/>
  <c r="P43" i="71"/>
  <c r="P43" i="74"/>
  <c r="P43" i="75"/>
  <c r="P43" i="65"/>
  <c r="N51" i="59"/>
  <c r="P51" i="78"/>
  <c r="P51" i="77"/>
  <c r="P51" i="72"/>
  <c r="P51" i="65"/>
  <c r="P51" i="81"/>
  <c r="P51" i="73"/>
  <c r="P51" i="76"/>
  <c r="P51" i="79"/>
  <c r="P51" i="71"/>
  <c r="P51" i="80"/>
  <c r="P51" i="74"/>
  <c r="P51" i="75"/>
  <c r="N59" i="59"/>
  <c r="P59" i="75"/>
  <c r="P59" i="65"/>
  <c r="P59" i="78"/>
  <c r="P59" i="81"/>
  <c r="P59" i="73"/>
  <c r="P59" i="76"/>
  <c r="P59" i="71"/>
  <c r="P59" i="77"/>
  <c r="P59" i="79"/>
  <c r="P59" i="80"/>
  <c r="P59" i="72"/>
  <c r="P59" i="74"/>
  <c r="N61" i="59"/>
  <c r="P61" i="75"/>
  <c r="P61" i="78"/>
  <c r="P61" i="81"/>
  <c r="P61" i="73"/>
  <c r="P61" i="77"/>
  <c r="P61" i="76"/>
  <c r="P61" i="65"/>
  <c r="P61" i="79"/>
  <c r="P61" i="80"/>
  <c r="P61" i="72"/>
  <c r="P61" i="71"/>
  <c r="P61" i="74"/>
  <c r="N38" i="59"/>
  <c r="P38" i="74"/>
  <c r="P38" i="65"/>
  <c r="P38" i="81"/>
  <c r="P38" i="77"/>
  <c r="P38" i="73"/>
  <c r="P38" i="80"/>
  <c r="P38" i="72"/>
  <c r="P38" i="75"/>
  <c r="P38" i="76"/>
  <c r="P38" i="78"/>
  <c r="P38" i="79"/>
  <c r="P38" i="71"/>
  <c r="N46" i="59"/>
  <c r="P46" i="74"/>
  <c r="P46" i="65"/>
  <c r="P46" i="77"/>
  <c r="P46" i="81"/>
  <c r="P46" i="80"/>
  <c r="P46" i="72"/>
  <c r="P46" i="75"/>
  <c r="P46" i="76"/>
  <c r="P46" i="78"/>
  <c r="P46" i="79"/>
  <c r="P46" i="71"/>
  <c r="P46" i="73"/>
  <c r="N49" i="59"/>
  <c r="P49" i="78"/>
  <c r="P49" i="80"/>
  <c r="P49" i="81"/>
  <c r="P49" i="73"/>
  <c r="P49" i="77"/>
  <c r="P49" i="76"/>
  <c r="P49" i="65"/>
  <c r="P49" i="79"/>
  <c r="P49" i="71"/>
  <c r="P49" i="72"/>
  <c r="P49" i="74"/>
  <c r="P49" i="75"/>
  <c r="N36" i="59"/>
  <c r="P36" i="74"/>
  <c r="P36" i="77"/>
  <c r="P36" i="65"/>
  <c r="P36" i="81"/>
  <c r="P36" i="80"/>
  <c r="P36" i="72"/>
  <c r="P36" i="76"/>
  <c r="P36" i="75"/>
  <c r="P36" i="78"/>
  <c r="P36" i="79"/>
  <c r="P36" i="71"/>
  <c r="P36" i="73"/>
  <c r="N52" i="59"/>
  <c r="P52" i="74"/>
  <c r="P52" i="81"/>
  <c r="P52" i="77"/>
  <c r="P52" i="65"/>
  <c r="P52" i="80"/>
  <c r="P52" i="72"/>
  <c r="P52" i="76"/>
  <c r="P52" i="75"/>
  <c r="P52" i="78"/>
  <c r="P52" i="79"/>
  <c r="P52" i="71"/>
  <c r="P52" i="73"/>
  <c r="N33" i="59"/>
  <c r="P33" i="78"/>
  <c r="P33" i="81"/>
  <c r="P33" i="73"/>
  <c r="P33" i="76"/>
  <c r="P33" i="65"/>
  <c r="P33" i="72"/>
  <c r="P33" i="79"/>
  <c r="P33" i="71"/>
  <c r="P33" i="80"/>
  <c r="P33" i="74"/>
  <c r="P33" i="75"/>
  <c r="P33" i="77"/>
  <c r="N44" i="59"/>
  <c r="P44" i="74"/>
  <c r="P44" i="65"/>
  <c r="P44" i="77"/>
  <c r="P44" i="81"/>
  <c r="P44" i="80"/>
  <c r="P44" i="72"/>
  <c r="P44" i="75"/>
  <c r="P44" i="76"/>
  <c r="P44" i="78"/>
  <c r="P44" i="79"/>
  <c r="P44" i="71"/>
  <c r="P44" i="73"/>
  <c r="N39" i="59"/>
  <c r="P39" i="78"/>
  <c r="P39" i="72"/>
  <c r="P39" i="81"/>
  <c r="P39" i="73"/>
  <c r="P39" i="77"/>
  <c r="P39" i="76"/>
  <c r="P39" i="79"/>
  <c r="P39" i="71"/>
  <c r="P39" i="65"/>
  <c r="P39" i="74"/>
  <c r="P39" i="75"/>
  <c r="P39" i="80"/>
  <c r="N47" i="59"/>
  <c r="P47" i="78"/>
  <c r="P47" i="77"/>
  <c r="P47" i="72"/>
  <c r="P47" i="81"/>
  <c r="P47" i="73"/>
  <c r="P47" i="76"/>
  <c r="P47" i="79"/>
  <c r="P47" i="71"/>
  <c r="P47" i="65"/>
  <c r="P47" i="74"/>
  <c r="P47" i="75"/>
  <c r="P47" i="80"/>
  <c r="N60" i="59"/>
  <c r="P60" i="79"/>
  <c r="P60" i="71"/>
  <c r="P60" i="78"/>
  <c r="P60" i="74"/>
  <c r="P60" i="73"/>
  <c r="P60" i="77"/>
  <c r="P60" i="80"/>
  <c r="P60" i="72"/>
  <c r="P60" i="65"/>
  <c r="P60" i="75"/>
  <c r="P60" i="76"/>
  <c r="P60" i="81"/>
  <c r="N62" i="59"/>
  <c r="P62" i="79"/>
  <c r="P62" i="71"/>
  <c r="P62" i="74"/>
  <c r="P62" i="78"/>
  <c r="P62" i="77"/>
  <c r="P62" i="65"/>
  <c r="P62" i="80"/>
  <c r="P62" i="72"/>
  <c r="P62" i="81"/>
  <c r="P62" i="73"/>
  <c r="P62" i="75"/>
  <c r="P62" i="76"/>
  <c r="N34" i="59"/>
  <c r="P34" i="74"/>
  <c r="P34" i="65"/>
  <c r="P34" i="81"/>
  <c r="P34" i="77"/>
  <c r="P34" i="73"/>
  <c r="P34" i="80"/>
  <c r="P34" i="72"/>
  <c r="P34" i="75"/>
  <c r="P34" i="76"/>
  <c r="P34" i="78"/>
  <c r="P34" i="79"/>
  <c r="P34" i="71"/>
  <c r="N50" i="59"/>
  <c r="P50" i="74"/>
  <c r="P50" i="65"/>
  <c r="P50" i="77"/>
  <c r="P50" i="81"/>
  <c r="P50" i="80"/>
  <c r="P50" i="72"/>
  <c r="P50" i="75"/>
  <c r="P50" i="76"/>
  <c r="P50" i="78"/>
  <c r="P50" i="79"/>
  <c r="P50" i="71"/>
  <c r="P50" i="73"/>
  <c r="N37" i="59"/>
  <c r="P37" i="78"/>
  <c r="P37" i="77"/>
  <c r="P37" i="81"/>
  <c r="P37" i="73"/>
  <c r="P37" i="80"/>
  <c r="P37" i="76"/>
  <c r="P37" i="65"/>
  <c r="P37" i="79"/>
  <c r="P37" i="71"/>
  <c r="P37" i="72"/>
  <c r="P37" i="74"/>
  <c r="P37" i="75"/>
  <c r="N45" i="59"/>
  <c r="P45" i="78"/>
  <c r="P45" i="81"/>
  <c r="P45" i="73"/>
  <c r="P45" i="76"/>
  <c r="P45" i="65"/>
  <c r="P45" i="77"/>
  <c r="P45" i="79"/>
  <c r="P45" i="71"/>
  <c r="P45" i="80"/>
  <c r="P45" i="72"/>
  <c r="P45" i="74"/>
  <c r="P45" i="75"/>
  <c r="N53" i="59"/>
  <c r="P53" i="78"/>
  <c r="P53" i="81"/>
  <c r="P53" i="73"/>
  <c r="P53" i="77"/>
  <c r="P53" i="80"/>
  <c r="P53" i="76"/>
  <c r="P53" i="65"/>
  <c r="P53" i="72"/>
  <c r="P53" i="79"/>
  <c r="P53" i="71"/>
  <c r="P53" i="74"/>
  <c r="P53" i="75"/>
  <c r="N41" i="59"/>
  <c r="P41" i="78"/>
  <c r="P41" i="77"/>
  <c r="P41" i="81"/>
  <c r="P41" i="73"/>
  <c r="P41" i="80"/>
  <c r="P41" i="76"/>
  <c r="P41" i="65"/>
  <c r="P41" i="79"/>
  <c r="P41" i="71"/>
  <c r="P41" i="74"/>
  <c r="P41" i="75"/>
  <c r="P41" i="72"/>
  <c r="N42" i="59"/>
  <c r="P42" i="74"/>
  <c r="P42" i="65"/>
  <c r="P42" i="81"/>
  <c r="P42" i="77"/>
  <c r="P42" i="73"/>
  <c r="P42" i="80"/>
  <c r="P42" i="72"/>
  <c r="P42" i="76"/>
  <c r="P42" i="75"/>
  <c r="P42" i="78"/>
  <c r="P42" i="79"/>
  <c r="P42" i="71"/>
  <c r="N32" i="59"/>
  <c r="P32" i="74"/>
  <c r="P32" i="77"/>
  <c r="P32" i="81"/>
  <c r="P32" i="80"/>
  <c r="P32" i="72"/>
  <c r="P32" i="76"/>
  <c r="P32" i="75"/>
  <c r="P32" i="65"/>
  <c r="P32" i="78"/>
  <c r="P32" i="79"/>
  <c r="P32" i="71"/>
  <c r="P32" i="73"/>
  <c r="N40" i="59"/>
  <c r="P40" i="74"/>
  <c r="P40" i="77"/>
  <c r="P40" i="81"/>
  <c r="P40" i="80"/>
  <c r="P40" i="72"/>
  <c r="P40" i="65"/>
  <c r="P40" i="75"/>
  <c r="P40" i="78"/>
  <c r="P40" i="76"/>
  <c r="P40" i="79"/>
  <c r="P40" i="71"/>
  <c r="P40" i="73"/>
  <c r="N48" i="59"/>
  <c r="P48" i="74"/>
  <c r="P48" i="81"/>
  <c r="P48" i="77"/>
  <c r="P48" i="73"/>
  <c r="P48" i="80"/>
  <c r="P48" i="72"/>
  <c r="P48" i="76"/>
  <c r="P48" i="75"/>
  <c r="P48" i="65"/>
  <c r="P48" i="78"/>
  <c r="P48" i="79"/>
  <c r="P48" i="71"/>
  <c r="P54" i="74"/>
  <c r="P54" i="65"/>
  <c r="P54" i="76"/>
  <c r="P54" i="77"/>
  <c r="P54" i="81"/>
  <c r="P54" i="80"/>
  <c r="P54" i="72"/>
  <c r="P54" i="75"/>
  <c r="P54" i="78"/>
  <c r="P54" i="79"/>
  <c r="P54" i="71"/>
  <c r="P54" i="73"/>
  <c r="P65" i="81"/>
  <c r="P65" i="79"/>
  <c r="P65" i="77"/>
  <c r="P65" i="80"/>
  <c r="P65" i="73"/>
  <c r="P65" i="75"/>
  <c r="P65" i="76"/>
  <c r="P65" i="65"/>
  <c r="P65" i="74"/>
  <c r="P65" i="78"/>
  <c r="P65" i="71"/>
  <c r="P65" i="72"/>
  <c r="O67" i="78"/>
  <c r="O67" i="81"/>
  <c r="O67" i="79"/>
  <c r="O67" i="77"/>
  <c r="O67" i="75"/>
  <c r="O67" i="76"/>
  <c r="O67" i="80"/>
  <c r="O67" i="71"/>
  <c r="O67" i="72"/>
  <c r="O67" i="73"/>
  <c r="O67" i="74"/>
  <c r="O67" i="65"/>
  <c r="P67" i="81"/>
  <c r="P67" i="79"/>
  <c r="P67" i="77"/>
  <c r="P67" i="73"/>
  <c r="P67" i="80"/>
  <c r="P67" i="78"/>
  <c r="P67" i="75"/>
  <c r="P67" i="76"/>
  <c r="P67" i="74"/>
  <c r="P67" i="71"/>
  <c r="P67" i="65"/>
  <c r="P67" i="72"/>
  <c r="O65" i="78"/>
  <c r="O65" i="81"/>
  <c r="O65" i="79"/>
  <c r="O65" i="75"/>
  <c r="O65" i="80"/>
  <c r="O65" i="76"/>
  <c r="O65" i="71"/>
  <c r="O65" i="72"/>
  <c r="O65" i="73"/>
  <c r="O65" i="77"/>
  <c r="O65" i="65"/>
  <c r="O65" i="74"/>
  <c r="M67" i="59"/>
  <c r="N67" i="59"/>
  <c r="M65" i="59"/>
  <c r="N65" i="59"/>
  <c r="N54" i="59"/>
  <c r="M95" i="59"/>
  <c r="M80" i="59"/>
  <c r="N88" i="59"/>
  <c r="M98" i="59"/>
  <c r="N91" i="59"/>
  <c r="N101" i="59"/>
  <c r="N83" i="59"/>
  <c r="M66" i="59"/>
  <c r="M82" i="59"/>
  <c r="M90" i="59"/>
  <c r="N66" i="59"/>
  <c r="M73" i="59"/>
  <c r="N74" i="59"/>
  <c r="N82" i="59"/>
  <c r="N90" i="59"/>
  <c r="N98" i="59"/>
  <c r="M68" i="59"/>
  <c r="M76" i="59"/>
  <c r="M92" i="59"/>
  <c r="M100" i="59"/>
  <c r="M84" i="59"/>
  <c r="N68" i="59"/>
  <c r="N100" i="59"/>
  <c r="M70" i="59"/>
  <c r="M78" i="59"/>
  <c r="M86" i="59"/>
  <c r="M94" i="59"/>
  <c r="M102" i="59"/>
  <c r="P801" i="48" l="1"/>
  <c r="Q826" i="48"/>
  <c r="Q476" i="93"/>
  <c r="P451" i="93"/>
  <c r="P826" i="48" l="1"/>
  <c r="Q851" i="48"/>
  <c r="P118" i="60"/>
  <c r="P123" i="60" s="1"/>
  <c r="P129" i="60" s="1"/>
  <c r="P119" i="60"/>
  <c r="P476" i="93"/>
  <c r="Q501" i="93"/>
  <c r="L119" i="60"/>
  <c r="ED7" i="54"/>
  <c r="EC7" i="54"/>
  <c r="EB7" i="54"/>
  <c r="EA7" i="54"/>
  <c r="DZ7" i="54"/>
  <c r="DY7" i="54"/>
  <c r="DX7" i="54"/>
  <c r="DW7" i="54"/>
  <c r="DV7" i="54"/>
  <c r="DU7" i="54"/>
  <c r="DT7" i="54"/>
  <c r="DS7" i="54"/>
  <c r="DR7" i="54"/>
  <c r="DQ7" i="54"/>
  <c r="DP7" i="54"/>
  <c r="DO7" i="54"/>
  <c r="DN7" i="54"/>
  <c r="DM7" i="54"/>
  <c r="DL7" i="54"/>
  <c r="DK7" i="54"/>
  <c r="DJ7" i="54"/>
  <c r="DI7" i="54"/>
  <c r="DH7" i="54"/>
  <c r="DG7" i="54"/>
  <c r="DF7" i="54"/>
  <c r="DE7" i="54"/>
  <c r="DD7" i="54"/>
  <c r="DC7" i="54"/>
  <c r="AD7" i="54"/>
  <c r="P851" i="48" l="1"/>
  <c r="Q876" i="48"/>
  <c r="F7" i="119"/>
  <c r="I65" i="93" s="1"/>
  <c r="P501" i="93"/>
  <c r="Q526" i="93"/>
  <c r="I65" i="48" l="1"/>
  <c r="J69" i="48" s="1"/>
  <c r="P8" i="123"/>
  <c r="P876" i="48"/>
  <c r="Q901" i="48"/>
  <c r="P526" i="93"/>
  <c r="Q551" i="93"/>
  <c r="EC14" i="54"/>
  <c r="ED14" i="54"/>
  <c r="CV14" i="54"/>
  <c r="CH14" i="54"/>
  <c r="CG14" i="54"/>
  <c r="Z14" i="54"/>
  <c r="G25" i="32" s="1"/>
  <c r="CD14" i="54"/>
  <c r="AD14" i="54"/>
  <c r="AE14" i="54"/>
  <c r="EA14" i="54"/>
  <c r="C14" i="54"/>
  <c r="B8" i="51" s="1"/>
  <c r="H14" i="54"/>
  <c r="CF14" i="54"/>
  <c r="EM14" i="54"/>
  <c r="P33" i="32" s="1"/>
  <c r="P8" i="44" s="1"/>
  <c r="AI6" i="124" s="1"/>
  <c r="CE14" i="54"/>
  <c r="EB14" i="54"/>
  <c r="C6" i="124" l="1"/>
  <c r="C6" i="125"/>
  <c r="AI5" i="122"/>
  <c r="Z15" i="54"/>
  <c r="Y5" i="122"/>
  <c r="EK14" i="54"/>
  <c r="P31" i="32" s="1"/>
  <c r="AC5" i="122" s="1"/>
  <c r="P901" i="48"/>
  <c r="Q926" i="48"/>
  <c r="P551" i="93"/>
  <c r="Q576" i="93"/>
  <c r="EH14" i="54"/>
  <c r="P12" i="32" s="1"/>
  <c r="P12" i="45" s="1"/>
  <c r="F32" i="32"/>
  <c r="B14" i="54"/>
  <c r="G14" i="54"/>
  <c r="F33" i="32"/>
  <c r="CN14" i="54"/>
  <c r="CT14" i="54"/>
  <c r="F14" i="54"/>
  <c r="M2" i="45" s="1"/>
  <c r="EF14" i="54"/>
  <c r="P8" i="32" s="1"/>
  <c r="P8" i="45" s="1"/>
  <c r="I8" i="32"/>
  <c r="G1" i="54"/>
  <c r="I9" i="32"/>
  <c r="D14" i="32"/>
  <c r="D14" i="45" s="1"/>
  <c r="F31" i="32"/>
  <c r="D15" i="32"/>
  <c r="D15" i="45" s="1"/>
  <c r="D28" i="32"/>
  <c r="D5" i="126" s="1"/>
  <c r="I7" i="32"/>
  <c r="F34" i="32"/>
  <c r="D35" i="32"/>
  <c r="D16" i="32"/>
  <c r="D16" i="45" s="1"/>
  <c r="P15" i="54"/>
  <c r="I7" i="45" l="1"/>
  <c r="J9" i="121" s="1"/>
  <c r="I9" i="45"/>
  <c r="J11" i="121" s="1"/>
  <c r="I8" i="45"/>
  <c r="J10" i="121" s="1"/>
  <c r="C5" i="126"/>
  <c r="D7" i="126"/>
  <c r="D8" i="126"/>
  <c r="D9" i="126"/>
  <c r="D10" i="126"/>
  <c r="D11" i="126"/>
  <c r="D12" i="126"/>
  <c r="D13" i="126"/>
  <c r="D14" i="126"/>
  <c r="D15" i="126"/>
  <c r="D16" i="126"/>
  <c r="D17" i="126"/>
  <c r="D18" i="126"/>
  <c r="D19" i="126"/>
  <c r="D20" i="126"/>
  <c r="D21" i="126"/>
  <c r="D22" i="126"/>
  <c r="D23" i="126"/>
  <c r="D24" i="126"/>
  <c r="D25" i="126"/>
  <c r="D26" i="126"/>
  <c r="D27" i="126"/>
  <c r="D28" i="126"/>
  <c r="D29" i="126"/>
  <c r="D30" i="126"/>
  <c r="D31" i="126"/>
  <c r="D32" i="126"/>
  <c r="D33" i="126"/>
  <c r="D34" i="126"/>
  <c r="D6" i="126"/>
  <c r="C10" i="125"/>
  <c r="C14" i="125"/>
  <c r="C18" i="125"/>
  <c r="C22" i="125"/>
  <c r="C26" i="125"/>
  <c r="C30" i="125"/>
  <c r="C34" i="125"/>
  <c r="C38" i="125"/>
  <c r="C42" i="125"/>
  <c r="C12" i="125"/>
  <c r="C16" i="125"/>
  <c r="C20" i="125"/>
  <c r="C24" i="125"/>
  <c r="C32" i="125"/>
  <c r="C40" i="125"/>
  <c r="C13" i="125"/>
  <c r="C45" i="125"/>
  <c r="C11" i="125"/>
  <c r="C15" i="125"/>
  <c r="C19" i="125"/>
  <c r="C23" i="125"/>
  <c r="C27" i="125"/>
  <c r="C31" i="125"/>
  <c r="C35" i="125"/>
  <c r="C39" i="125"/>
  <c r="C43" i="125"/>
  <c r="C8" i="125"/>
  <c r="C28" i="125"/>
  <c r="C36" i="125"/>
  <c r="C44" i="125"/>
  <c r="C7" i="125"/>
  <c r="C9" i="125"/>
  <c r="C17" i="125"/>
  <c r="C21" i="125"/>
  <c r="C25" i="125"/>
  <c r="C29" i="125"/>
  <c r="C33" i="125"/>
  <c r="C37" i="125"/>
  <c r="C41" i="125"/>
  <c r="G6" i="124"/>
  <c r="F6" i="125"/>
  <c r="E6" i="125" s="1"/>
  <c r="C6" i="123"/>
  <c r="C5" i="122"/>
  <c r="L6" i="124"/>
  <c r="L5" i="122"/>
  <c r="N6" i="124"/>
  <c r="N5" i="122"/>
  <c r="AB15" i="54"/>
  <c r="D5" i="122"/>
  <c r="Z5" i="122"/>
  <c r="K5" i="122"/>
  <c r="AL15" i="54"/>
  <c r="AJ5" i="122"/>
  <c r="M6" i="124"/>
  <c r="M5" i="122"/>
  <c r="AJ15" i="54"/>
  <c r="AH5" i="122"/>
  <c r="AF15" i="54"/>
  <c r="AD5" i="122"/>
  <c r="J5" i="122"/>
  <c r="AH15" i="54"/>
  <c r="AF5" i="122"/>
  <c r="R6" i="124"/>
  <c r="R5" i="122"/>
  <c r="AI15" i="54"/>
  <c r="AG5" i="122"/>
  <c r="I5" i="122"/>
  <c r="P4" i="44"/>
  <c r="AC6" i="124" s="1"/>
  <c r="M2" i="32"/>
  <c r="EG14" i="54"/>
  <c r="P9" i="32" s="1"/>
  <c r="P9" i="45" s="1"/>
  <c r="EJ14" i="54"/>
  <c r="P11" i="32" s="1"/>
  <c r="J15" i="54"/>
  <c r="I15" i="54"/>
  <c r="K15" i="54"/>
  <c r="P926" i="48"/>
  <c r="Q951" i="48"/>
  <c r="DZ10" i="54"/>
  <c r="DY10" i="54"/>
  <c r="DX10" i="54"/>
  <c r="DW10" i="54"/>
  <c r="DO10" i="54"/>
  <c r="DT10" i="54"/>
  <c r="DS10" i="54"/>
  <c r="DK10" i="54"/>
  <c r="DH10" i="54"/>
  <c r="DJ10" i="54"/>
  <c r="DV10" i="54"/>
  <c r="DN10" i="54"/>
  <c r="DM10" i="54"/>
  <c r="DL10" i="54"/>
  <c r="DR10" i="54"/>
  <c r="DQ10" i="54"/>
  <c r="DP10" i="54"/>
  <c r="DU10" i="54"/>
  <c r="DD10" i="54"/>
  <c r="DI10" i="54"/>
  <c r="DF10" i="54"/>
  <c r="CB10" i="54"/>
  <c r="BS10" i="54"/>
  <c r="BU10" i="54"/>
  <c r="BT10" i="54"/>
  <c r="BL10" i="54"/>
  <c r="P576" i="93"/>
  <c r="Q601" i="93"/>
  <c r="DU15" i="54"/>
  <c r="L15" i="54"/>
  <c r="N15" i="54"/>
  <c r="M15" i="54"/>
  <c r="CW10" i="54"/>
  <c r="BV10" i="54"/>
  <c r="BN10" i="54"/>
  <c r="BF10" i="54"/>
  <c r="DC10" i="54"/>
  <c r="E19" i="116"/>
  <c r="E19" i="111"/>
  <c r="E19" i="107"/>
  <c r="E19" i="105"/>
  <c r="E19" i="98"/>
  <c r="E19" i="117"/>
  <c r="E19" i="101"/>
  <c r="E19" i="113"/>
  <c r="E19" i="109"/>
  <c r="E19" i="108"/>
  <c r="E19" i="106"/>
  <c r="E19" i="99"/>
  <c r="E19" i="114"/>
  <c r="E19" i="102"/>
  <c r="E19" i="104"/>
  <c r="E19" i="115"/>
  <c r="E19" i="110"/>
  <c r="E19" i="103"/>
  <c r="E19" i="100"/>
  <c r="E19" i="97"/>
  <c r="E19" i="85"/>
  <c r="E19" i="89"/>
  <c r="E19" i="88"/>
  <c r="E19" i="90"/>
  <c r="E19" i="83"/>
  <c r="E19" i="87"/>
  <c r="E19" i="91"/>
  <c r="E19" i="84"/>
  <c r="E19" i="92"/>
  <c r="E19" i="82"/>
  <c r="E19" i="86"/>
  <c r="E19" i="80"/>
  <c r="E19" i="76"/>
  <c r="E19" i="72"/>
  <c r="E19" i="73"/>
  <c r="E19" i="79"/>
  <c r="E19" i="75"/>
  <c r="E19" i="71"/>
  <c r="E19" i="78"/>
  <c r="E19" i="74"/>
  <c r="E19" i="81"/>
  <c r="E19" i="77"/>
  <c r="E19" i="65"/>
  <c r="EE14" i="54"/>
  <c r="Y14" i="54"/>
  <c r="L24" i="32" s="1"/>
  <c r="X5" i="122" s="1"/>
  <c r="X14" i="54"/>
  <c r="L23" i="32" s="1"/>
  <c r="W5" i="122" s="1"/>
  <c r="EL14" i="54"/>
  <c r="P32" i="32" s="1"/>
  <c r="P5" i="44" s="1"/>
  <c r="AE6" i="124" s="1"/>
  <c r="DS15" i="54"/>
  <c r="DT15" i="54"/>
  <c r="EI14" i="54"/>
  <c r="R32" i="32"/>
  <c r="O15" i="54"/>
  <c r="C35" i="51"/>
  <c r="CR14" i="54"/>
  <c r="CU14" i="54"/>
  <c r="J26" i="49" s="1"/>
  <c r="CL5" i="122" s="1"/>
  <c r="CQ14" i="54"/>
  <c r="E26" i="49" s="1"/>
  <c r="CH5" i="122" s="1"/>
  <c r="CO14" i="54"/>
  <c r="E25" i="49" s="1"/>
  <c r="CF5" i="122" s="1"/>
  <c r="CP14" i="54"/>
  <c r="CS14" i="54"/>
  <c r="I25" i="49" s="1"/>
  <c r="CJ5" i="122" s="1"/>
  <c r="I8" i="49"/>
  <c r="AU5" i="122" s="1"/>
  <c r="I6" i="124" l="1"/>
  <c r="J6" i="124"/>
  <c r="K6" i="124"/>
  <c r="F5" i="126"/>
  <c r="F10" i="126" s="1"/>
  <c r="F6" i="123"/>
  <c r="C6" i="126"/>
  <c r="C8" i="126"/>
  <c r="C10" i="126"/>
  <c r="C11" i="126"/>
  <c r="C13" i="126"/>
  <c r="C15" i="126"/>
  <c r="C17" i="126"/>
  <c r="C19" i="126"/>
  <c r="C21" i="126"/>
  <c r="C23" i="126"/>
  <c r="C25" i="126"/>
  <c r="C27" i="126"/>
  <c r="C29" i="126"/>
  <c r="C31" i="126"/>
  <c r="C33" i="126"/>
  <c r="C7" i="126"/>
  <c r="C9" i="126"/>
  <c r="C12" i="126"/>
  <c r="C14" i="126"/>
  <c r="C16" i="126"/>
  <c r="C18" i="126"/>
  <c r="C20" i="126"/>
  <c r="C22" i="126"/>
  <c r="C24" i="126"/>
  <c r="C26" i="126"/>
  <c r="C28" i="126"/>
  <c r="C30" i="126"/>
  <c r="C32" i="126"/>
  <c r="C34" i="126"/>
  <c r="F8" i="125"/>
  <c r="E8" i="125" s="1"/>
  <c r="F12" i="125"/>
  <c r="E12" i="125" s="1"/>
  <c r="F16" i="125"/>
  <c r="E16" i="125" s="1"/>
  <c r="F20" i="125"/>
  <c r="E20" i="125" s="1"/>
  <c r="F24" i="125"/>
  <c r="E24" i="125" s="1"/>
  <c r="F28" i="125"/>
  <c r="E28" i="125" s="1"/>
  <c r="F32" i="125"/>
  <c r="E32" i="125" s="1"/>
  <c r="F36" i="125"/>
  <c r="E36" i="125" s="1"/>
  <c r="F40" i="125"/>
  <c r="E40" i="125" s="1"/>
  <c r="F44" i="125"/>
  <c r="E44" i="125" s="1"/>
  <c r="F11" i="125"/>
  <c r="E11" i="125" s="1"/>
  <c r="F19" i="125"/>
  <c r="E19" i="125" s="1"/>
  <c r="F27" i="125"/>
  <c r="E27" i="125" s="1"/>
  <c r="F35" i="125"/>
  <c r="E35" i="125" s="1"/>
  <c r="F43" i="125"/>
  <c r="E43" i="125" s="1"/>
  <c r="F9" i="125"/>
  <c r="E9" i="125" s="1"/>
  <c r="F13" i="125"/>
  <c r="E13" i="125" s="1"/>
  <c r="F17" i="125"/>
  <c r="E17" i="125" s="1"/>
  <c r="F21" i="125"/>
  <c r="E21" i="125" s="1"/>
  <c r="F25" i="125"/>
  <c r="E25" i="125" s="1"/>
  <c r="F29" i="125"/>
  <c r="E29" i="125" s="1"/>
  <c r="F33" i="125"/>
  <c r="E33" i="125" s="1"/>
  <c r="F37" i="125"/>
  <c r="E37" i="125" s="1"/>
  <c r="F41" i="125"/>
  <c r="E41" i="125" s="1"/>
  <c r="F45" i="125"/>
  <c r="E45" i="125" s="1"/>
  <c r="F15" i="125"/>
  <c r="E15" i="125" s="1"/>
  <c r="F23" i="125"/>
  <c r="E23" i="125" s="1"/>
  <c r="F31" i="125"/>
  <c r="E31" i="125" s="1"/>
  <c r="F39" i="125"/>
  <c r="E39" i="125" s="1"/>
  <c r="F10" i="125"/>
  <c r="E10" i="125" s="1"/>
  <c r="F14" i="125"/>
  <c r="E14" i="125" s="1"/>
  <c r="F18" i="125"/>
  <c r="E18" i="125" s="1"/>
  <c r="F22" i="125"/>
  <c r="E22" i="125" s="1"/>
  <c r="F26" i="125"/>
  <c r="E26" i="125" s="1"/>
  <c r="F30" i="125"/>
  <c r="E30" i="125" s="1"/>
  <c r="F34" i="125"/>
  <c r="E34" i="125" s="1"/>
  <c r="F38" i="125"/>
  <c r="E38" i="125" s="1"/>
  <c r="F42" i="125"/>
  <c r="E42" i="125" s="1"/>
  <c r="F7" i="125"/>
  <c r="E7" i="125" s="1"/>
  <c r="C7" i="123"/>
  <c r="C13" i="123"/>
  <c r="C19" i="123"/>
  <c r="C25" i="123"/>
  <c r="C31" i="123"/>
  <c r="C37" i="123"/>
  <c r="C43" i="123"/>
  <c r="C8" i="123"/>
  <c r="C10" i="123"/>
  <c r="C12" i="123"/>
  <c r="C14" i="123"/>
  <c r="C16" i="123"/>
  <c r="C18" i="123"/>
  <c r="C20" i="123"/>
  <c r="C22" i="123"/>
  <c r="C24" i="123"/>
  <c r="C26" i="123"/>
  <c r="C28" i="123"/>
  <c r="C30" i="123"/>
  <c r="C32" i="123"/>
  <c r="C34" i="123"/>
  <c r="C36" i="123"/>
  <c r="C38" i="123"/>
  <c r="C40" i="123"/>
  <c r="C42" i="123"/>
  <c r="C44" i="123"/>
  <c r="C11" i="123"/>
  <c r="C17" i="123"/>
  <c r="C21" i="123"/>
  <c r="C27" i="123"/>
  <c r="C35" i="123"/>
  <c r="C41" i="123"/>
  <c r="C45" i="123"/>
  <c r="C9" i="123"/>
  <c r="C15" i="123"/>
  <c r="C23" i="123"/>
  <c r="C29" i="123"/>
  <c r="C33" i="123"/>
  <c r="C39" i="123"/>
  <c r="U5" i="122"/>
  <c r="P11" i="45"/>
  <c r="U6" i="124" s="1"/>
  <c r="S5" i="122"/>
  <c r="Y15" i="54"/>
  <c r="F15" i="54"/>
  <c r="G5" i="122"/>
  <c r="AE5" i="122"/>
  <c r="N15" i="93"/>
  <c r="DW15" i="54"/>
  <c r="P10" i="32"/>
  <c r="P7" i="32"/>
  <c r="P7" i="45" s="1"/>
  <c r="X15" i="54"/>
  <c r="L23" i="45"/>
  <c r="P951" i="48"/>
  <c r="Q976" i="48"/>
  <c r="P976" i="48" s="1"/>
  <c r="P601" i="93"/>
  <c r="Q626" i="93"/>
  <c r="BU14" i="54"/>
  <c r="DT14" i="54"/>
  <c r="E31" i="49" s="1"/>
  <c r="DD5" i="122" s="1"/>
  <c r="DY14" i="54"/>
  <c r="DX14" i="54"/>
  <c r="I31" i="49" s="1"/>
  <c r="DH5" i="122" s="1"/>
  <c r="DV14" i="54"/>
  <c r="DQ14" i="54"/>
  <c r="DI14" i="54"/>
  <c r="CZ10" i="54"/>
  <c r="CZ14" i="54" s="1"/>
  <c r="J23" i="44" s="1"/>
  <c r="DW14" i="54"/>
  <c r="DO14" i="54"/>
  <c r="DG10" i="54"/>
  <c r="DG14" i="54" s="1"/>
  <c r="CX10" i="54"/>
  <c r="CX14" i="54" s="1"/>
  <c r="CW14" i="54"/>
  <c r="DU14" i="54"/>
  <c r="DE10" i="54"/>
  <c r="DE14" i="54" s="1"/>
  <c r="DD14" i="54"/>
  <c r="E27" i="49" s="1"/>
  <c r="CN5" i="122" s="1"/>
  <c r="DS14" i="54"/>
  <c r="DC14" i="54"/>
  <c r="BS14" i="54"/>
  <c r="I12" i="49" s="1"/>
  <c r="BK5" i="122" s="1"/>
  <c r="DA10" i="54"/>
  <c r="DA14" i="54" s="1"/>
  <c r="BR10" i="54"/>
  <c r="AZ14" i="54"/>
  <c r="DH14" i="54"/>
  <c r="I27" i="49" s="1"/>
  <c r="CR5" i="122" s="1"/>
  <c r="BP10" i="54"/>
  <c r="DN14" i="54"/>
  <c r="E30" i="49" s="1"/>
  <c r="CX5" i="122" s="1"/>
  <c r="DF14" i="54"/>
  <c r="BV14" i="54"/>
  <c r="BF14" i="54"/>
  <c r="DM14" i="54"/>
  <c r="K8" i="49"/>
  <c r="AV5" i="122" s="1"/>
  <c r="DL14" i="54"/>
  <c r="E29" i="49" s="1"/>
  <c r="CV5" i="122" s="1"/>
  <c r="CB14" i="54"/>
  <c r="BT14" i="54"/>
  <c r="DK14" i="54"/>
  <c r="DZ14" i="54"/>
  <c r="DJ14" i="54"/>
  <c r="BZ10" i="54"/>
  <c r="BZ14" i="54" s="1"/>
  <c r="BJ10" i="54"/>
  <c r="BJ14" i="54" s="1"/>
  <c r="DP14" i="54"/>
  <c r="I29" i="49" s="1"/>
  <c r="CZ5" i="122" s="1"/>
  <c r="CY10" i="54"/>
  <c r="CY14" i="54" s="1"/>
  <c r="BX10" i="54"/>
  <c r="BX14" i="54" s="1"/>
  <c r="BH10" i="54"/>
  <c r="BH14" i="54" s="1"/>
  <c r="DR14" i="54"/>
  <c r="E7" i="49"/>
  <c r="AM5" i="122" s="1"/>
  <c r="E8" i="49"/>
  <c r="AQ5" i="122" s="1"/>
  <c r="F34" i="126" l="1"/>
  <c r="F30" i="126"/>
  <c r="F18" i="126"/>
  <c r="F22" i="126"/>
  <c r="F12" i="126"/>
  <c r="F26" i="126"/>
  <c r="F33" i="126"/>
  <c r="F29" i="126"/>
  <c r="F25" i="126"/>
  <c r="F21" i="126"/>
  <c r="F17" i="126"/>
  <c r="F9" i="126"/>
  <c r="F32" i="126"/>
  <c r="F28" i="126"/>
  <c r="F24" i="126"/>
  <c r="F20" i="126"/>
  <c r="F16" i="126"/>
  <c r="F8" i="126"/>
  <c r="F6" i="126"/>
  <c r="F31" i="126"/>
  <c r="F27" i="126"/>
  <c r="F23" i="126"/>
  <c r="F19" i="126"/>
  <c r="F13" i="126"/>
  <c r="F15" i="126"/>
  <c r="F11" i="126"/>
  <c r="F7" i="126"/>
  <c r="F14" i="126"/>
  <c r="F8" i="123"/>
  <c r="E8" i="123" s="1"/>
  <c r="F12" i="123"/>
  <c r="E12" i="123" s="1"/>
  <c r="F16" i="123"/>
  <c r="E16" i="123" s="1"/>
  <c r="F20" i="123"/>
  <c r="E20" i="123" s="1"/>
  <c r="F24" i="123"/>
  <c r="E24" i="123" s="1"/>
  <c r="F28" i="123"/>
  <c r="E28" i="123" s="1"/>
  <c r="F32" i="123"/>
  <c r="E32" i="123" s="1"/>
  <c r="F36" i="123"/>
  <c r="E36" i="123" s="1"/>
  <c r="F40" i="123"/>
  <c r="E40" i="123" s="1"/>
  <c r="F44" i="123"/>
  <c r="E44" i="123" s="1"/>
  <c r="F13" i="123"/>
  <c r="E13" i="123" s="1"/>
  <c r="F17" i="123"/>
  <c r="E17" i="123" s="1"/>
  <c r="F21" i="123"/>
  <c r="E21" i="123" s="1"/>
  <c r="F25" i="123"/>
  <c r="E25" i="123" s="1"/>
  <c r="F29" i="123"/>
  <c r="E29" i="123" s="1"/>
  <c r="F37" i="123"/>
  <c r="E37" i="123" s="1"/>
  <c r="F41" i="123"/>
  <c r="E41" i="123" s="1"/>
  <c r="F10" i="123"/>
  <c r="E10" i="123" s="1"/>
  <c r="F18" i="123"/>
  <c r="E18" i="123" s="1"/>
  <c r="F22" i="123"/>
  <c r="E22" i="123" s="1"/>
  <c r="F26" i="123"/>
  <c r="E26" i="123" s="1"/>
  <c r="F34" i="123"/>
  <c r="E34" i="123" s="1"/>
  <c r="F7" i="123"/>
  <c r="E7" i="123" s="1"/>
  <c r="F19" i="123"/>
  <c r="E19" i="123" s="1"/>
  <c r="F31" i="123"/>
  <c r="E31" i="123" s="1"/>
  <c r="F43" i="123"/>
  <c r="E43" i="123" s="1"/>
  <c r="F9" i="123"/>
  <c r="E9" i="123" s="1"/>
  <c r="F33" i="123"/>
  <c r="E33" i="123" s="1"/>
  <c r="F45" i="123"/>
  <c r="E45" i="123" s="1"/>
  <c r="F14" i="123"/>
  <c r="E14" i="123" s="1"/>
  <c r="F30" i="123"/>
  <c r="E30" i="123" s="1"/>
  <c r="F38" i="123"/>
  <c r="E38" i="123" s="1"/>
  <c r="F11" i="123"/>
  <c r="E11" i="123" s="1"/>
  <c r="F15" i="123"/>
  <c r="E15" i="123" s="1"/>
  <c r="F23" i="123"/>
  <c r="E23" i="123" s="1"/>
  <c r="F35" i="123"/>
  <c r="E35" i="123" s="1"/>
  <c r="F42" i="123"/>
  <c r="E42" i="123" s="1"/>
  <c r="F27" i="123"/>
  <c r="E27" i="123" s="1"/>
  <c r="F39" i="123"/>
  <c r="E39" i="123" s="1"/>
  <c r="E6" i="123"/>
  <c r="W6" i="124"/>
  <c r="O15" i="48"/>
  <c r="Q6" i="125" s="1"/>
  <c r="I15" i="48"/>
  <c r="T5" i="122"/>
  <c r="P10" i="45"/>
  <c r="T6" i="124" s="1"/>
  <c r="Q5" i="122"/>
  <c r="K27" i="44"/>
  <c r="BK6" i="124" s="1"/>
  <c r="BB6" i="124"/>
  <c r="V6" i="125"/>
  <c r="Q6" i="123"/>
  <c r="DV15" i="54"/>
  <c r="DR15" i="54"/>
  <c r="D28" i="45"/>
  <c r="Z6" i="124" s="1"/>
  <c r="V103" i="63"/>
  <c r="B126" i="60"/>
  <c r="P626" i="93"/>
  <c r="Q651" i="93"/>
  <c r="E24" i="49"/>
  <c r="CB5" i="122" s="1"/>
  <c r="K23" i="49"/>
  <c r="I23" i="49"/>
  <c r="E23" i="49"/>
  <c r="CA5" i="122" s="1"/>
  <c r="C23" i="44"/>
  <c r="AZ6" i="124" s="1"/>
  <c r="K12" i="49"/>
  <c r="BL5" i="122" s="1"/>
  <c r="BP14" i="54"/>
  <c r="BN14" i="54"/>
  <c r="BR14" i="54"/>
  <c r="BL14" i="54"/>
  <c r="I6" i="49"/>
  <c r="AN5" i="122" s="1"/>
  <c r="M15" i="44"/>
  <c r="AV6" i="124" s="1"/>
  <c r="M25" i="44"/>
  <c r="BJ6" i="124" s="1"/>
  <c r="S6" i="124" l="1"/>
  <c r="Q6" i="124"/>
  <c r="J28" i="49"/>
  <c r="CT5" i="122" s="1"/>
  <c r="CC5" i="122"/>
  <c r="K25" i="49"/>
  <c r="CK5" i="122" s="1"/>
  <c r="CD5" i="122"/>
  <c r="A891" i="48"/>
  <c r="N41" i="125" s="1"/>
  <c r="A691" i="48"/>
  <c r="N33" i="125" s="1"/>
  <c r="A591" i="48"/>
  <c r="N29" i="125" s="1"/>
  <c r="A916" i="48"/>
  <c r="N42" i="125" s="1"/>
  <c r="A766" i="48"/>
  <c r="N36" i="125" s="1"/>
  <c r="A841" i="48"/>
  <c r="N39" i="125" s="1"/>
  <c r="A716" i="48"/>
  <c r="N34" i="125" s="1"/>
  <c r="A641" i="48"/>
  <c r="N31" i="125" s="1"/>
  <c r="A991" i="48"/>
  <c r="N45" i="125" s="1"/>
  <c r="A441" i="48"/>
  <c r="N23" i="125" s="1"/>
  <c r="A391" i="48"/>
  <c r="N21" i="125" s="1"/>
  <c r="A341" i="48"/>
  <c r="N19" i="125" s="1"/>
  <c r="A366" i="48"/>
  <c r="N20" i="125" s="1"/>
  <c r="A816" i="48"/>
  <c r="N38" i="125" s="1"/>
  <c r="A541" i="48"/>
  <c r="N27" i="125" s="1"/>
  <c r="A416" i="48"/>
  <c r="N22" i="125" s="1"/>
  <c r="A966" i="48"/>
  <c r="N44" i="125" s="1"/>
  <c r="A941" i="48"/>
  <c r="N43" i="125" s="1"/>
  <c r="A866" i="48"/>
  <c r="N40" i="125" s="1"/>
  <c r="A791" i="48"/>
  <c r="N37" i="125" s="1"/>
  <c r="A666" i="48"/>
  <c r="N32" i="125" s="1"/>
  <c r="A741" i="48"/>
  <c r="N35" i="125" s="1"/>
  <c r="A616" i="48"/>
  <c r="N30" i="125" s="1"/>
  <c r="A566" i="48"/>
  <c r="N28" i="125" s="1"/>
  <c r="A516" i="48"/>
  <c r="N26" i="125" s="1"/>
  <c r="A466" i="48"/>
  <c r="N24" i="125" s="1"/>
  <c r="A491" i="48"/>
  <c r="N25" i="125" s="1"/>
  <c r="A316" i="48"/>
  <c r="N18" i="125" s="1"/>
  <c r="A266" i="48"/>
  <c r="N16" i="125" s="1"/>
  <c r="A291" i="48"/>
  <c r="N17" i="125" s="1"/>
  <c r="A116" i="48"/>
  <c r="N10" i="125" s="1"/>
  <c r="A241" i="48"/>
  <c r="N15" i="125" s="1"/>
  <c r="A191" i="48"/>
  <c r="N13" i="125" s="1"/>
  <c r="A141" i="48"/>
  <c r="N11" i="125" s="1"/>
  <c r="A216" i="48"/>
  <c r="N14" i="125" s="1"/>
  <c r="A166" i="48"/>
  <c r="N12" i="125" s="1"/>
  <c r="J13" i="49"/>
  <c r="BM5" i="122" s="1"/>
  <c r="J30" i="49"/>
  <c r="DB5" i="122" s="1"/>
  <c r="J32" i="49"/>
  <c r="DJ5" i="122" s="1"/>
  <c r="A91" i="48"/>
  <c r="N9" i="125" s="1"/>
  <c r="A66" i="48"/>
  <c r="N8" i="125" s="1"/>
  <c r="Q676" i="93"/>
  <c r="P651" i="93"/>
  <c r="K29" i="49"/>
  <c r="DA5" i="122" s="1"/>
  <c r="K31" i="49"/>
  <c r="DI5" i="122" s="1"/>
  <c r="K27" i="49"/>
  <c r="CS5" i="122" s="1"/>
  <c r="Q701" i="93" l="1"/>
  <c r="P676" i="93"/>
  <c r="AZ124" i="60" l="1"/>
  <c r="AQ124" i="60"/>
  <c r="AJ124" i="60"/>
  <c r="AU124" i="60"/>
  <c r="AR124" i="60"/>
  <c r="AI124" i="60"/>
  <c r="AY124" i="60"/>
  <c r="AT124" i="60"/>
  <c r="AL124" i="60"/>
  <c r="AM124" i="60"/>
  <c r="AO124" i="60"/>
  <c r="AX124" i="60"/>
  <c r="AH124" i="60"/>
  <c r="AK124" i="60"/>
  <c r="AN124" i="60"/>
  <c r="AV124" i="60"/>
  <c r="BA124" i="60"/>
  <c r="AP124" i="60"/>
  <c r="AW124" i="60"/>
  <c r="AS124" i="60"/>
  <c r="Q726" i="93"/>
  <c r="P701" i="93"/>
  <c r="T88" i="50"/>
  <c r="S88" i="50"/>
  <c r="T87" i="50"/>
  <c r="HL5" i="122" s="1"/>
  <c r="S87" i="50"/>
  <c r="HK5" i="122" s="1"/>
  <c r="T83" i="50"/>
  <c r="HI5" i="122" s="1"/>
  <c r="S83" i="50"/>
  <c r="HH5" i="122" s="1"/>
  <c r="T79" i="50"/>
  <c r="HF5" i="122" s="1"/>
  <c r="S79" i="50"/>
  <c r="HE5" i="122" s="1"/>
  <c r="T75" i="50"/>
  <c r="HC5" i="122" s="1"/>
  <c r="S75" i="50"/>
  <c r="HB5" i="122" s="1"/>
  <c r="T71" i="50"/>
  <c r="GZ5" i="122" s="1"/>
  <c r="S71" i="50"/>
  <c r="GY5" i="122" s="1"/>
  <c r="T62" i="50"/>
  <c r="GW5" i="122" s="1"/>
  <c r="S62" i="50"/>
  <c r="GV5" i="122" s="1"/>
  <c r="T58" i="50"/>
  <c r="GT5" i="122" s="1"/>
  <c r="S58" i="50"/>
  <c r="GS5" i="122" s="1"/>
  <c r="T54" i="50"/>
  <c r="GQ5" i="122" s="1"/>
  <c r="S54" i="50"/>
  <c r="GP5" i="122" s="1"/>
  <c r="T45" i="50"/>
  <c r="GN5" i="122" s="1"/>
  <c r="S45" i="50"/>
  <c r="GM5" i="122" s="1"/>
  <c r="T41" i="50"/>
  <c r="GK5" i="122" s="1"/>
  <c r="S41" i="50"/>
  <c r="GJ5" i="122" s="1"/>
  <c r="T37" i="50"/>
  <c r="GH5" i="122" s="1"/>
  <c r="S37" i="50"/>
  <c r="GG5" i="122" s="1"/>
  <c r="T33" i="50"/>
  <c r="GE5" i="122" s="1"/>
  <c r="S33" i="50"/>
  <c r="GD5" i="122" s="1"/>
  <c r="T29" i="50"/>
  <c r="GB5" i="122" s="1"/>
  <c r="S29" i="50"/>
  <c r="GA5" i="122" s="1"/>
  <c r="T25" i="50"/>
  <c r="FY5" i="122" s="1"/>
  <c r="S25" i="50"/>
  <c r="FX5" i="122" s="1"/>
  <c r="T21" i="50"/>
  <c r="FV5" i="122" s="1"/>
  <c r="S21" i="50"/>
  <c r="FU5" i="122" s="1"/>
  <c r="T17" i="50"/>
  <c r="FS5" i="122" s="1"/>
  <c r="S17" i="50"/>
  <c r="FR5" i="122" s="1"/>
  <c r="T13" i="50"/>
  <c r="FP5" i="122" s="1"/>
  <c r="S13" i="50"/>
  <c r="FO5" i="122" s="1"/>
  <c r="T9" i="50"/>
  <c r="FM5" i="122" s="1"/>
  <c r="S9" i="50"/>
  <c r="FL5" i="122" s="1"/>
  <c r="P726" i="93" l="1"/>
  <c r="Q751" i="93"/>
  <c r="E4" i="44"/>
  <c r="AD6" i="124" s="1"/>
  <c r="R67" i="107" l="1"/>
  <c r="S67" i="107"/>
  <c r="S69" i="106"/>
  <c r="R69" i="106"/>
  <c r="R67" i="115"/>
  <c r="S67" i="115"/>
  <c r="S66" i="107"/>
  <c r="R66" i="107"/>
  <c r="R68" i="113"/>
  <c r="S68" i="113"/>
  <c r="S67" i="109"/>
  <c r="R67" i="109"/>
  <c r="R65" i="105"/>
  <c r="S65" i="105"/>
  <c r="S70" i="106"/>
  <c r="R70" i="106"/>
  <c r="S67" i="114"/>
  <c r="R67" i="114"/>
  <c r="S66" i="105"/>
  <c r="R66" i="105"/>
  <c r="S67" i="116"/>
  <c r="R67" i="116"/>
  <c r="S65" i="113"/>
  <c r="R65" i="113"/>
  <c r="R66" i="108"/>
  <c r="S66" i="108"/>
  <c r="R66" i="110"/>
  <c r="S66" i="110"/>
  <c r="R65" i="104"/>
  <c r="S65" i="104"/>
  <c r="R65" i="111"/>
  <c r="S65" i="111"/>
  <c r="R66" i="113"/>
  <c r="S66" i="113"/>
  <c r="R70" i="97"/>
  <c r="S70" i="97"/>
  <c r="S67" i="100"/>
  <c r="R67" i="100"/>
  <c r="S66" i="103"/>
  <c r="R66" i="103"/>
  <c r="R69" i="99"/>
  <c r="S69" i="99"/>
  <c r="S67" i="110"/>
  <c r="R67" i="110"/>
  <c r="S69" i="97"/>
  <c r="R69" i="97"/>
  <c r="R66" i="104"/>
  <c r="S66" i="104"/>
  <c r="R69" i="115"/>
  <c r="S69" i="115"/>
  <c r="S66" i="97"/>
  <c r="R66" i="97"/>
  <c r="S65" i="102"/>
  <c r="R65" i="102"/>
  <c r="R67" i="101"/>
  <c r="S67" i="101"/>
  <c r="R68" i="104"/>
  <c r="S68" i="104"/>
  <c r="S70" i="116"/>
  <c r="R70" i="116"/>
  <c r="R66" i="115"/>
  <c r="S66" i="115"/>
  <c r="S68" i="115"/>
  <c r="R68" i="115"/>
  <c r="R66" i="98"/>
  <c r="S66" i="98"/>
  <c r="R70" i="104"/>
  <c r="S70" i="104"/>
  <c r="S65" i="117"/>
  <c r="R65" i="117"/>
  <c r="R69" i="98"/>
  <c r="S69" i="98"/>
  <c r="R65" i="116"/>
  <c r="S65" i="116"/>
  <c r="S67" i="99"/>
  <c r="R67" i="99"/>
  <c r="S70" i="101"/>
  <c r="R70" i="101"/>
  <c r="R65" i="106"/>
  <c r="S65" i="106"/>
  <c r="R69" i="102"/>
  <c r="S69" i="102"/>
  <c r="R70" i="113"/>
  <c r="S70" i="113"/>
  <c r="R66" i="109"/>
  <c r="S66" i="109"/>
  <c r="S68" i="110"/>
  <c r="R68" i="110"/>
  <c r="R69" i="107"/>
  <c r="S69" i="107"/>
  <c r="R68" i="97"/>
  <c r="S68" i="97"/>
  <c r="R65" i="100"/>
  <c r="S65" i="100"/>
  <c r="S68" i="111"/>
  <c r="R68" i="111"/>
  <c r="S67" i="98"/>
  <c r="R67" i="98"/>
  <c r="S65" i="99"/>
  <c r="R65" i="99"/>
  <c r="R70" i="110"/>
  <c r="S70" i="110"/>
  <c r="S68" i="102"/>
  <c r="R68" i="102"/>
  <c r="R69" i="113"/>
  <c r="S69" i="113"/>
  <c r="S70" i="108"/>
  <c r="R70" i="108"/>
  <c r="S66" i="114"/>
  <c r="R66" i="114"/>
  <c r="R69" i="111"/>
  <c r="S69" i="111"/>
  <c r="R70" i="115"/>
  <c r="S70" i="115"/>
  <c r="R70" i="109"/>
  <c r="S70" i="109"/>
  <c r="S68" i="101"/>
  <c r="R68" i="101"/>
  <c r="R69" i="117"/>
  <c r="S69" i="117"/>
  <c r="S68" i="100"/>
  <c r="R68" i="100"/>
  <c r="S68" i="99"/>
  <c r="R68" i="99"/>
  <c r="S65" i="109"/>
  <c r="R65" i="109"/>
  <c r="R66" i="99"/>
  <c r="S66" i="99"/>
  <c r="R70" i="107"/>
  <c r="S70" i="107"/>
  <c r="R66" i="101"/>
  <c r="S66" i="101"/>
  <c r="R67" i="113"/>
  <c r="S67" i="113"/>
  <c r="S68" i="106"/>
  <c r="R68" i="106"/>
  <c r="S67" i="104"/>
  <c r="R67" i="104"/>
  <c r="R65" i="98"/>
  <c r="S65" i="98"/>
  <c r="S65" i="110"/>
  <c r="R65" i="110"/>
  <c r="R69" i="109"/>
  <c r="S69" i="109"/>
  <c r="S65" i="107"/>
  <c r="R65" i="107"/>
  <c r="S70" i="105"/>
  <c r="R70" i="105"/>
  <c r="S70" i="117"/>
  <c r="R70" i="117"/>
  <c r="S66" i="106"/>
  <c r="R66" i="106"/>
  <c r="S70" i="98"/>
  <c r="R70" i="98"/>
  <c r="R67" i="111"/>
  <c r="S67" i="111"/>
  <c r="S69" i="101"/>
  <c r="R69" i="101"/>
  <c r="R66" i="111"/>
  <c r="S66" i="111"/>
  <c r="R65" i="101"/>
  <c r="S65" i="101"/>
  <c r="S70" i="111"/>
  <c r="R70" i="111"/>
  <c r="S66" i="117"/>
  <c r="R66" i="117"/>
  <c r="R69" i="103"/>
  <c r="S69" i="103"/>
  <c r="R68" i="114"/>
  <c r="S68" i="114"/>
  <c r="S68" i="108"/>
  <c r="R68" i="108"/>
  <c r="R65" i="97"/>
  <c r="S65" i="97"/>
  <c r="S67" i="102"/>
  <c r="R67" i="102"/>
  <c r="S65" i="103"/>
  <c r="R65" i="103"/>
  <c r="S68" i="103"/>
  <c r="R68" i="103"/>
  <c r="S70" i="102"/>
  <c r="R70" i="102"/>
  <c r="S65" i="114"/>
  <c r="R65" i="114"/>
  <c r="R69" i="108"/>
  <c r="S69" i="108"/>
  <c r="S69" i="114"/>
  <c r="R69" i="114"/>
  <c r="S68" i="98"/>
  <c r="R68" i="98"/>
  <c r="S67" i="97"/>
  <c r="R67" i="97"/>
  <c r="R69" i="105"/>
  <c r="S69" i="105"/>
  <c r="S70" i="114"/>
  <c r="R70" i="114"/>
  <c r="R67" i="105"/>
  <c r="S67" i="105"/>
  <c r="S69" i="116"/>
  <c r="R69" i="116"/>
  <c r="S67" i="103"/>
  <c r="R67" i="103"/>
  <c r="R69" i="110"/>
  <c r="S69" i="110"/>
  <c r="R66" i="116"/>
  <c r="S66" i="116"/>
  <c r="R67" i="108"/>
  <c r="S67" i="108"/>
  <c r="R68" i="117"/>
  <c r="S68" i="117"/>
  <c r="R70" i="99"/>
  <c r="S70" i="99"/>
  <c r="S70" i="100"/>
  <c r="R70" i="100"/>
  <c r="S67" i="106"/>
  <c r="R67" i="106"/>
  <c r="S69" i="104"/>
  <c r="R69" i="104"/>
  <c r="R65" i="115"/>
  <c r="S65" i="115"/>
  <c r="R70" i="103"/>
  <c r="S70" i="103"/>
  <c r="S68" i="116"/>
  <c r="R68" i="116"/>
  <c r="S65" i="108"/>
  <c r="R65" i="108"/>
  <c r="R69" i="100"/>
  <c r="S69" i="100"/>
  <c r="R68" i="109"/>
  <c r="S68" i="109"/>
  <c r="S68" i="105"/>
  <c r="R68" i="105"/>
  <c r="R67" i="117"/>
  <c r="S67" i="117"/>
  <c r="R66" i="102"/>
  <c r="S66" i="102"/>
  <c r="R66" i="100"/>
  <c r="S66" i="100"/>
  <c r="R68" i="107"/>
  <c r="S68" i="107"/>
  <c r="S124" i="60"/>
  <c r="U124" i="60"/>
  <c r="R124" i="60"/>
  <c r="AE124" i="60"/>
  <c r="Q124" i="60"/>
  <c r="P124" i="60"/>
  <c r="P751" i="93"/>
  <c r="Q776" i="93"/>
  <c r="D27" i="44"/>
  <c r="BF6" i="124" s="1"/>
  <c r="Z124" i="60" l="1"/>
  <c r="T124" i="60"/>
  <c r="AF124" i="60"/>
  <c r="AG124" i="60"/>
  <c r="V124" i="60"/>
  <c r="Y124" i="60"/>
  <c r="W124" i="60"/>
  <c r="AC124" i="60"/>
  <c r="X124" i="60"/>
  <c r="AB124" i="60"/>
  <c r="AD124" i="60"/>
  <c r="AA124" i="60"/>
  <c r="P776" i="93"/>
  <c r="Q801" i="93"/>
  <c r="A35" i="49"/>
  <c r="A32" i="49"/>
  <c r="DC5" i="122" s="1"/>
  <c r="A30" i="49"/>
  <c r="CU5" i="122" s="1"/>
  <c r="A28" i="49"/>
  <c r="CM5" i="122" s="1"/>
  <c r="A26" i="49"/>
  <c r="CE5" i="122" s="1"/>
  <c r="A24" i="49"/>
  <c r="BZ5" i="122" s="1"/>
  <c r="A18" i="49"/>
  <c r="A15" i="49"/>
  <c r="BN5" i="122" s="1"/>
  <c r="A13" i="49"/>
  <c r="BF5" i="122" s="1"/>
  <c r="A11" i="49"/>
  <c r="AX5" i="122" s="1"/>
  <c r="A9" i="49"/>
  <c r="AP5" i="122" s="1"/>
  <c r="A7" i="49"/>
  <c r="AK5" i="122" s="1"/>
  <c r="Q826" i="93" l="1"/>
  <c r="P801" i="93"/>
  <c r="V11" i="34"/>
  <c r="E28" i="49" l="1"/>
  <c r="CP5" i="122" s="1"/>
  <c r="ED5" i="122"/>
  <c r="E32" i="49"/>
  <c r="DF5" i="122" s="1"/>
  <c r="CA10" i="54"/>
  <c r="CA14" i="54" s="1"/>
  <c r="I14" i="49" s="1"/>
  <c r="Q851" i="93"/>
  <c r="P826" i="93"/>
  <c r="U35" i="49"/>
  <c r="U34" i="49"/>
  <c r="U33" i="49"/>
  <c r="G31" i="49"/>
  <c r="DE5" i="122" s="1"/>
  <c r="G30" i="49"/>
  <c r="CY5" i="122" s="1"/>
  <c r="G29" i="49"/>
  <c r="CW5" i="122" s="1"/>
  <c r="G27" i="49"/>
  <c r="CO5" i="122" s="1"/>
  <c r="G26" i="49"/>
  <c r="CI5" i="122" s="1"/>
  <c r="G25" i="49"/>
  <c r="CG5" i="122" s="1"/>
  <c r="U18" i="49"/>
  <c r="BX5" i="122" s="1"/>
  <c r="U17" i="49"/>
  <c r="BW5" i="122" s="1"/>
  <c r="U16" i="49"/>
  <c r="BV5" i="122" s="1"/>
  <c r="G9" i="49"/>
  <c r="AT5" i="122" s="1"/>
  <c r="G8" i="49"/>
  <c r="AR5" i="122" s="1"/>
  <c r="G28" i="49" l="1"/>
  <c r="CQ5" i="122" s="1"/>
  <c r="G32" i="49"/>
  <c r="DG5" i="122" s="1"/>
  <c r="K14" i="49"/>
  <c r="BT5" i="122" s="1"/>
  <c r="BS5" i="122"/>
  <c r="Q876" i="93"/>
  <c r="P851" i="93"/>
  <c r="Q901" i="93" l="1"/>
  <c r="P876" i="93"/>
  <c r="S5" i="32"/>
  <c r="H5" i="122" s="1"/>
  <c r="F8" i="120" l="1"/>
  <c r="P901" i="93"/>
  <c r="Q926" i="93"/>
  <c r="R12" i="45"/>
  <c r="R13" i="45"/>
  <c r="R14" i="45"/>
  <c r="R15" i="45"/>
  <c r="R16" i="45"/>
  <c r="R17" i="45"/>
  <c r="R18" i="45"/>
  <c r="R19" i="45"/>
  <c r="R20" i="45"/>
  <c r="R21" i="45"/>
  <c r="R22" i="45"/>
  <c r="R23" i="45"/>
  <c r="R24" i="45"/>
  <c r="R25" i="45"/>
  <c r="R26" i="45"/>
  <c r="R27" i="45"/>
  <c r="R28" i="45"/>
  <c r="R29" i="45"/>
  <c r="R30" i="45"/>
  <c r="R11" i="45"/>
  <c r="J8" i="120" l="1"/>
  <c r="HP5" i="122" s="1"/>
  <c r="HN5" i="122"/>
  <c r="Q951" i="93"/>
  <c r="P926" i="93"/>
  <c r="G25" i="45"/>
  <c r="Y6" i="124" s="1"/>
  <c r="L24" i="45"/>
  <c r="X6" i="124" s="1"/>
  <c r="P951" i="93" l="1"/>
  <c r="Q976" i="93"/>
  <c r="P976" i="93" s="1"/>
  <c r="R68" i="84" l="1"/>
  <c r="S68" i="84"/>
  <c r="R68" i="88"/>
  <c r="S68" i="88"/>
  <c r="R65" i="85"/>
  <c r="S65" i="85"/>
  <c r="R68" i="87"/>
  <c r="S68" i="87"/>
  <c r="S67" i="85"/>
  <c r="R67" i="85"/>
  <c r="R68" i="79"/>
  <c r="S68" i="79"/>
  <c r="S66" i="84"/>
  <c r="R66" i="84"/>
  <c r="R69" i="77"/>
  <c r="S69" i="77"/>
  <c r="R69" i="88"/>
  <c r="S69" i="88"/>
  <c r="S68" i="74"/>
  <c r="R68" i="74"/>
  <c r="S70" i="88"/>
  <c r="R70" i="88"/>
  <c r="R66" i="73"/>
  <c r="S66" i="73"/>
  <c r="R69" i="80"/>
  <c r="S69" i="80"/>
  <c r="S69" i="82"/>
  <c r="R69" i="82"/>
  <c r="R68" i="83"/>
  <c r="S68" i="83"/>
  <c r="R66" i="86"/>
  <c r="S66" i="86"/>
  <c r="R67" i="79"/>
  <c r="S67" i="79"/>
  <c r="S70" i="87"/>
  <c r="R70" i="87"/>
  <c r="S68" i="77"/>
  <c r="R68" i="77"/>
  <c r="R65" i="80"/>
  <c r="S65" i="80"/>
  <c r="S69" i="92"/>
  <c r="R69" i="92"/>
  <c r="S65" i="79"/>
  <c r="R65" i="79"/>
  <c r="S65" i="72"/>
  <c r="R65" i="72"/>
  <c r="R70" i="90"/>
  <c r="S70" i="90"/>
  <c r="S67" i="90"/>
  <c r="R67" i="90"/>
  <c r="S70" i="76"/>
  <c r="R70" i="76"/>
  <c r="R65" i="74"/>
  <c r="S65" i="74"/>
  <c r="R67" i="82"/>
  <c r="S67" i="82"/>
  <c r="R66" i="77"/>
  <c r="S66" i="77"/>
  <c r="R67" i="87"/>
  <c r="S67" i="87"/>
  <c r="S70" i="77"/>
  <c r="R70" i="77"/>
  <c r="S66" i="78"/>
  <c r="R66" i="78"/>
  <c r="R66" i="71"/>
  <c r="S66" i="71"/>
  <c r="R70" i="72"/>
  <c r="S70" i="72"/>
  <c r="R69" i="78"/>
  <c r="S69" i="78"/>
  <c r="R65" i="83"/>
  <c r="S65" i="83"/>
  <c r="R66" i="80"/>
  <c r="S66" i="80"/>
  <c r="S66" i="82"/>
  <c r="R66" i="82"/>
  <c r="R65" i="88"/>
  <c r="S65" i="88"/>
  <c r="R67" i="77"/>
  <c r="S67" i="77"/>
  <c r="R67" i="89"/>
  <c r="S67" i="89"/>
  <c r="R65" i="91"/>
  <c r="S65" i="91"/>
  <c r="R65" i="92"/>
  <c r="S65" i="92"/>
  <c r="R65" i="81"/>
  <c r="S65" i="81"/>
  <c r="S65" i="76"/>
  <c r="R65" i="76"/>
  <c r="S70" i="89"/>
  <c r="R70" i="89"/>
  <c r="R67" i="91"/>
  <c r="S67" i="91"/>
  <c r="R70" i="74"/>
  <c r="S70" i="74"/>
  <c r="R69" i="91"/>
  <c r="S69" i="91"/>
  <c r="S68" i="89"/>
  <c r="R68" i="89"/>
  <c r="S68" i="91"/>
  <c r="R68" i="91"/>
  <c r="R67" i="73"/>
  <c r="S67" i="73"/>
  <c r="R66" i="89"/>
  <c r="S66" i="89"/>
  <c r="R66" i="91"/>
  <c r="S66" i="91"/>
  <c r="R70" i="91"/>
  <c r="S70" i="91"/>
  <c r="S69" i="85"/>
  <c r="R69" i="85"/>
  <c r="R69" i="90"/>
  <c r="S69" i="90"/>
  <c r="S65" i="87"/>
  <c r="R65" i="87"/>
  <c r="R66" i="75"/>
  <c r="S66" i="75"/>
  <c r="R65" i="86"/>
  <c r="S65" i="86"/>
  <c r="S67" i="72"/>
  <c r="R67" i="72"/>
  <c r="S70" i="80"/>
  <c r="R70" i="80"/>
  <c r="R65" i="65"/>
  <c r="S65" i="65"/>
  <c r="S70" i="82"/>
  <c r="R70" i="82"/>
  <c r="R65" i="82"/>
  <c r="S65" i="82"/>
  <c r="R65" i="84"/>
  <c r="S65" i="84"/>
  <c r="S70" i="65"/>
  <c r="R70" i="65"/>
  <c r="S66" i="74"/>
  <c r="R66" i="74"/>
  <c r="S67" i="75"/>
  <c r="R67" i="75"/>
  <c r="R70" i="85"/>
  <c r="S70" i="85"/>
  <c r="R68" i="73"/>
  <c r="S68" i="73"/>
  <c r="S66" i="85"/>
  <c r="R66" i="85"/>
  <c r="R67" i="71"/>
  <c r="S67" i="71"/>
  <c r="R70" i="81"/>
  <c r="S70" i="81"/>
  <c r="R66" i="90"/>
  <c r="S66" i="90"/>
  <c r="R69" i="87"/>
  <c r="S69" i="87"/>
  <c r="R66" i="83"/>
  <c r="S66" i="83"/>
  <c r="R65" i="73"/>
  <c r="S65" i="73"/>
  <c r="R70" i="79"/>
  <c r="S70" i="79"/>
  <c r="S66" i="65"/>
  <c r="R66" i="65"/>
  <c r="S69" i="74"/>
  <c r="R69" i="74"/>
  <c r="S69" i="81"/>
  <c r="R69" i="81"/>
  <c r="R68" i="92"/>
  <c r="S68" i="92"/>
  <c r="S65" i="90"/>
  <c r="R65" i="90"/>
  <c r="R70" i="71"/>
  <c r="S70" i="71"/>
  <c r="S70" i="75"/>
  <c r="R70" i="75"/>
  <c r="R68" i="80"/>
  <c r="S68" i="80"/>
  <c r="R69" i="73"/>
  <c r="S69" i="73"/>
  <c r="S66" i="81"/>
  <c r="R66" i="81"/>
  <c r="R67" i="76"/>
  <c r="S67" i="76"/>
  <c r="S70" i="84"/>
  <c r="R70" i="84"/>
  <c r="R68" i="86"/>
  <c r="S68" i="86"/>
  <c r="R68" i="85"/>
  <c r="S68" i="85"/>
  <c r="S68" i="72"/>
  <c r="R68" i="72"/>
  <c r="S68" i="76"/>
  <c r="R68" i="76"/>
  <c r="R69" i="76"/>
  <c r="S69" i="76"/>
  <c r="S69" i="75"/>
  <c r="R69" i="75"/>
  <c r="R70" i="92"/>
  <c r="S70" i="92"/>
  <c r="R66" i="92"/>
  <c r="S66" i="92"/>
  <c r="R70" i="73"/>
  <c r="S70" i="73"/>
  <c r="S70" i="78"/>
  <c r="R70" i="78"/>
  <c r="R70" i="83"/>
  <c r="S70" i="83"/>
  <c r="S68" i="82"/>
  <c r="R68" i="82"/>
  <c r="R68" i="71"/>
  <c r="S68" i="71"/>
  <c r="R68" i="75"/>
  <c r="S68" i="75"/>
  <c r="R69" i="65"/>
  <c r="S69" i="65"/>
  <c r="R66" i="88"/>
  <c r="S66" i="88"/>
  <c r="R65" i="71"/>
  <c r="S65" i="71"/>
  <c r="R68" i="81"/>
  <c r="S68" i="81"/>
  <c r="R67" i="78"/>
  <c r="S67" i="78"/>
  <c r="S67" i="88"/>
  <c r="R67" i="88"/>
  <c r="R66" i="72"/>
  <c r="S66" i="72"/>
  <c r="S69" i="71"/>
  <c r="R69" i="71"/>
  <c r="R69" i="83"/>
  <c r="S69" i="83"/>
  <c r="S68" i="78"/>
  <c r="R68" i="78"/>
  <c r="R69" i="72"/>
  <c r="S69" i="72"/>
  <c r="S67" i="83"/>
  <c r="R67" i="83"/>
  <c r="R66" i="79"/>
  <c r="S66" i="79"/>
  <c r="S66" i="87"/>
  <c r="R66" i="87"/>
  <c r="R67" i="81"/>
  <c r="S67" i="81"/>
  <c r="S69" i="84"/>
  <c r="R69" i="84"/>
  <c r="R70" i="86"/>
  <c r="S70" i="86"/>
  <c r="R69" i="86"/>
  <c r="S69" i="86"/>
  <c r="R67" i="86"/>
  <c r="S67" i="86"/>
  <c r="R65" i="77"/>
  <c r="S65" i="77"/>
  <c r="R65" i="78"/>
  <c r="S65" i="78"/>
  <c r="S68" i="90"/>
  <c r="R68" i="90"/>
  <c r="S65" i="89"/>
  <c r="R65" i="89"/>
  <c r="S67" i="92"/>
  <c r="R67" i="92"/>
  <c r="S68" i="65"/>
  <c r="R68" i="65"/>
  <c r="S66" i="76"/>
  <c r="R66" i="76"/>
  <c r="S67" i="84"/>
  <c r="R67" i="84"/>
  <c r="R69" i="79"/>
  <c r="S69" i="79"/>
  <c r="S67" i="74"/>
  <c r="R67" i="74"/>
  <c r="S65" i="75"/>
  <c r="R65" i="75"/>
  <c r="R69" i="89"/>
  <c r="S69" i="89"/>
  <c r="S67" i="65"/>
  <c r="R67" i="65"/>
  <c r="S67" i="80"/>
  <c r="R67" i="80"/>
  <c r="D8" i="44"/>
  <c r="AJ6" i="124" s="1"/>
  <c r="E7" i="44"/>
  <c r="AH6" i="124" s="1"/>
  <c r="E6" i="44"/>
  <c r="AG6" i="124" s="1"/>
  <c r="E5" i="44"/>
  <c r="AF6" i="124" s="1"/>
  <c r="A41" i="48" l="1"/>
  <c r="N7" i="125" s="1"/>
  <c r="A16" i="48"/>
  <c r="N6" i="125" s="1"/>
  <c r="A24" i="44"/>
  <c r="AY6" i="124" s="1"/>
  <c r="A14" i="44"/>
  <c r="AK6" i="124" s="1"/>
  <c r="AA11" i="46"/>
  <c r="CB6" i="124" s="1"/>
  <c r="G28" i="32"/>
  <c r="AC15" i="54" l="1"/>
  <c r="AA5" i="122"/>
  <c r="K118" i="60"/>
  <c r="K123" i="60" s="1"/>
  <c r="N118" i="60"/>
  <c r="N119" i="60"/>
  <c r="S34" i="45"/>
  <c r="S9" i="47"/>
  <c r="T9" i="47"/>
  <c r="S13" i="47"/>
  <c r="T13" i="47"/>
  <c r="S17" i="47"/>
  <c r="T17" i="47"/>
  <c r="S21" i="47"/>
  <c r="T21" i="47"/>
  <c r="S25" i="47"/>
  <c r="T25" i="47"/>
  <c r="S29" i="47"/>
  <c r="T29" i="47"/>
  <c r="S33" i="47"/>
  <c r="T33" i="47"/>
  <c r="S37" i="47"/>
  <c r="T37" i="47"/>
  <c r="S41" i="47"/>
  <c r="T41" i="47"/>
  <c r="S45" i="47"/>
  <c r="T45" i="47"/>
  <c r="S54" i="47"/>
  <c r="T54" i="47"/>
  <c r="S58" i="47"/>
  <c r="T58" i="47"/>
  <c r="S62" i="47"/>
  <c r="T62" i="47"/>
  <c r="S71" i="47"/>
  <c r="T71" i="47"/>
  <c r="S75" i="47"/>
  <c r="T75" i="47"/>
  <c r="S79" i="47"/>
  <c r="T79" i="47"/>
  <c r="S83" i="47"/>
  <c r="T83" i="47"/>
  <c r="S87" i="47"/>
  <c r="T87" i="47"/>
  <c r="S88" i="47"/>
  <c r="U88" i="47" s="1"/>
  <c r="W88" i="47" s="1"/>
  <c r="Y88" i="47" s="1"/>
  <c r="T88" i="47"/>
  <c r="V88" i="47" s="1"/>
  <c r="X88" i="47" s="1"/>
  <c r="Z88" i="47" s="1"/>
  <c r="V14" i="46"/>
  <c r="CC6" i="124" s="1"/>
  <c r="V16" i="46"/>
  <c r="CE6" i="124" s="1"/>
  <c r="V20" i="46"/>
  <c r="CL6" i="124" s="1"/>
  <c r="V25" i="46"/>
  <c r="CN6" i="124" s="1"/>
  <c r="P28" i="46"/>
  <c r="CU6" i="124" s="1"/>
  <c r="P29" i="46"/>
  <c r="CV6" i="124" s="1"/>
  <c r="G28" i="45"/>
  <c r="AA6" i="124" s="1"/>
  <c r="V58" i="47" l="1"/>
  <c r="X58" i="47" s="1"/>
  <c r="Z58" i="47" s="1"/>
  <c r="EE6" i="124"/>
  <c r="V83" i="47"/>
  <c r="X83" i="47" s="1"/>
  <c r="Z83" i="47" s="1"/>
  <c r="ET6" i="124"/>
  <c r="V62" i="47"/>
  <c r="X62" i="47" s="1"/>
  <c r="Z62" i="47" s="1"/>
  <c r="EH6" i="124"/>
  <c r="V41" i="47"/>
  <c r="X41" i="47" s="1"/>
  <c r="Z41" i="47" s="1"/>
  <c r="DV6" i="124"/>
  <c r="V25" i="47"/>
  <c r="X25" i="47" s="1"/>
  <c r="Z25" i="47" s="1"/>
  <c r="DJ6" i="124"/>
  <c r="V9" i="47"/>
  <c r="X9" i="47" s="1"/>
  <c r="Z9" i="47" s="1"/>
  <c r="CX6" i="124"/>
  <c r="V37" i="47"/>
  <c r="X37" i="47" s="1"/>
  <c r="Z37" i="47" s="1"/>
  <c r="DS6" i="124"/>
  <c r="U83" i="47"/>
  <c r="W83" i="47" s="1"/>
  <c r="Y83" i="47" s="1"/>
  <c r="ES6" i="124"/>
  <c r="U62" i="47"/>
  <c r="W62" i="47" s="1"/>
  <c r="Y62" i="47" s="1"/>
  <c r="EG6" i="124"/>
  <c r="U41" i="47"/>
  <c r="W41" i="47" s="1"/>
  <c r="Y41" i="47" s="1"/>
  <c r="DU6" i="124"/>
  <c r="U25" i="47"/>
  <c r="W25" i="47" s="1"/>
  <c r="Y25" i="47" s="1"/>
  <c r="DI6" i="124"/>
  <c r="U9" i="47"/>
  <c r="W9" i="47" s="1"/>
  <c r="Y9" i="47" s="1"/>
  <c r="CW6" i="124"/>
  <c r="U79" i="47"/>
  <c r="W79" i="47" s="1"/>
  <c r="Y79" i="47" s="1"/>
  <c r="EP6" i="124"/>
  <c r="U58" i="47"/>
  <c r="W58" i="47" s="1"/>
  <c r="Y58" i="47" s="1"/>
  <c r="ED6" i="124"/>
  <c r="U37" i="47"/>
  <c r="W37" i="47" s="1"/>
  <c r="Y37" i="47" s="1"/>
  <c r="DR6" i="124"/>
  <c r="U21" i="47"/>
  <c r="W21" i="47" s="1"/>
  <c r="Y21" i="47" s="1"/>
  <c r="DF6" i="124"/>
  <c r="V75" i="47"/>
  <c r="X75" i="47" s="1"/>
  <c r="Z75" i="47" s="1"/>
  <c r="EN6" i="124"/>
  <c r="V54" i="47"/>
  <c r="X54" i="47" s="1"/>
  <c r="Z54" i="47" s="1"/>
  <c r="EB6" i="124"/>
  <c r="V33" i="47"/>
  <c r="X33" i="47" s="1"/>
  <c r="Z33" i="47" s="1"/>
  <c r="DP6" i="124"/>
  <c r="V17" i="47"/>
  <c r="X17" i="47" s="1"/>
  <c r="Z17" i="47" s="1"/>
  <c r="DD6" i="124"/>
  <c r="U75" i="47"/>
  <c r="W75" i="47" s="1"/>
  <c r="Y75" i="47" s="1"/>
  <c r="EM6" i="124"/>
  <c r="U54" i="47"/>
  <c r="W54" i="47" s="1"/>
  <c r="Y54" i="47" s="1"/>
  <c r="EA6" i="124"/>
  <c r="U33" i="47"/>
  <c r="W33" i="47" s="1"/>
  <c r="Y33" i="47" s="1"/>
  <c r="DO6" i="124"/>
  <c r="U17" i="47"/>
  <c r="W17" i="47" s="1"/>
  <c r="Y17" i="47" s="1"/>
  <c r="DC6" i="124"/>
  <c r="V79" i="47"/>
  <c r="X79" i="47" s="1"/>
  <c r="Z79" i="47" s="1"/>
  <c r="EQ6" i="124"/>
  <c r="V87" i="47"/>
  <c r="X87" i="47" s="1"/>
  <c r="Z87" i="47" s="1"/>
  <c r="EW6" i="124"/>
  <c r="V71" i="47"/>
  <c r="X71" i="47" s="1"/>
  <c r="Z71" i="47" s="1"/>
  <c r="EK6" i="124"/>
  <c r="V45" i="47"/>
  <c r="X45" i="47" s="1"/>
  <c r="Z45" i="47" s="1"/>
  <c r="DY6" i="124"/>
  <c r="V29" i="47"/>
  <c r="X29" i="47" s="1"/>
  <c r="Z29" i="47" s="1"/>
  <c r="DM6" i="124"/>
  <c r="V13" i="47"/>
  <c r="X13" i="47" s="1"/>
  <c r="Z13" i="47" s="1"/>
  <c r="DA6" i="124"/>
  <c r="V21" i="47"/>
  <c r="X21" i="47" s="1"/>
  <c r="Z21" i="47" s="1"/>
  <c r="DG6" i="124"/>
  <c r="U87" i="47"/>
  <c r="W87" i="47" s="1"/>
  <c r="Y87" i="47" s="1"/>
  <c r="EV6" i="124"/>
  <c r="U71" i="47"/>
  <c r="W71" i="47" s="1"/>
  <c r="Y71" i="47" s="1"/>
  <c r="EJ6" i="124"/>
  <c r="U45" i="47"/>
  <c r="W45" i="47" s="1"/>
  <c r="Y45" i="47" s="1"/>
  <c r="DX6" i="124"/>
  <c r="U29" i="47"/>
  <c r="W29" i="47" s="1"/>
  <c r="Y29" i="47" s="1"/>
  <c r="DL6" i="124"/>
  <c r="U13" i="47"/>
  <c r="W13" i="47" s="1"/>
  <c r="Y13" i="47" s="1"/>
  <c r="CZ6" i="124"/>
  <c r="K119" i="60"/>
  <c r="O118" i="60"/>
  <c r="O123" i="60" s="1"/>
  <c r="O119" i="60"/>
  <c r="K124" i="60"/>
  <c r="K129" i="60"/>
  <c r="F5" i="119"/>
  <c r="I15" i="93" s="1"/>
  <c r="P6" i="123" s="1"/>
  <c r="N123" i="60"/>
  <c r="N124" i="60" s="1"/>
  <c r="A493" i="48"/>
  <c r="R25" i="125" s="1"/>
  <c r="A568" i="48"/>
  <c r="R28" i="125" s="1"/>
  <c r="A893" i="48"/>
  <c r="R41" i="125" s="1"/>
  <c r="A543" i="48"/>
  <c r="R27" i="125" s="1"/>
  <c r="A843" i="48"/>
  <c r="R39" i="125" s="1"/>
  <c r="A243" i="48"/>
  <c r="R15" i="125" s="1"/>
  <c r="A168" i="48"/>
  <c r="R12" i="125" s="1"/>
  <c r="A518" i="48"/>
  <c r="R26" i="125" s="1"/>
  <c r="A968" i="48"/>
  <c r="R44" i="125" s="1"/>
  <c r="A193" i="48"/>
  <c r="R13" i="125" s="1"/>
  <c r="A118" i="48"/>
  <c r="R10" i="125" s="1"/>
  <c r="A993" i="48"/>
  <c r="R45" i="125" s="1"/>
  <c r="A468" i="48"/>
  <c r="R24" i="125" s="1"/>
  <c r="A818" i="48"/>
  <c r="R38" i="125" s="1"/>
  <c r="A318" i="48"/>
  <c r="R18" i="125" s="1"/>
  <c r="A693" i="48"/>
  <c r="R33" i="125" s="1"/>
  <c r="A268" i="48"/>
  <c r="R16" i="125" s="1"/>
  <c r="A918" i="48"/>
  <c r="R42" i="125" s="1"/>
  <c r="A943" i="48"/>
  <c r="R43" i="125" s="1"/>
  <c r="A443" i="48"/>
  <c r="R23" i="125" s="1"/>
  <c r="A868" i="48"/>
  <c r="R40" i="125" s="1"/>
  <c r="A718" i="48"/>
  <c r="R34" i="125" s="1"/>
  <c r="A418" i="48"/>
  <c r="R22" i="125" s="1"/>
  <c r="A143" i="48"/>
  <c r="R11" i="125" s="1"/>
  <c r="A768" i="48"/>
  <c r="R36" i="125" s="1"/>
  <c r="A393" i="48"/>
  <c r="R21" i="125" s="1"/>
  <c r="A793" i="48"/>
  <c r="R37" i="125" s="1"/>
  <c r="A743" i="48"/>
  <c r="R35" i="125" s="1"/>
  <c r="A593" i="48"/>
  <c r="R29" i="125" s="1"/>
  <c r="A368" i="48"/>
  <c r="R20" i="125" s="1"/>
  <c r="A218" i="48"/>
  <c r="R14" i="125" s="1"/>
  <c r="A343" i="48"/>
  <c r="R19" i="125" s="1"/>
  <c r="A668" i="48"/>
  <c r="R32" i="125" s="1"/>
  <c r="A618" i="48"/>
  <c r="R30" i="125" s="1"/>
  <c r="A643" i="48"/>
  <c r="R31" i="125" s="1"/>
  <c r="A293" i="48"/>
  <c r="R17" i="125" s="1"/>
  <c r="A93" i="48"/>
  <c r="R9" i="125" s="1"/>
  <c r="A68" i="48"/>
  <c r="R8" i="125" s="1"/>
  <c r="A43" i="48"/>
  <c r="R7" i="125" s="1"/>
  <c r="A18" i="48"/>
  <c r="R6" i="125" s="1"/>
  <c r="A16" i="44"/>
  <c r="AP6" i="124" s="1"/>
  <c r="A26" i="44"/>
  <c r="BD6" i="124" s="1"/>
  <c r="W33" i="32"/>
  <c r="F6" i="119" l="1"/>
  <c r="I40" i="93" s="1"/>
  <c r="O124" i="60"/>
  <c r="J124" i="60" s="1"/>
  <c r="O129" i="60"/>
  <c r="N129" i="60"/>
  <c r="J129" i="60" s="1"/>
  <c r="BE10" i="54" s="1"/>
  <c r="BE14" i="54" s="1"/>
  <c r="M24" i="34"/>
  <c r="FK5" i="122" s="1"/>
  <c r="M23" i="34"/>
  <c r="FJ5" i="122" s="1"/>
  <c r="I40" i="48" l="1"/>
  <c r="J44" i="48" s="1"/>
  <c r="P7" i="123"/>
  <c r="CC10" i="54"/>
  <c r="CC14" i="54" s="1"/>
  <c r="J15" i="49" s="1"/>
  <c r="BU5" i="122" s="1"/>
  <c r="BM10" i="54"/>
  <c r="BM14" i="54" s="1"/>
  <c r="Q4" i="32"/>
  <c r="R30" i="32" l="1"/>
  <c r="R29" i="32"/>
  <c r="R28" i="32"/>
  <c r="R27" i="32"/>
  <c r="R26" i="32"/>
  <c r="R25" i="32"/>
  <c r="R24" i="32"/>
  <c r="R23" i="32"/>
  <c r="R22" i="32"/>
  <c r="R21" i="32"/>
  <c r="R20" i="32"/>
  <c r="R19" i="32"/>
  <c r="R18" i="32"/>
  <c r="R17" i="32"/>
  <c r="R16" i="32"/>
  <c r="R15" i="32"/>
  <c r="R14" i="32"/>
  <c r="R13" i="32"/>
  <c r="R12" i="32"/>
  <c r="R11" i="32"/>
  <c r="BK10" i="54" l="1"/>
  <c r="BK14" i="54" s="1"/>
  <c r="I10" i="49" s="1"/>
  <c r="BC5" i="122" s="1"/>
  <c r="J11" i="49" l="1"/>
  <c r="BE5" i="122" s="1"/>
  <c r="K10" i="49"/>
  <c r="BD5" i="122" s="1"/>
  <c r="G57" i="105"/>
  <c r="K94" i="114"/>
  <c r="G41" i="113"/>
  <c r="G34" i="111"/>
  <c r="G50" i="113"/>
  <c r="G55" i="116"/>
  <c r="G61" i="109"/>
  <c r="G44" i="103"/>
  <c r="G53" i="106"/>
  <c r="G51" i="110"/>
  <c r="G50" i="107"/>
  <c r="G39" i="113"/>
  <c r="G46" i="108"/>
  <c r="K41" i="114"/>
  <c r="G50" i="102"/>
  <c r="G51" i="99"/>
  <c r="G39" i="99"/>
  <c r="G41" i="105"/>
  <c r="G34" i="113"/>
  <c r="G88" i="114"/>
  <c r="G52" i="101"/>
  <c r="G46" i="104"/>
  <c r="G59" i="103"/>
  <c r="G48" i="103"/>
  <c r="G40" i="102"/>
  <c r="G34" i="108"/>
  <c r="G47" i="111"/>
  <c r="G46" i="102"/>
  <c r="G38" i="110"/>
  <c r="G56" i="107"/>
  <c r="K101" i="103"/>
  <c r="K74" i="103"/>
  <c r="G68" i="114"/>
  <c r="G62" i="107"/>
  <c r="G60" i="108"/>
  <c r="G34" i="99"/>
  <c r="G83" i="103"/>
  <c r="G55" i="103"/>
  <c r="G55" i="98"/>
  <c r="G43" i="111"/>
  <c r="G44" i="104"/>
  <c r="G55" i="110"/>
  <c r="G37" i="97"/>
  <c r="G37" i="99"/>
  <c r="G55" i="104"/>
  <c r="G44" i="116"/>
  <c r="K77" i="101"/>
  <c r="G43" i="117"/>
  <c r="G59" i="114"/>
  <c r="G52" i="114"/>
  <c r="G61" i="107"/>
  <c r="G59" i="104"/>
  <c r="G48" i="108"/>
  <c r="G34" i="104"/>
  <c r="G38" i="117"/>
  <c r="G54" i="116"/>
  <c r="G48" i="106"/>
  <c r="G37" i="107"/>
  <c r="G50" i="117"/>
  <c r="G42" i="101"/>
  <c r="G41" i="116"/>
  <c r="G32" i="110"/>
  <c r="G40" i="116"/>
  <c r="G59" i="109"/>
  <c r="G43" i="97"/>
  <c r="G43" i="107"/>
  <c r="G95" i="113"/>
  <c r="G53" i="105"/>
  <c r="G47" i="114"/>
  <c r="G61" i="97"/>
  <c r="G49" i="104"/>
  <c r="G53" i="116"/>
  <c r="G45" i="117"/>
  <c r="G32" i="100"/>
  <c r="K41" i="110"/>
  <c r="G37" i="104"/>
  <c r="G53" i="113"/>
  <c r="K49" i="111"/>
  <c r="G42" i="117"/>
  <c r="G92" i="114"/>
  <c r="G49" i="106"/>
  <c r="G46" i="115"/>
  <c r="G42" i="109"/>
  <c r="G44" i="97"/>
  <c r="G55" i="97"/>
  <c r="G44" i="115"/>
  <c r="G56" i="97"/>
  <c r="K78" i="103"/>
  <c r="G42" i="113"/>
  <c r="G39" i="103"/>
  <c r="G54" i="99"/>
  <c r="G59" i="102"/>
  <c r="G62" i="99"/>
  <c r="G56" i="110"/>
  <c r="G48" i="117"/>
  <c r="G53" i="114"/>
  <c r="G41" i="98"/>
  <c r="G45" i="101"/>
  <c r="G57" i="110"/>
  <c r="G56" i="103"/>
  <c r="G47" i="102"/>
  <c r="G47" i="101"/>
  <c r="G61" i="105"/>
  <c r="G60" i="109"/>
  <c r="G33" i="114"/>
  <c r="G51" i="98"/>
  <c r="G46" i="99"/>
  <c r="G59" i="115"/>
  <c r="G37" i="116"/>
  <c r="G33" i="102"/>
  <c r="G79" i="113"/>
  <c r="G45" i="104"/>
  <c r="G32" i="102"/>
  <c r="G42" i="102"/>
  <c r="G50" i="104"/>
  <c r="G35" i="101"/>
  <c r="G45" i="111"/>
  <c r="G62" i="108"/>
  <c r="K77" i="117"/>
  <c r="G39" i="117"/>
  <c r="G40" i="104"/>
  <c r="K102" i="113"/>
  <c r="G40" i="110"/>
  <c r="K78" i="102"/>
  <c r="G47" i="103"/>
  <c r="G44" i="110"/>
  <c r="G39" i="115"/>
  <c r="K41" i="107"/>
  <c r="G34" i="101"/>
  <c r="G59" i="110"/>
  <c r="G53" i="111"/>
  <c r="G47" i="116"/>
  <c r="G40" i="117"/>
  <c r="G35" i="106"/>
  <c r="G53" i="117"/>
  <c r="G60" i="115"/>
  <c r="G40" i="113"/>
  <c r="G45" i="106"/>
  <c r="G52" i="111"/>
  <c r="G57" i="109"/>
  <c r="G51" i="101"/>
  <c r="G41" i="100"/>
  <c r="G54" i="104"/>
  <c r="G72" i="114"/>
  <c r="G36" i="101"/>
  <c r="G38" i="114"/>
  <c r="G36" i="115"/>
  <c r="G32" i="109"/>
  <c r="G36" i="116"/>
  <c r="G37" i="102"/>
  <c r="G52" i="105"/>
  <c r="G32" i="97"/>
  <c r="K86" i="114"/>
  <c r="G33" i="100"/>
  <c r="G38" i="115"/>
  <c r="G37" i="117"/>
  <c r="G36" i="107"/>
  <c r="G49" i="109"/>
  <c r="G61" i="115"/>
  <c r="G60" i="107"/>
  <c r="G48" i="100"/>
  <c r="G42" i="108"/>
  <c r="G53" i="100"/>
  <c r="G50" i="97"/>
  <c r="G39" i="111"/>
  <c r="G32" i="108"/>
  <c r="G43" i="99"/>
  <c r="K41" i="105"/>
  <c r="G41" i="101"/>
  <c r="G51" i="115"/>
  <c r="G62" i="111"/>
  <c r="G51" i="109"/>
  <c r="G32" i="117"/>
  <c r="G36" i="108"/>
  <c r="G79" i="109"/>
  <c r="G40" i="99"/>
  <c r="G41" i="109"/>
  <c r="G34" i="103"/>
  <c r="G55" i="109"/>
  <c r="G60" i="99"/>
  <c r="G57" i="117"/>
  <c r="G46" i="117"/>
  <c r="G62" i="106"/>
  <c r="G61" i="103"/>
  <c r="K106" i="113"/>
  <c r="G34" i="117"/>
  <c r="G50" i="100"/>
  <c r="G51" i="111"/>
  <c r="G49" i="97"/>
  <c r="G48" i="111"/>
  <c r="G34" i="98"/>
  <c r="G44" i="117"/>
  <c r="G52" i="117"/>
  <c r="G46" i="116"/>
  <c r="G55" i="100"/>
  <c r="G38" i="97"/>
  <c r="G32" i="105"/>
  <c r="G60" i="101"/>
  <c r="G59" i="106"/>
  <c r="G35" i="105"/>
  <c r="G50" i="105"/>
  <c r="G51" i="117"/>
  <c r="G44" i="98"/>
  <c r="G49" i="102"/>
  <c r="G41" i="102"/>
  <c r="G42" i="100"/>
  <c r="G56" i="99"/>
  <c r="G44" i="102"/>
  <c r="G62" i="116"/>
  <c r="G50" i="116"/>
  <c r="G52" i="116"/>
  <c r="G46" i="106"/>
  <c r="G57" i="99"/>
  <c r="G42" i="104"/>
  <c r="K66" i="114"/>
  <c r="G37" i="113"/>
  <c r="G57" i="114"/>
  <c r="G32" i="101"/>
  <c r="G42" i="114"/>
  <c r="G33" i="116"/>
  <c r="G42" i="105"/>
  <c r="G61" i="117"/>
  <c r="G50" i="106"/>
  <c r="G59" i="107"/>
  <c r="G40" i="109"/>
  <c r="G46" i="98"/>
  <c r="G32" i="104"/>
  <c r="G54" i="98"/>
  <c r="G39" i="98"/>
  <c r="G46" i="114"/>
  <c r="G52" i="113"/>
  <c r="G42" i="99"/>
  <c r="G52" i="100"/>
  <c r="G43" i="115"/>
  <c r="G52" i="115"/>
  <c r="G44" i="100"/>
  <c r="G46" i="110"/>
  <c r="G53" i="115"/>
  <c r="K106" i="105"/>
  <c r="G38" i="104"/>
  <c r="G33" i="99"/>
  <c r="G56" i="116"/>
  <c r="G32" i="99"/>
  <c r="G44" i="109"/>
  <c r="G33" i="111"/>
  <c r="G36" i="111"/>
  <c r="G35" i="104"/>
  <c r="G40" i="106"/>
  <c r="G33" i="115"/>
  <c r="G53" i="101"/>
  <c r="G62" i="115"/>
  <c r="G39" i="106"/>
  <c r="G60" i="104"/>
  <c r="G35" i="107"/>
  <c r="G38" i="102"/>
  <c r="G42" i="106"/>
  <c r="G36" i="106"/>
  <c r="G56" i="98"/>
  <c r="G43" i="103"/>
  <c r="G44" i="101"/>
  <c r="G46" i="101"/>
  <c r="G45" i="100"/>
  <c r="K36" i="114"/>
  <c r="G37" i="108"/>
  <c r="G53" i="107"/>
  <c r="G54" i="110"/>
  <c r="G37" i="103"/>
  <c r="G34" i="109"/>
  <c r="G48" i="110"/>
  <c r="G59" i="116"/>
  <c r="G45" i="108"/>
  <c r="G41" i="97"/>
  <c r="G61" i="110"/>
  <c r="G56" i="106"/>
  <c r="G34" i="105"/>
  <c r="G61" i="111"/>
  <c r="G40" i="101"/>
  <c r="G36" i="104"/>
  <c r="G79" i="103"/>
  <c r="G32" i="113"/>
  <c r="K41" i="113"/>
  <c r="G50" i="101"/>
  <c r="G38" i="108"/>
  <c r="G32" i="107"/>
  <c r="G57" i="103"/>
  <c r="G49" i="103"/>
  <c r="G53" i="98"/>
  <c r="G60" i="110"/>
  <c r="G36" i="97"/>
  <c r="G40" i="103"/>
  <c r="G51" i="114"/>
  <c r="G36" i="110"/>
  <c r="G44" i="113"/>
  <c r="G38" i="98"/>
  <c r="G34" i="102"/>
  <c r="G43" i="116"/>
  <c r="G50" i="115"/>
  <c r="G80" i="114"/>
  <c r="G43" i="105"/>
  <c r="G33" i="113"/>
  <c r="G32" i="98"/>
  <c r="K93" i="103"/>
  <c r="G48" i="114"/>
  <c r="G33" i="101"/>
  <c r="G39" i="97"/>
  <c r="G56" i="117"/>
  <c r="G44" i="106"/>
  <c r="G48" i="98"/>
  <c r="G37" i="106"/>
  <c r="G56" i="113"/>
  <c r="G47" i="98"/>
  <c r="G45" i="105"/>
  <c r="G32" i="103"/>
  <c r="G62" i="104"/>
  <c r="G52" i="104"/>
  <c r="G39" i="101"/>
  <c r="G37" i="101"/>
  <c r="G41" i="117"/>
  <c r="G62" i="114"/>
  <c r="G38" i="101"/>
  <c r="G61" i="114"/>
  <c r="G60" i="102"/>
  <c r="G48" i="109"/>
  <c r="G53" i="109"/>
  <c r="G59" i="105"/>
  <c r="G32" i="115"/>
  <c r="G60" i="105"/>
  <c r="G52" i="102"/>
  <c r="G42" i="103"/>
  <c r="G109" i="114"/>
  <c r="G32" i="116"/>
  <c r="G35" i="100"/>
  <c r="G57" i="102"/>
  <c r="G48" i="102"/>
  <c r="G41" i="111"/>
  <c r="G47" i="117"/>
  <c r="G51" i="104"/>
  <c r="G33" i="106"/>
  <c r="G53" i="97"/>
  <c r="G44" i="111"/>
  <c r="G38" i="111"/>
  <c r="G45" i="114"/>
  <c r="G49" i="117"/>
  <c r="K46" i="117"/>
  <c r="G37" i="115"/>
  <c r="G62" i="101"/>
  <c r="G48" i="99"/>
  <c r="G54" i="105"/>
  <c r="G61" i="106"/>
  <c r="G62" i="98"/>
  <c r="G53" i="99"/>
  <c r="G37" i="100"/>
  <c r="G43" i="108"/>
  <c r="G62" i="100"/>
  <c r="G57" i="106"/>
  <c r="G47" i="110"/>
  <c r="K107" i="117"/>
  <c r="G40" i="97"/>
  <c r="G46" i="109"/>
  <c r="G47" i="104"/>
  <c r="G43" i="106"/>
  <c r="G50" i="108"/>
  <c r="G40" i="108"/>
  <c r="G43" i="104"/>
  <c r="G47" i="105"/>
  <c r="K90" i="114"/>
  <c r="K52" i="114"/>
  <c r="G52" i="97"/>
  <c r="K66" i="103"/>
  <c r="K82" i="114"/>
  <c r="G38" i="107"/>
  <c r="K56" i="101"/>
  <c r="G43" i="110"/>
  <c r="G48" i="101"/>
  <c r="G56" i="111"/>
  <c r="G59" i="99"/>
  <c r="G56" i="100"/>
  <c r="G52" i="98"/>
  <c r="G56" i="105"/>
  <c r="G46" i="113"/>
  <c r="G37" i="110"/>
  <c r="G51" i="116"/>
  <c r="G61" i="116"/>
  <c r="G46" i="103"/>
  <c r="G57" i="111"/>
  <c r="G38" i="116"/>
  <c r="G54" i="106"/>
  <c r="G109" i="105"/>
  <c r="G57" i="108"/>
  <c r="G67" i="113"/>
  <c r="G36" i="105"/>
  <c r="G42" i="116"/>
  <c r="K33" i="103"/>
  <c r="G40" i="114"/>
  <c r="G96" i="114"/>
  <c r="G53" i="108"/>
  <c r="G38" i="100"/>
  <c r="G44" i="107"/>
  <c r="G44" i="114"/>
  <c r="K70" i="103"/>
  <c r="G49" i="116"/>
  <c r="G52" i="109"/>
  <c r="G32" i="111"/>
  <c r="G41" i="103"/>
  <c r="G62" i="97"/>
  <c r="G61" i="100"/>
  <c r="G39" i="100"/>
  <c r="G50" i="99"/>
  <c r="G57" i="104"/>
  <c r="G54" i="109"/>
  <c r="G36" i="102"/>
  <c r="G39" i="104"/>
  <c r="G61" i="104"/>
  <c r="G46" i="105"/>
  <c r="G40" i="111"/>
  <c r="G60" i="116"/>
  <c r="G33" i="98"/>
  <c r="G39" i="108"/>
  <c r="G62" i="103"/>
  <c r="G41" i="106"/>
  <c r="G56" i="109"/>
  <c r="G54" i="113"/>
  <c r="G55" i="99"/>
  <c r="G35" i="103"/>
  <c r="G50" i="103"/>
  <c r="G109" i="113"/>
  <c r="G84" i="114"/>
  <c r="G43" i="100"/>
  <c r="K108" i="114"/>
  <c r="G43" i="109"/>
  <c r="G60" i="117"/>
  <c r="G52" i="106"/>
  <c r="G60" i="100"/>
  <c r="G45" i="97"/>
  <c r="G39" i="109"/>
  <c r="G59" i="113"/>
  <c r="G51" i="113"/>
  <c r="G39" i="110"/>
  <c r="G48" i="104"/>
  <c r="G41" i="108"/>
  <c r="G34" i="116"/>
  <c r="G36" i="99"/>
  <c r="G51" i="103"/>
  <c r="G43" i="101"/>
  <c r="G60" i="106"/>
  <c r="G46" i="100"/>
  <c r="K107" i="116"/>
  <c r="G39" i="114"/>
  <c r="G51" i="97"/>
  <c r="G49" i="99"/>
  <c r="G55" i="117"/>
  <c r="G34" i="114"/>
  <c r="G52" i="107"/>
  <c r="G42" i="115"/>
  <c r="G62" i="102"/>
  <c r="G59" i="108"/>
  <c r="G33" i="104"/>
  <c r="G61" i="99"/>
  <c r="G42" i="98"/>
  <c r="G60" i="114"/>
  <c r="G55" i="102"/>
  <c r="G52" i="99"/>
  <c r="G59" i="101"/>
  <c r="K82" i="103"/>
  <c r="G37" i="105"/>
  <c r="G33" i="107"/>
  <c r="G41" i="114"/>
  <c r="G39" i="105"/>
  <c r="G35" i="109"/>
  <c r="G40" i="107"/>
  <c r="G54" i="114"/>
  <c r="G35" i="108"/>
  <c r="K93" i="117"/>
  <c r="G48" i="97"/>
  <c r="G34" i="106"/>
  <c r="G42" i="97"/>
  <c r="G54" i="102"/>
  <c r="G45" i="103"/>
  <c r="G45" i="98"/>
  <c r="G41" i="115"/>
  <c r="G35" i="115"/>
  <c r="G47" i="113"/>
  <c r="G33" i="97"/>
  <c r="G52" i="103"/>
  <c r="G51" i="105"/>
  <c r="G33" i="108"/>
  <c r="G62" i="105"/>
  <c r="G47" i="100"/>
  <c r="G44" i="105"/>
  <c r="G43" i="98"/>
  <c r="G36" i="98"/>
  <c r="G45" i="113"/>
  <c r="G54" i="100"/>
  <c r="G57" i="100"/>
  <c r="G46" i="107"/>
  <c r="G45" i="116"/>
  <c r="G37" i="109"/>
  <c r="G59" i="100"/>
  <c r="G40" i="98"/>
  <c r="G53" i="104"/>
  <c r="G51" i="106"/>
  <c r="G49" i="115"/>
  <c r="G45" i="107"/>
  <c r="G32" i="106"/>
  <c r="G34" i="100"/>
  <c r="G59" i="117"/>
  <c r="G47" i="97"/>
  <c r="G35" i="110"/>
  <c r="G36" i="113"/>
  <c r="G34" i="115"/>
  <c r="G47" i="115"/>
  <c r="G59" i="97"/>
  <c r="G42" i="110"/>
  <c r="G37" i="114"/>
  <c r="G54" i="108"/>
  <c r="G51" i="102"/>
  <c r="G71" i="103"/>
  <c r="G60" i="97"/>
  <c r="G54" i="115"/>
  <c r="G41" i="107"/>
  <c r="G41" i="104"/>
  <c r="K85" i="116"/>
  <c r="G61" i="102"/>
  <c r="G60" i="98"/>
  <c r="G55" i="107"/>
  <c r="G57" i="98"/>
  <c r="G56" i="115"/>
  <c r="G49" i="114"/>
  <c r="G54" i="107"/>
  <c r="G45" i="102"/>
  <c r="G50" i="98"/>
  <c r="G39" i="107"/>
  <c r="G55" i="108"/>
  <c r="G48" i="105"/>
  <c r="K89" i="103"/>
  <c r="G60" i="111"/>
  <c r="G49" i="98"/>
  <c r="G49" i="105"/>
  <c r="G48" i="116"/>
  <c r="G61" i="113"/>
  <c r="G51" i="107"/>
  <c r="G54" i="117"/>
  <c r="G44" i="99"/>
  <c r="G38" i="109"/>
  <c r="G47" i="106"/>
  <c r="G103" i="114"/>
  <c r="G57" i="97"/>
  <c r="G62" i="110"/>
  <c r="G34" i="107"/>
  <c r="G49" i="107"/>
  <c r="G35" i="113"/>
  <c r="G55" i="101"/>
  <c r="G38" i="106"/>
  <c r="G61" i="101"/>
  <c r="G37" i="111"/>
  <c r="G48" i="113"/>
  <c r="K86" i="107"/>
  <c r="G35" i="99"/>
  <c r="G50" i="110"/>
  <c r="G33" i="117"/>
  <c r="G59" i="98"/>
  <c r="G40" i="105"/>
  <c r="K65" i="101"/>
  <c r="G43" i="114"/>
  <c r="G48" i="107"/>
  <c r="G53" i="110"/>
  <c r="G49" i="113"/>
  <c r="G33" i="109"/>
  <c r="G56" i="104"/>
  <c r="G39" i="102"/>
  <c r="G34" i="97"/>
  <c r="G79" i="105"/>
  <c r="G53" i="102"/>
  <c r="G61" i="98"/>
  <c r="G59" i="111"/>
  <c r="G36" i="117"/>
  <c r="G62" i="113"/>
  <c r="G54" i="111"/>
  <c r="G61" i="108"/>
  <c r="G62" i="109"/>
  <c r="G36" i="109"/>
  <c r="G49" i="111"/>
  <c r="G56" i="102"/>
  <c r="G53" i="103"/>
  <c r="G55" i="111"/>
  <c r="G55" i="105"/>
  <c r="G40" i="100"/>
  <c r="G67" i="103"/>
  <c r="G47" i="108"/>
  <c r="K78" i="114"/>
  <c r="G35" i="114"/>
  <c r="G47" i="107"/>
  <c r="G35" i="98"/>
  <c r="G52" i="108"/>
  <c r="G54" i="101"/>
  <c r="G35" i="97"/>
  <c r="G36" i="100"/>
  <c r="G32" i="114"/>
  <c r="K70" i="114"/>
  <c r="G55" i="115"/>
  <c r="G36" i="114"/>
  <c r="G55" i="106"/>
  <c r="G45" i="99"/>
  <c r="G41" i="99"/>
  <c r="G55" i="113"/>
  <c r="G57" i="116"/>
  <c r="G60" i="113"/>
  <c r="G51" i="100"/>
  <c r="G50" i="111"/>
  <c r="G35" i="116"/>
  <c r="G38" i="103"/>
  <c r="G46" i="111"/>
  <c r="G50" i="114"/>
  <c r="G57" i="113"/>
  <c r="G76" i="114"/>
  <c r="G56" i="114"/>
  <c r="G42" i="107"/>
  <c r="G49" i="101"/>
  <c r="G43" i="102"/>
  <c r="G33" i="105"/>
  <c r="G37" i="98"/>
  <c r="G47" i="109"/>
  <c r="G57" i="115"/>
  <c r="G39" i="116"/>
  <c r="G42" i="111"/>
  <c r="G49" i="110"/>
  <c r="G40" i="115"/>
  <c r="G38" i="105"/>
  <c r="G51" i="108"/>
  <c r="K33" i="105"/>
  <c r="G35" i="102"/>
  <c r="G56" i="101"/>
  <c r="G46" i="97"/>
  <c r="G62" i="117"/>
  <c r="G38" i="113"/>
  <c r="G52" i="110"/>
  <c r="G33" i="110"/>
  <c r="G45" i="115"/>
  <c r="G33" i="103"/>
  <c r="K52" i="113"/>
  <c r="G47" i="99"/>
  <c r="G45" i="109"/>
  <c r="G56" i="108"/>
  <c r="G50" i="109"/>
  <c r="G34" i="110"/>
  <c r="G54" i="103"/>
  <c r="G57" i="101"/>
  <c r="G55" i="114"/>
  <c r="G35" i="111"/>
  <c r="G54" i="97"/>
  <c r="G35" i="117"/>
  <c r="G43" i="113"/>
  <c r="K54" i="103"/>
  <c r="G45" i="110"/>
  <c r="K74" i="114"/>
  <c r="G44" i="108"/>
  <c r="G49" i="108"/>
  <c r="G36" i="103"/>
  <c r="G48" i="115"/>
  <c r="G49" i="100"/>
  <c r="G60" i="103"/>
  <c r="G38" i="99"/>
  <c r="G41" i="110"/>
  <c r="G57" i="107"/>
  <c r="J57" i="107" l="1"/>
  <c r="J41" i="110"/>
  <c r="J38" i="99"/>
  <c r="J60" i="103"/>
  <c r="J63" i="103" s="1"/>
  <c r="J49" i="100"/>
  <c r="J48" i="115"/>
  <c r="J36" i="103"/>
  <c r="J49" i="108"/>
  <c r="J44" i="108"/>
  <c r="J45" i="110"/>
  <c r="M54" i="103"/>
  <c r="N54" i="103" s="1"/>
  <c r="R54" i="103" s="1"/>
  <c r="S54" i="103" s="1"/>
  <c r="J43" i="113"/>
  <c r="J35" i="117"/>
  <c r="J54" i="97"/>
  <c r="J35" i="111"/>
  <c r="J55" i="114"/>
  <c r="J57" i="101"/>
  <c r="J54" i="103"/>
  <c r="J34" i="110"/>
  <c r="J50" i="109"/>
  <c r="J56" i="108"/>
  <c r="J45" i="109"/>
  <c r="J47" i="99"/>
  <c r="M52" i="113"/>
  <c r="N52" i="113" s="1"/>
  <c r="R52" i="113" s="1"/>
  <c r="S52" i="113" s="1"/>
  <c r="J33" i="103"/>
  <c r="J45" i="115"/>
  <c r="J33" i="110"/>
  <c r="J52" i="110"/>
  <c r="J38" i="113"/>
  <c r="J62" i="117"/>
  <c r="J46" i="97"/>
  <c r="J56" i="101"/>
  <c r="N56" i="101" s="1"/>
  <c r="R56" i="101" s="1"/>
  <c r="S56" i="101" s="1"/>
  <c r="J35" i="102"/>
  <c r="M33" i="105"/>
  <c r="J51" i="108"/>
  <c r="J38" i="105"/>
  <c r="J40" i="115"/>
  <c r="J49" i="110"/>
  <c r="J42" i="111"/>
  <c r="J39" i="116"/>
  <c r="J57" i="115"/>
  <c r="J47" i="109"/>
  <c r="J37" i="98"/>
  <c r="J33" i="105"/>
  <c r="J43" i="102"/>
  <c r="J49" i="101"/>
  <c r="J42" i="107"/>
  <c r="J56" i="114"/>
  <c r="J76" i="114"/>
  <c r="N76" i="114" s="1"/>
  <c r="J57" i="113"/>
  <c r="J50" i="114"/>
  <c r="J46" i="111"/>
  <c r="J38" i="103"/>
  <c r="J35" i="116"/>
  <c r="J50" i="111"/>
  <c r="J51" i="100"/>
  <c r="J60" i="113"/>
  <c r="J57" i="116"/>
  <c r="J55" i="113"/>
  <c r="J41" i="99"/>
  <c r="J45" i="99"/>
  <c r="J55" i="106"/>
  <c r="J36" i="114"/>
  <c r="J55" i="115"/>
  <c r="J32" i="114"/>
  <c r="J36" i="100"/>
  <c r="J35" i="97"/>
  <c r="J54" i="101"/>
  <c r="J52" i="108"/>
  <c r="J35" i="98"/>
  <c r="J47" i="107"/>
  <c r="J35" i="114"/>
  <c r="J47" i="108"/>
  <c r="J67" i="103"/>
  <c r="N67" i="103" s="1"/>
  <c r="J40" i="100"/>
  <c r="J55" i="105"/>
  <c r="J55" i="111"/>
  <c r="J53" i="103"/>
  <c r="J56" i="102"/>
  <c r="J49" i="111"/>
  <c r="N49" i="111" s="1"/>
  <c r="R49" i="111" s="1"/>
  <c r="S49" i="111" s="1"/>
  <c r="J36" i="109"/>
  <c r="J62" i="109"/>
  <c r="J61" i="108"/>
  <c r="J54" i="111"/>
  <c r="J62" i="113"/>
  <c r="J36" i="117"/>
  <c r="J59" i="111"/>
  <c r="G63" i="111"/>
  <c r="J61" i="98"/>
  <c r="J53" i="102"/>
  <c r="J79" i="105"/>
  <c r="N79" i="105" s="1"/>
  <c r="J34" i="97"/>
  <c r="J39" i="102"/>
  <c r="J56" i="104"/>
  <c r="J33" i="109"/>
  <c r="J49" i="113"/>
  <c r="J53" i="110"/>
  <c r="J48" i="107"/>
  <c r="J43" i="114"/>
  <c r="J40" i="105"/>
  <c r="G63" i="98"/>
  <c r="J59" i="98"/>
  <c r="J33" i="117"/>
  <c r="J50" i="110"/>
  <c r="J35" i="99"/>
  <c r="J48" i="113"/>
  <c r="J37" i="111"/>
  <c r="J61" i="101"/>
  <c r="J38" i="106"/>
  <c r="J55" i="101"/>
  <c r="J35" i="113"/>
  <c r="J49" i="107"/>
  <c r="J34" i="107"/>
  <c r="J62" i="110"/>
  <c r="J57" i="97"/>
  <c r="J103" i="114"/>
  <c r="N103" i="114" s="1"/>
  <c r="J47" i="106"/>
  <c r="J38" i="109"/>
  <c r="J44" i="99"/>
  <c r="J54" i="117"/>
  <c r="J51" i="107"/>
  <c r="J61" i="113"/>
  <c r="J48" i="116"/>
  <c r="J49" i="105"/>
  <c r="J49" i="98"/>
  <c r="J60" i="111"/>
  <c r="J48" i="105"/>
  <c r="J55" i="108"/>
  <c r="J39" i="107"/>
  <c r="J50" i="98"/>
  <c r="J45" i="102"/>
  <c r="J54" i="107"/>
  <c r="J49" i="114"/>
  <c r="J56" i="115"/>
  <c r="J57" i="98"/>
  <c r="J55" i="107"/>
  <c r="J60" i="98"/>
  <c r="J61" i="102"/>
  <c r="J41" i="104"/>
  <c r="J41" i="107"/>
  <c r="J54" i="115"/>
  <c r="J60" i="97"/>
  <c r="J71" i="103"/>
  <c r="N71" i="103" s="1"/>
  <c r="J51" i="102"/>
  <c r="J54" i="108"/>
  <c r="J37" i="114"/>
  <c r="J42" i="110"/>
  <c r="J59" i="97"/>
  <c r="J63" i="97" s="1"/>
  <c r="G63" i="97"/>
  <c r="J47" i="115"/>
  <c r="J34" i="115"/>
  <c r="J36" i="113"/>
  <c r="J35" i="110"/>
  <c r="J47" i="97"/>
  <c r="G63" i="117"/>
  <c r="J59" i="117"/>
  <c r="J34" i="100"/>
  <c r="J32" i="106"/>
  <c r="J45" i="107"/>
  <c r="J49" i="115"/>
  <c r="J51" i="106"/>
  <c r="J53" i="104"/>
  <c r="J40" i="98"/>
  <c r="J59" i="100"/>
  <c r="G63" i="100"/>
  <c r="J37" i="109"/>
  <c r="J45" i="116"/>
  <c r="J46" i="107"/>
  <c r="J57" i="100"/>
  <c r="J54" i="100"/>
  <c r="J45" i="113"/>
  <c r="J36" i="98"/>
  <c r="J43" i="98"/>
  <c r="J44" i="105"/>
  <c r="J47" i="100"/>
  <c r="J62" i="105"/>
  <c r="J33" i="108"/>
  <c r="J51" i="105"/>
  <c r="J52" i="103"/>
  <c r="J33" i="97"/>
  <c r="J47" i="113"/>
  <c r="J35" i="115"/>
  <c r="J41" i="115"/>
  <c r="J45" i="98"/>
  <c r="J45" i="103"/>
  <c r="J54" i="102"/>
  <c r="J42" i="97"/>
  <c r="J34" i="106"/>
  <c r="J48" i="97"/>
  <c r="J35" i="108"/>
  <c r="J54" i="114"/>
  <c r="J40" i="107"/>
  <c r="J35" i="109"/>
  <c r="J39" i="105"/>
  <c r="J41" i="114"/>
  <c r="J33" i="107"/>
  <c r="J58" i="107" s="1"/>
  <c r="J37" i="105"/>
  <c r="G63" i="101"/>
  <c r="J59" i="101"/>
  <c r="J52" i="99"/>
  <c r="J55" i="102"/>
  <c r="J60" i="114"/>
  <c r="J42" i="98"/>
  <c r="J61" i="99"/>
  <c r="J33" i="104"/>
  <c r="G63" i="108"/>
  <c r="J59" i="108"/>
  <c r="J62" i="102"/>
  <c r="J63" i="102" s="1"/>
  <c r="J42" i="115"/>
  <c r="J52" i="107"/>
  <c r="J34" i="114"/>
  <c r="J55" i="117"/>
  <c r="J49" i="99"/>
  <c r="J51" i="97"/>
  <c r="J39" i="114"/>
  <c r="J46" i="100"/>
  <c r="J60" i="106"/>
  <c r="J43" i="101"/>
  <c r="J51" i="103"/>
  <c r="J36" i="99"/>
  <c r="J34" i="116"/>
  <c r="J41" i="108"/>
  <c r="J48" i="104"/>
  <c r="J39" i="110"/>
  <c r="J51" i="113"/>
  <c r="G63" i="113"/>
  <c r="J59" i="113"/>
  <c r="J63" i="113" s="1"/>
  <c r="J39" i="109"/>
  <c r="J45" i="97"/>
  <c r="J60" i="100"/>
  <c r="J52" i="106"/>
  <c r="J60" i="117"/>
  <c r="J43" i="109"/>
  <c r="J43" i="100"/>
  <c r="J84" i="114"/>
  <c r="N84" i="114" s="1"/>
  <c r="J109" i="113"/>
  <c r="N109" i="113" s="1"/>
  <c r="J50" i="103"/>
  <c r="J35" i="103"/>
  <c r="J55" i="99"/>
  <c r="J54" i="113"/>
  <c r="J56" i="109"/>
  <c r="J41" i="106"/>
  <c r="J62" i="103"/>
  <c r="J39" i="108"/>
  <c r="J33" i="98"/>
  <c r="J60" i="116"/>
  <c r="J40" i="111"/>
  <c r="J46" i="105"/>
  <c r="J61" i="104"/>
  <c r="J39" i="104"/>
  <c r="J36" i="102"/>
  <c r="J54" i="109"/>
  <c r="J57" i="104"/>
  <c r="J50" i="99"/>
  <c r="J39" i="100"/>
  <c r="J61" i="100"/>
  <c r="J62" i="97"/>
  <c r="J41" i="103"/>
  <c r="J32" i="111"/>
  <c r="J52" i="109"/>
  <c r="J49" i="116"/>
  <c r="J44" i="114"/>
  <c r="J44" i="107"/>
  <c r="J38" i="100"/>
  <c r="J53" i="108"/>
  <c r="J96" i="114"/>
  <c r="N96" i="114" s="1"/>
  <c r="J40" i="114"/>
  <c r="M33" i="103"/>
  <c r="N33" i="103" s="1"/>
  <c r="R33" i="103" s="1"/>
  <c r="S33" i="103" s="1"/>
  <c r="J42" i="116"/>
  <c r="J36" i="105"/>
  <c r="J67" i="113"/>
  <c r="N67" i="113" s="1"/>
  <c r="J57" i="108"/>
  <c r="J109" i="105"/>
  <c r="N109" i="105" s="1"/>
  <c r="J54" i="106"/>
  <c r="J38" i="116"/>
  <c r="J57" i="111"/>
  <c r="J46" i="103"/>
  <c r="J61" i="116"/>
  <c r="J51" i="116"/>
  <c r="J37" i="110"/>
  <c r="J46" i="113"/>
  <c r="J56" i="105"/>
  <c r="J52" i="98"/>
  <c r="J56" i="100"/>
  <c r="J59" i="99"/>
  <c r="G63" i="99"/>
  <c r="J56" i="111"/>
  <c r="J48" i="101"/>
  <c r="J43" i="110"/>
  <c r="M56" i="101"/>
  <c r="J38" i="107"/>
  <c r="J52" i="97"/>
  <c r="M52" i="114"/>
  <c r="J47" i="105"/>
  <c r="J43" i="104"/>
  <c r="J40" i="108"/>
  <c r="J50" i="108"/>
  <c r="J43" i="106"/>
  <c r="J47" i="104"/>
  <c r="J46" i="109"/>
  <c r="J40" i="97"/>
  <c r="J47" i="110"/>
  <c r="J57" i="106"/>
  <c r="J62" i="100"/>
  <c r="J43" i="108"/>
  <c r="J37" i="100"/>
  <c r="J53" i="99"/>
  <c r="J62" i="98"/>
  <c r="J61" i="106"/>
  <c r="J54" i="105"/>
  <c r="J48" i="99"/>
  <c r="J62" i="101"/>
  <c r="J37" i="115"/>
  <c r="M46" i="117"/>
  <c r="J49" i="117"/>
  <c r="J45" i="114"/>
  <c r="J38" i="111"/>
  <c r="J44" i="111"/>
  <c r="J53" i="97"/>
  <c r="J33" i="106"/>
  <c r="J51" i="104"/>
  <c r="J47" i="117"/>
  <c r="J41" i="111"/>
  <c r="J48" i="102"/>
  <c r="J57" i="102"/>
  <c r="J35" i="100"/>
  <c r="J32" i="116"/>
  <c r="J109" i="114"/>
  <c r="N109" i="114" s="1"/>
  <c r="J42" i="103"/>
  <c r="J52" i="102"/>
  <c r="J60" i="105"/>
  <c r="J32" i="115"/>
  <c r="G63" i="105"/>
  <c r="J59" i="105"/>
  <c r="J53" i="109"/>
  <c r="J48" i="109"/>
  <c r="J60" i="102"/>
  <c r="J61" i="114"/>
  <c r="J38" i="101"/>
  <c r="J62" i="114"/>
  <c r="J63" i="114" s="1"/>
  <c r="J41" i="117"/>
  <c r="J37" i="101"/>
  <c r="J39" i="101"/>
  <c r="J52" i="104"/>
  <c r="J62" i="104"/>
  <c r="J32" i="103"/>
  <c r="J45" i="105"/>
  <c r="J47" i="98"/>
  <c r="J56" i="113"/>
  <c r="J37" i="106"/>
  <c r="J48" i="98"/>
  <c r="J44" i="106"/>
  <c r="J56" i="117"/>
  <c r="J39" i="97"/>
  <c r="J33" i="101"/>
  <c r="J48" i="114"/>
  <c r="J32" i="98"/>
  <c r="J33" i="113"/>
  <c r="J43" i="105"/>
  <c r="J80" i="114"/>
  <c r="N80" i="114" s="1"/>
  <c r="J50" i="115"/>
  <c r="J43" i="116"/>
  <c r="J34" i="102"/>
  <c r="J38" i="98"/>
  <c r="J44" i="113"/>
  <c r="J36" i="110"/>
  <c r="J51" i="114"/>
  <c r="J40" i="103"/>
  <c r="J36" i="97"/>
  <c r="J60" i="110"/>
  <c r="J53" i="98"/>
  <c r="J49" i="103"/>
  <c r="J57" i="103"/>
  <c r="J32" i="107"/>
  <c r="J38" i="108"/>
  <c r="J50" i="101"/>
  <c r="M41" i="113"/>
  <c r="J32" i="113"/>
  <c r="J79" i="103"/>
  <c r="N79" i="103" s="1"/>
  <c r="J36" i="104"/>
  <c r="J40" i="101"/>
  <c r="J61" i="111"/>
  <c r="J34" i="105"/>
  <c r="J56" i="106"/>
  <c r="J61" i="110"/>
  <c r="J41" i="97"/>
  <c r="J45" i="108"/>
  <c r="G63" i="116"/>
  <c r="J59" i="116"/>
  <c r="J48" i="110"/>
  <c r="J34" i="109"/>
  <c r="J37" i="103"/>
  <c r="J54" i="110"/>
  <c r="J53" i="107"/>
  <c r="J37" i="108"/>
  <c r="M36" i="114"/>
  <c r="J45" i="100"/>
  <c r="J46" i="101"/>
  <c r="J44" i="101"/>
  <c r="J43" i="103"/>
  <c r="J56" i="98"/>
  <c r="J36" i="106"/>
  <c r="J42" i="106"/>
  <c r="J38" i="102"/>
  <c r="J35" i="107"/>
  <c r="J60" i="104"/>
  <c r="J39" i="106"/>
  <c r="J62" i="115"/>
  <c r="J53" i="101"/>
  <c r="J33" i="115"/>
  <c r="J40" i="106"/>
  <c r="J35" i="104"/>
  <c r="J36" i="111"/>
  <c r="J33" i="111"/>
  <c r="J44" i="109"/>
  <c r="J32" i="99"/>
  <c r="J56" i="116"/>
  <c r="J33" i="99"/>
  <c r="J38" i="104"/>
  <c r="J53" i="115"/>
  <c r="J46" i="110"/>
  <c r="J44" i="100"/>
  <c r="J52" i="115"/>
  <c r="J43" i="115"/>
  <c r="J52" i="100"/>
  <c r="J42" i="99"/>
  <c r="J52" i="113"/>
  <c r="J46" i="114"/>
  <c r="J39" i="98"/>
  <c r="J54" i="98"/>
  <c r="J32" i="104"/>
  <c r="J46" i="98"/>
  <c r="J40" i="109"/>
  <c r="G63" i="107"/>
  <c r="J59" i="107"/>
  <c r="J50" i="106"/>
  <c r="J61" i="117"/>
  <c r="J42" i="105"/>
  <c r="J33" i="116"/>
  <c r="J42" i="114"/>
  <c r="J32" i="101"/>
  <c r="J57" i="114"/>
  <c r="J37" i="113"/>
  <c r="J42" i="104"/>
  <c r="J57" i="99"/>
  <c r="J46" i="106"/>
  <c r="J52" i="116"/>
  <c r="J50" i="116"/>
  <c r="J62" i="116"/>
  <c r="J44" i="102"/>
  <c r="J56" i="99"/>
  <c r="J42" i="100"/>
  <c r="J41" i="102"/>
  <c r="J49" i="102"/>
  <c r="J44" i="98"/>
  <c r="J51" i="117"/>
  <c r="J50" i="105"/>
  <c r="J35" i="105"/>
  <c r="J59" i="106"/>
  <c r="G63" i="106"/>
  <c r="J60" i="101"/>
  <c r="J32" i="105"/>
  <c r="J38" i="97"/>
  <c r="J55" i="100"/>
  <c r="J46" i="116"/>
  <c r="J52" i="117"/>
  <c r="J44" i="117"/>
  <c r="J34" i="98"/>
  <c r="J58" i="98" s="1"/>
  <c r="J48" i="111"/>
  <c r="J49" i="97"/>
  <c r="J51" i="111"/>
  <c r="J50" i="100"/>
  <c r="J34" i="117"/>
  <c r="J61" i="103"/>
  <c r="J62" i="106"/>
  <c r="J46" i="117"/>
  <c r="N46" i="117" s="1"/>
  <c r="R46" i="117" s="1"/>
  <c r="S46" i="117" s="1"/>
  <c r="J57" i="117"/>
  <c r="J60" i="99"/>
  <c r="J55" i="109"/>
  <c r="J34" i="103"/>
  <c r="J41" i="109"/>
  <c r="J40" i="99"/>
  <c r="J79" i="109"/>
  <c r="N79" i="109" s="1"/>
  <c r="J36" i="108"/>
  <c r="J32" i="117"/>
  <c r="J51" i="109"/>
  <c r="J62" i="111"/>
  <c r="J51" i="115"/>
  <c r="J58" i="115" s="1"/>
  <c r="J41" i="101"/>
  <c r="M41" i="105"/>
  <c r="J43" i="99"/>
  <c r="J32" i="108"/>
  <c r="J39" i="111"/>
  <c r="J50" i="97"/>
  <c r="J53" i="100"/>
  <c r="J42" i="108"/>
  <c r="J48" i="100"/>
  <c r="J60" i="107"/>
  <c r="J61" i="115"/>
  <c r="J49" i="109"/>
  <c r="N49" i="109" s="1"/>
  <c r="R49" i="109" s="1"/>
  <c r="S49" i="109" s="1"/>
  <c r="J36" i="107"/>
  <c r="J37" i="117"/>
  <c r="J38" i="115"/>
  <c r="J33" i="100"/>
  <c r="J58" i="100" s="1"/>
  <c r="J32" i="97"/>
  <c r="J52" i="105"/>
  <c r="J37" i="102"/>
  <c r="J36" i="116"/>
  <c r="J32" i="109"/>
  <c r="J36" i="115"/>
  <c r="J38" i="114"/>
  <c r="J36" i="101"/>
  <c r="J72" i="114"/>
  <c r="N72" i="114" s="1"/>
  <c r="J54" i="104"/>
  <c r="J41" i="100"/>
  <c r="J51" i="101"/>
  <c r="J57" i="109"/>
  <c r="J52" i="111"/>
  <c r="J45" i="106"/>
  <c r="J40" i="113"/>
  <c r="J60" i="115"/>
  <c r="J53" i="117"/>
  <c r="J35" i="106"/>
  <c r="J40" i="117"/>
  <c r="J47" i="116"/>
  <c r="J53" i="111"/>
  <c r="J59" i="110"/>
  <c r="G63" i="110"/>
  <c r="J34" i="101"/>
  <c r="M41" i="107"/>
  <c r="J39" i="115"/>
  <c r="J44" i="110"/>
  <c r="J47" i="103"/>
  <c r="J40" i="110"/>
  <c r="J40" i="104"/>
  <c r="J39" i="117"/>
  <c r="J62" i="108"/>
  <c r="J63" i="108" s="1"/>
  <c r="J45" i="111"/>
  <c r="J35" i="101"/>
  <c r="J50" i="104"/>
  <c r="J42" i="102"/>
  <c r="J32" i="102"/>
  <c r="J45" i="104"/>
  <c r="J79" i="113"/>
  <c r="N79" i="113" s="1"/>
  <c r="J33" i="102"/>
  <c r="J37" i="116"/>
  <c r="J59" i="115"/>
  <c r="G63" i="115"/>
  <c r="J46" i="99"/>
  <c r="J51" i="98"/>
  <c r="J33" i="114"/>
  <c r="J60" i="109"/>
  <c r="J61" i="105"/>
  <c r="J47" i="101"/>
  <c r="J47" i="102"/>
  <c r="J56" i="103"/>
  <c r="J57" i="110"/>
  <c r="J45" i="101"/>
  <c r="J41" i="98"/>
  <c r="J53" i="114"/>
  <c r="J48" i="117"/>
  <c r="J56" i="110"/>
  <c r="J62" i="99"/>
  <c r="G63" i="102"/>
  <c r="J59" i="102"/>
  <c r="J54" i="99"/>
  <c r="J39" i="103"/>
  <c r="J42" i="113"/>
  <c r="J56" i="97"/>
  <c r="J44" i="115"/>
  <c r="J55" i="97"/>
  <c r="J44" i="97"/>
  <c r="J42" i="109"/>
  <c r="J46" i="115"/>
  <c r="J49" i="106"/>
  <c r="J92" i="114"/>
  <c r="N92" i="114" s="1"/>
  <c r="J42" i="117"/>
  <c r="M49" i="111"/>
  <c r="J53" i="113"/>
  <c r="J37" i="104"/>
  <c r="M41" i="110"/>
  <c r="N41" i="110" s="1"/>
  <c r="R41" i="110" s="1"/>
  <c r="S41" i="110" s="1"/>
  <c r="J32" i="100"/>
  <c r="J45" i="117"/>
  <c r="J53" i="116"/>
  <c r="J49" i="104"/>
  <c r="J61" i="97"/>
  <c r="J47" i="114"/>
  <c r="J53" i="105"/>
  <c r="J58" i="105" s="1"/>
  <c r="J95" i="113"/>
  <c r="N95" i="113" s="1"/>
  <c r="J43" i="107"/>
  <c r="J43" i="97"/>
  <c r="J59" i="109"/>
  <c r="J63" i="109" s="1"/>
  <c r="G63" i="109"/>
  <c r="J40" i="116"/>
  <c r="J32" i="110"/>
  <c r="J41" i="116"/>
  <c r="J42" i="101"/>
  <c r="J50" i="117"/>
  <c r="J37" i="107"/>
  <c r="J48" i="106"/>
  <c r="J54" i="116"/>
  <c r="J38" i="117"/>
  <c r="J34" i="104"/>
  <c r="J48" i="108"/>
  <c r="J59" i="104"/>
  <c r="J63" i="104" s="1"/>
  <c r="G63" i="104"/>
  <c r="J61" i="107"/>
  <c r="J52" i="114"/>
  <c r="N52" i="114" s="1"/>
  <c r="R52" i="114" s="1"/>
  <c r="S52" i="114" s="1"/>
  <c r="G63" i="114"/>
  <c r="J59" i="114"/>
  <c r="J43" i="117"/>
  <c r="J44" i="116"/>
  <c r="J55" i="104"/>
  <c r="J37" i="99"/>
  <c r="J37" i="97"/>
  <c r="J55" i="110"/>
  <c r="J44" i="104"/>
  <c r="J43" i="111"/>
  <c r="J55" i="98"/>
  <c r="J55" i="103"/>
  <c r="J83" i="103"/>
  <c r="N83" i="103" s="1"/>
  <c r="J34" i="99"/>
  <c r="J60" i="108"/>
  <c r="J62" i="107"/>
  <c r="J63" i="107" s="1"/>
  <c r="J68" i="114"/>
  <c r="N68" i="114" s="1"/>
  <c r="J56" i="107"/>
  <c r="J38" i="110"/>
  <c r="J46" i="102"/>
  <c r="J58" i="102" s="1"/>
  <c r="J47" i="111"/>
  <c r="J34" i="108"/>
  <c r="J40" i="102"/>
  <c r="J48" i="103"/>
  <c r="G63" i="103"/>
  <c r="J59" i="103"/>
  <c r="J46" i="104"/>
  <c r="J52" i="101"/>
  <c r="J88" i="114"/>
  <c r="N88" i="114" s="1"/>
  <c r="J34" i="113"/>
  <c r="J41" i="105"/>
  <c r="J39" i="99"/>
  <c r="J58" i="99" s="1"/>
  <c r="J51" i="99"/>
  <c r="J50" i="102"/>
  <c r="M41" i="114"/>
  <c r="J46" i="108"/>
  <c r="J39" i="113"/>
  <c r="J50" i="107"/>
  <c r="J51" i="110"/>
  <c r="J53" i="106"/>
  <c r="J44" i="103"/>
  <c r="J61" i="109"/>
  <c r="J55" i="116"/>
  <c r="J50" i="113"/>
  <c r="J34" i="111"/>
  <c r="J41" i="113"/>
  <c r="J57" i="105"/>
  <c r="N36" i="114"/>
  <c r="R36" i="114" s="1"/>
  <c r="S36" i="114" s="1"/>
  <c r="J63" i="116"/>
  <c r="N41" i="105"/>
  <c r="R41" i="105" s="1"/>
  <c r="S41" i="105" s="1"/>
  <c r="J63" i="110"/>
  <c r="J63" i="100"/>
  <c r="N33" i="105"/>
  <c r="R33" i="105" s="1"/>
  <c r="S33" i="105" s="1"/>
  <c r="N41" i="113"/>
  <c r="R41" i="113" s="1"/>
  <c r="S41" i="113" s="1"/>
  <c r="P6" i="125"/>
  <c r="J19" i="48"/>
  <c r="W6" i="125" s="1"/>
  <c r="J58" i="106" l="1"/>
  <c r="J58" i="97"/>
  <c r="J58" i="101"/>
  <c r="J63" i="105"/>
  <c r="J58" i="111"/>
  <c r="J63" i="101"/>
  <c r="N41" i="114"/>
  <c r="R41" i="114" s="1"/>
  <c r="S41" i="114" s="1"/>
  <c r="J58" i="117"/>
  <c r="J58" i="104"/>
  <c r="J63" i="117"/>
  <c r="J58" i="113"/>
  <c r="J58" i="103"/>
  <c r="N41" i="107"/>
  <c r="R41" i="107" s="1"/>
  <c r="S41" i="107" s="1"/>
  <c r="J58" i="110"/>
  <c r="J58" i="116"/>
  <c r="J58" i="108"/>
  <c r="J58" i="109"/>
  <c r="J58" i="114"/>
  <c r="J63" i="99"/>
  <c r="J63" i="111"/>
  <c r="J63" i="98"/>
  <c r="J63" i="115"/>
  <c r="J63" i="106"/>
  <c r="BY10" i="54"/>
  <c r="BY14" i="54" s="1"/>
  <c r="E15" i="49" s="1"/>
  <c r="BW10" i="54"/>
  <c r="BW14" i="54" s="1"/>
  <c r="E14" i="49" s="1"/>
  <c r="BO5" i="122" l="1"/>
  <c r="G14" i="49"/>
  <c r="BP5" i="122" s="1"/>
  <c r="BQ5" i="122"/>
  <c r="G15" i="49"/>
  <c r="BR5" i="122" s="1"/>
  <c r="K122" i="60" l="1"/>
  <c r="K127" i="60" s="1"/>
  <c r="BA122" i="60"/>
  <c r="AY122" i="60"/>
  <c r="O122" i="60"/>
  <c r="Q122" i="60"/>
  <c r="AU122" i="60"/>
  <c r="V122" i="60"/>
  <c r="AN122" i="60"/>
  <c r="AE122" i="60"/>
  <c r="AK122" i="60"/>
  <c r="AD122" i="60"/>
  <c r="U122" i="60"/>
  <c r="M122" i="60"/>
  <c r="AO122" i="60"/>
  <c r="AV122" i="60"/>
  <c r="AC122" i="60"/>
  <c r="AW122" i="60"/>
  <c r="N122" i="60"/>
  <c r="AJ122" i="60"/>
  <c r="Y122" i="60"/>
  <c r="Z122" i="60"/>
  <c r="AM122" i="60"/>
  <c r="R122" i="60"/>
  <c r="AT122" i="60"/>
  <c r="AA122" i="60"/>
  <c r="AI122" i="60"/>
  <c r="S122" i="60"/>
  <c r="W122" i="60"/>
  <c r="AH122" i="60"/>
  <c r="P122" i="60"/>
  <c r="X122" i="60"/>
  <c r="AP122" i="60"/>
  <c r="T122" i="60"/>
  <c r="AF122" i="60"/>
  <c r="AR122" i="60"/>
  <c r="L122" i="60"/>
  <c r="AB122" i="60"/>
  <c r="AX122" i="60"/>
  <c r="AQ122" i="60"/>
  <c r="AG122" i="60"/>
  <c r="AZ122" i="60"/>
  <c r="AL122" i="60"/>
  <c r="AS122" i="60"/>
  <c r="J118" i="60" l="1"/>
  <c r="BC10" i="54" s="1"/>
  <c r="BC14" i="54" s="1"/>
  <c r="J13" i="44" s="1"/>
  <c r="J122" i="60"/>
  <c r="J127" i="60" s="1"/>
  <c r="BG10" i="54"/>
  <c r="BG14" i="54" s="1"/>
  <c r="E10" i="49" s="1"/>
  <c r="BI10" i="54"/>
  <c r="BI14" i="54" s="1"/>
  <c r="E11" i="49" s="1"/>
  <c r="AN6" i="124" l="1"/>
  <c r="K17" i="44"/>
  <c r="AW6" i="124" s="1"/>
  <c r="G11" i="49"/>
  <c r="BB5" i="122" s="1"/>
  <c r="BA5" i="122"/>
  <c r="AY5" i="122"/>
  <c r="G10" i="49"/>
  <c r="AZ5" i="122" s="1"/>
  <c r="J119" i="60" l="1"/>
  <c r="V5" i="122" l="1"/>
  <c r="G23" i="45"/>
  <c r="V6" i="124" s="1"/>
  <c r="W15" i="54"/>
  <c r="BQ10" i="54" l="1"/>
  <c r="BQ14" i="54" s="1"/>
  <c r="E13" i="49" s="1"/>
  <c r="BO10" i="54"/>
  <c r="BO14" i="54" s="1"/>
  <c r="E12" i="49" s="1"/>
  <c r="BG5" i="122" l="1"/>
  <c r="G12" i="49"/>
  <c r="BH5" i="122" s="1"/>
  <c r="BI5" i="122"/>
  <c r="G13" i="49"/>
  <c r="BJ5" i="122" s="1"/>
  <c r="K39" i="73" l="1"/>
  <c r="K50" i="102"/>
  <c r="G46" i="86"/>
  <c r="G89" i="78"/>
  <c r="K66" i="115"/>
  <c r="K103" i="102"/>
  <c r="K103" i="83"/>
  <c r="G78" i="101"/>
  <c r="G66" i="116"/>
  <c r="K77" i="92"/>
  <c r="K79" i="102"/>
  <c r="G67" i="91"/>
  <c r="K102" i="117"/>
  <c r="K86" i="116"/>
  <c r="K79" i="104"/>
  <c r="G68" i="97"/>
  <c r="G94" i="77"/>
  <c r="K72" i="85"/>
  <c r="G73" i="87"/>
  <c r="K73" i="82"/>
  <c r="K106" i="75"/>
  <c r="K72" i="117"/>
  <c r="G51" i="78"/>
  <c r="G34" i="91"/>
  <c r="K95" i="98"/>
  <c r="K79" i="83"/>
  <c r="G37" i="83"/>
  <c r="K90" i="105"/>
  <c r="G100" i="117"/>
  <c r="G94" i="102"/>
  <c r="G95" i="86"/>
  <c r="K39" i="106"/>
  <c r="K77" i="115"/>
  <c r="K67" i="99"/>
  <c r="K54" i="81"/>
  <c r="G45" i="76"/>
  <c r="G70" i="103"/>
  <c r="G40" i="82"/>
  <c r="G57" i="87"/>
  <c r="K78" i="101"/>
  <c r="K98" i="100"/>
  <c r="G99" i="111"/>
  <c r="K33" i="79"/>
  <c r="K46" i="88"/>
  <c r="G87" i="113"/>
  <c r="K66" i="108"/>
  <c r="K94" i="102"/>
  <c r="G70" i="110"/>
  <c r="K46" i="65"/>
  <c r="K94" i="108"/>
  <c r="G80" i="103"/>
  <c r="G51" i="83"/>
  <c r="G39" i="72"/>
  <c r="G54" i="80"/>
  <c r="G80" i="104"/>
  <c r="K40" i="110"/>
  <c r="G107" i="117"/>
  <c r="K101" i="105"/>
  <c r="G65" i="114"/>
  <c r="G90" i="100"/>
  <c r="K65" i="88"/>
  <c r="K57" i="104"/>
  <c r="G81" i="80"/>
  <c r="K36" i="82"/>
  <c r="G78" i="115"/>
  <c r="K40" i="81"/>
  <c r="K41" i="102"/>
  <c r="K37" i="81"/>
  <c r="G94" i="117"/>
  <c r="G62" i="81"/>
  <c r="K44" i="72"/>
  <c r="K96" i="108"/>
  <c r="K79" i="101"/>
  <c r="G109" i="108"/>
  <c r="K91" i="86"/>
  <c r="G42" i="83"/>
  <c r="G91" i="82"/>
  <c r="K79" i="117"/>
  <c r="G82" i="105"/>
  <c r="G42" i="76"/>
  <c r="K35" i="108"/>
  <c r="K86" i="103"/>
  <c r="K57" i="111"/>
  <c r="K44" i="114"/>
  <c r="K71" i="83"/>
  <c r="K56" i="103"/>
  <c r="K43" i="77"/>
  <c r="G46" i="75"/>
  <c r="K67" i="106"/>
  <c r="G46" i="88"/>
  <c r="K55" i="117"/>
  <c r="K89" i="108"/>
  <c r="G89" i="114"/>
  <c r="G92" i="103"/>
  <c r="G65" i="105"/>
  <c r="G61" i="79"/>
  <c r="G56" i="72"/>
  <c r="G90" i="116"/>
  <c r="K87" i="110"/>
  <c r="G99" i="98"/>
  <c r="G52" i="72"/>
  <c r="K49" i="114"/>
  <c r="G107" i="106"/>
  <c r="K76" i="98"/>
  <c r="K110" i="100"/>
  <c r="G80" i="65"/>
  <c r="K72" i="116"/>
  <c r="K47" i="109"/>
  <c r="G74" i="114"/>
  <c r="K42" i="105"/>
  <c r="K49" i="102"/>
  <c r="K107" i="107"/>
  <c r="G88" i="104"/>
  <c r="K68" i="81"/>
  <c r="K103" i="108"/>
  <c r="K39" i="77"/>
  <c r="K84" i="102"/>
  <c r="G87" i="99"/>
  <c r="G70" i="74"/>
  <c r="G82" i="98"/>
  <c r="K56" i="102"/>
  <c r="K96" i="102"/>
  <c r="K55" i="81"/>
  <c r="K75" i="98"/>
  <c r="G33" i="83"/>
  <c r="G76" i="104"/>
  <c r="K96" i="114"/>
  <c r="G74" i="99"/>
  <c r="G36" i="76"/>
  <c r="G57" i="75"/>
  <c r="K104" i="115"/>
  <c r="G107" i="107"/>
  <c r="K76" i="111"/>
  <c r="K43" i="97"/>
  <c r="G67" i="117"/>
  <c r="K50" i="97"/>
  <c r="G62" i="71"/>
  <c r="G52" i="74"/>
  <c r="K38" i="111"/>
  <c r="K57" i="115"/>
  <c r="K89" i="107"/>
  <c r="K107" i="111"/>
  <c r="G91" i="115"/>
  <c r="K72" i="114"/>
  <c r="G96" i="98"/>
  <c r="G100" i="85"/>
  <c r="K72" i="91"/>
  <c r="K55" i="91"/>
  <c r="K94" i="111"/>
  <c r="K97" i="84"/>
  <c r="G79" i="83"/>
  <c r="G75" i="91"/>
  <c r="K56" i="86"/>
  <c r="G92" i="107"/>
  <c r="K94" i="99"/>
  <c r="G88" i="116"/>
  <c r="G73" i="114"/>
  <c r="K92" i="104"/>
  <c r="G36" i="82"/>
  <c r="G90" i="104"/>
  <c r="K110" i="79"/>
  <c r="K90" i="86"/>
  <c r="K48" i="91"/>
  <c r="K71" i="116"/>
  <c r="G65" i="115"/>
  <c r="K65" i="84"/>
  <c r="K80" i="115"/>
  <c r="G103" i="100"/>
  <c r="G32" i="71"/>
  <c r="G36" i="88"/>
  <c r="K69" i="99"/>
  <c r="K79" i="103"/>
  <c r="G35" i="91"/>
  <c r="G68" i="84"/>
  <c r="K100" i="107"/>
  <c r="K41" i="84"/>
  <c r="K99" i="109"/>
  <c r="K73" i="77"/>
  <c r="K68" i="99"/>
  <c r="K72" i="101"/>
  <c r="G108" i="111"/>
  <c r="K59" i="77"/>
  <c r="K98" i="113"/>
  <c r="K49" i="77"/>
  <c r="K42" i="102"/>
  <c r="G80" i="85"/>
  <c r="K62" i="107"/>
  <c r="K103" i="117"/>
  <c r="G73" i="116"/>
  <c r="K97" i="82"/>
  <c r="G84" i="76"/>
  <c r="K55" i="104"/>
  <c r="K74" i="77"/>
  <c r="K49" i="98"/>
  <c r="G76" i="109"/>
  <c r="G60" i="79"/>
  <c r="K57" i="80"/>
  <c r="G59" i="65"/>
  <c r="K79" i="99"/>
  <c r="G57" i="84"/>
  <c r="K74" i="75"/>
  <c r="G101" i="107"/>
  <c r="K68" i="72"/>
  <c r="G94" i="86"/>
  <c r="K89" i="100"/>
  <c r="G66" i="111"/>
  <c r="G52" i="90"/>
  <c r="G50" i="83"/>
  <c r="G94" i="91"/>
  <c r="G71" i="115"/>
  <c r="K83" i="74"/>
  <c r="G43" i="78"/>
  <c r="AD16" i="54"/>
  <c r="K36" i="110"/>
  <c r="G55" i="90"/>
  <c r="K95" i="108"/>
  <c r="K107" i="109"/>
  <c r="K77" i="110"/>
  <c r="K68" i="116"/>
  <c r="K46" i="100"/>
  <c r="K78" i="106"/>
  <c r="G51" i="87"/>
  <c r="K88" i="97"/>
  <c r="G35" i="78"/>
  <c r="G38" i="65"/>
  <c r="G69" i="104"/>
  <c r="G49" i="82"/>
  <c r="G39" i="77"/>
  <c r="K59" i="78"/>
  <c r="K48" i="87"/>
  <c r="G99" i="101"/>
  <c r="K99" i="106"/>
  <c r="G92" i="98"/>
  <c r="K34" i="108"/>
  <c r="G34" i="86"/>
  <c r="G65" i="107"/>
  <c r="K56" i="109"/>
  <c r="K45" i="99"/>
  <c r="K82" i="106"/>
  <c r="K82" i="82"/>
  <c r="G69" i="115"/>
  <c r="K53" i="101"/>
  <c r="G89" i="105"/>
  <c r="G57" i="74"/>
  <c r="K41" i="90"/>
  <c r="G59" i="90"/>
  <c r="G68" i="104"/>
  <c r="G71" i="105"/>
  <c r="G97" i="109"/>
  <c r="K108" i="111"/>
  <c r="G52" i="65"/>
  <c r="K97" i="100"/>
  <c r="K60" i="102"/>
  <c r="K57" i="92"/>
  <c r="G74" i="104"/>
  <c r="G74" i="76"/>
  <c r="K68" i="107"/>
  <c r="K82" i="111"/>
  <c r="K109" i="86"/>
  <c r="G42" i="80"/>
  <c r="G35" i="84"/>
  <c r="G80" i="98"/>
  <c r="K59" i="103"/>
  <c r="G65" i="113"/>
  <c r="K87" i="100"/>
  <c r="K87" i="79"/>
  <c r="K44" i="109"/>
  <c r="G109" i="97"/>
  <c r="G47" i="75"/>
  <c r="G46" i="71"/>
  <c r="K39" i="115"/>
  <c r="K96" i="104"/>
  <c r="G83" i="73"/>
  <c r="G41" i="76"/>
  <c r="K62" i="98"/>
  <c r="K48" i="88"/>
  <c r="G49" i="86"/>
  <c r="G106" i="111"/>
  <c r="K32" i="107"/>
  <c r="K87" i="76"/>
  <c r="K42" i="90"/>
  <c r="K83" i="109"/>
  <c r="K79" i="78"/>
  <c r="G75" i="104"/>
  <c r="K57" i="71"/>
  <c r="K43" i="83"/>
  <c r="K106" i="84"/>
  <c r="K47" i="102"/>
  <c r="K85" i="88"/>
  <c r="K52" i="105"/>
  <c r="G108" i="80"/>
  <c r="G36" i="84"/>
  <c r="G82" i="99"/>
  <c r="G67" i="105"/>
  <c r="K90" i="109"/>
  <c r="G91" i="116"/>
  <c r="K87" i="83"/>
  <c r="K68" i="106"/>
  <c r="G36" i="72"/>
  <c r="Y16" i="54"/>
  <c r="G82" i="104"/>
  <c r="K42" i="99"/>
  <c r="K83" i="100"/>
  <c r="G78" i="110"/>
  <c r="K97" i="86"/>
  <c r="G93" i="111"/>
  <c r="G88" i="111"/>
  <c r="G77" i="117"/>
  <c r="G73" i="115"/>
  <c r="K51" i="111"/>
  <c r="G73" i="91"/>
  <c r="G85" i="71"/>
  <c r="G65" i="71"/>
  <c r="K43" i="103"/>
  <c r="K68" i="114"/>
  <c r="K52" i="92"/>
  <c r="G88" i="115"/>
  <c r="K35" i="114"/>
  <c r="G40" i="88"/>
  <c r="K41" i="116"/>
  <c r="G85" i="102"/>
  <c r="K107" i="113"/>
  <c r="K83" i="104"/>
  <c r="G95" i="76"/>
  <c r="G83" i="116"/>
  <c r="K61" i="82"/>
  <c r="K49" i="104"/>
  <c r="K85" i="106"/>
  <c r="G70" i="113"/>
  <c r="G82" i="108"/>
  <c r="K76" i="117"/>
  <c r="K45" i="104"/>
  <c r="K61" i="117"/>
  <c r="G98" i="108"/>
  <c r="G32" i="85"/>
  <c r="G97" i="71"/>
  <c r="G68" i="105"/>
  <c r="G93" i="110"/>
  <c r="K104" i="108"/>
  <c r="G35" i="79"/>
  <c r="G53" i="82"/>
  <c r="K36" i="73"/>
  <c r="K37" i="77"/>
  <c r="K60" i="65"/>
  <c r="G49" i="85"/>
  <c r="G53" i="75"/>
  <c r="K82" i="88"/>
  <c r="G55" i="88"/>
  <c r="K83" i="106"/>
  <c r="K50" i="105"/>
  <c r="K96" i="100"/>
  <c r="K88" i="80"/>
  <c r="K106" i="109"/>
  <c r="G71" i="109"/>
  <c r="G72" i="89"/>
  <c r="G56" i="80"/>
  <c r="G69" i="117"/>
  <c r="K74" i="74"/>
  <c r="K46" i="81"/>
  <c r="G85" i="75"/>
  <c r="K82" i="99"/>
  <c r="G81" i="108"/>
  <c r="K75" i="113"/>
  <c r="G108" i="108"/>
  <c r="K95" i="105"/>
  <c r="G44" i="74"/>
  <c r="K101" i="108"/>
  <c r="K104" i="101"/>
  <c r="G76" i="87"/>
  <c r="K97" i="110"/>
  <c r="K106" i="71"/>
  <c r="G107" i="88"/>
  <c r="G102" i="107"/>
  <c r="K34" i="98"/>
  <c r="G42" i="78"/>
  <c r="AI16" i="54"/>
  <c r="G59" i="87"/>
  <c r="G75" i="116"/>
  <c r="K46" i="76"/>
  <c r="K49" i="115"/>
  <c r="G107" i="76"/>
  <c r="G40" i="86"/>
  <c r="G84" i="116"/>
  <c r="G101" i="97"/>
  <c r="G93" i="115"/>
  <c r="K99" i="88"/>
  <c r="G48" i="82"/>
  <c r="G76" i="97"/>
  <c r="G79" i="89"/>
  <c r="G92" i="109"/>
  <c r="K91" i="107"/>
  <c r="K41" i="99"/>
  <c r="G66" i="73"/>
  <c r="G89" i="117"/>
  <c r="G32" i="89"/>
  <c r="G70" i="100"/>
  <c r="K32" i="113"/>
  <c r="G87" i="85"/>
  <c r="G103" i="106"/>
  <c r="G91" i="106"/>
  <c r="G83" i="111"/>
  <c r="G99" i="105"/>
  <c r="G69" i="82"/>
  <c r="K82" i="113"/>
  <c r="K40" i="108"/>
  <c r="K84" i="117"/>
  <c r="K48" i="97"/>
  <c r="K67" i="104"/>
  <c r="K54" i="83"/>
  <c r="G46" i="78"/>
  <c r="G101" i="73"/>
  <c r="G66" i="98"/>
  <c r="K106" i="99"/>
  <c r="K55" i="111"/>
  <c r="K102" i="103"/>
  <c r="G73" i="72"/>
  <c r="G45" i="91"/>
  <c r="K92" i="101"/>
  <c r="G45" i="82"/>
  <c r="G43" i="75"/>
  <c r="G93" i="65"/>
  <c r="K88" i="111"/>
  <c r="G51" i="89"/>
  <c r="G95" i="109"/>
  <c r="G73" i="113"/>
  <c r="K106" i="78"/>
  <c r="K50" i="98"/>
  <c r="G89" i="84"/>
  <c r="G88" i="82"/>
  <c r="G56" i="73"/>
  <c r="K110" i="105"/>
  <c r="G38" i="80"/>
  <c r="K56" i="99"/>
  <c r="G71" i="101"/>
  <c r="K55" i="99"/>
  <c r="K47" i="107"/>
  <c r="K75" i="108"/>
  <c r="K32" i="102"/>
  <c r="K70" i="82"/>
  <c r="K61" i="108"/>
  <c r="G35" i="74"/>
  <c r="K52" i="83"/>
  <c r="G110" i="105"/>
  <c r="G89" i="97"/>
  <c r="G38" i="78"/>
  <c r="K61" i="114"/>
  <c r="G66" i="71"/>
  <c r="G35" i="88"/>
  <c r="K33" i="78"/>
  <c r="G108" i="116"/>
  <c r="K94" i="116"/>
  <c r="G72" i="111"/>
  <c r="G88" i="72"/>
  <c r="K108" i="82"/>
  <c r="G42" i="87"/>
  <c r="G54" i="74"/>
  <c r="K92" i="78"/>
  <c r="K95" i="71"/>
  <c r="K52" i="115"/>
  <c r="K108" i="98"/>
  <c r="G52" i="71"/>
  <c r="K110" i="98"/>
  <c r="K52" i="82"/>
  <c r="G46" i="85"/>
  <c r="K62" i="80"/>
  <c r="G71" i="117"/>
  <c r="G97" i="100"/>
  <c r="G110" i="101"/>
  <c r="K72" i="105"/>
  <c r="K35" i="100"/>
  <c r="K60" i="88"/>
  <c r="K45" i="76"/>
  <c r="K67" i="111"/>
  <c r="G82" i="109"/>
  <c r="G96" i="113"/>
  <c r="G91" i="105"/>
  <c r="G109" i="117"/>
  <c r="G47" i="81"/>
  <c r="G42" i="88"/>
  <c r="K106" i="100"/>
  <c r="G73" i="78"/>
  <c r="K93" i="79"/>
  <c r="K86" i="108"/>
  <c r="G35" i="81"/>
  <c r="G92" i="108"/>
  <c r="K40" i="98"/>
  <c r="K35" i="107"/>
  <c r="K32" i="106"/>
  <c r="K73" i="113"/>
  <c r="K106" i="107"/>
  <c r="G96" i="99"/>
  <c r="G103" i="102"/>
  <c r="G74" i="105"/>
  <c r="K46" i="97"/>
  <c r="K44" i="80"/>
  <c r="K39" i="75"/>
  <c r="K43" i="91"/>
  <c r="K49" i="89"/>
  <c r="G87" i="100"/>
  <c r="K45" i="98"/>
  <c r="K95" i="103"/>
  <c r="G82" i="71"/>
  <c r="K73" i="109"/>
  <c r="K79" i="71"/>
  <c r="K84" i="92"/>
  <c r="G69" i="102"/>
  <c r="K73" i="87"/>
  <c r="G59" i="78"/>
  <c r="G91" i="89"/>
  <c r="G43" i="73"/>
  <c r="G101" i="101"/>
  <c r="G98" i="114"/>
  <c r="K86" i="102"/>
  <c r="K56" i="76"/>
  <c r="G109" i="101"/>
  <c r="K108" i="91"/>
  <c r="K108" i="101"/>
  <c r="K77" i="76"/>
  <c r="G85" i="100"/>
  <c r="K49" i="76"/>
  <c r="G76" i="107"/>
  <c r="G99" i="77"/>
  <c r="K67" i="108"/>
  <c r="K78" i="108"/>
  <c r="K109" i="85"/>
  <c r="G60" i="91"/>
  <c r="K78" i="109"/>
  <c r="G69" i="90"/>
  <c r="G40" i="91"/>
  <c r="K102" i="107"/>
  <c r="K53" i="80"/>
  <c r="K67" i="78"/>
  <c r="K84" i="111"/>
  <c r="G33" i="82"/>
  <c r="K98" i="97"/>
  <c r="K71" i="109"/>
  <c r="G99" i="99"/>
  <c r="K85" i="72"/>
  <c r="G91" i="113"/>
  <c r="K104" i="78"/>
  <c r="G87" i="78"/>
  <c r="G51" i="65"/>
  <c r="K107" i="101"/>
  <c r="K85" i="98"/>
  <c r="K55" i="97"/>
  <c r="K74" i="109"/>
  <c r="K79" i="77"/>
  <c r="K69" i="115"/>
  <c r="K60" i="113"/>
  <c r="K110" i="101"/>
  <c r="G60" i="78"/>
  <c r="K101" i="86"/>
  <c r="G93" i="102"/>
  <c r="K46" i="92"/>
  <c r="G78" i="84"/>
  <c r="K66" i="77"/>
  <c r="K69" i="71"/>
  <c r="K32" i="74"/>
  <c r="G53" i="92"/>
  <c r="G52" i="83"/>
  <c r="G49" i="71"/>
  <c r="K40" i="85"/>
  <c r="K47" i="117"/>
  <c r="G81" i="97"/>
  <c r="G54" i="86"/>
  <c r="K109" i="92"/>
  <c r="G97" i="103"/>
  <c r="G47" i="82"/>
  <c r="K37" i="88"/>
  <c r="K106" i="92"/>
  <c r="G93" i="99"/>
  <c r="K54" i="85"/>
  <c r="K80" i="104"/>
  <c r="K46" i="104"/>
  <c r="K72" i="109"/>
  <c r="G93" i="100"/>
  <c r="K96" i="105"/>
  <c r="G85" i="84"/>
  <c r="G85" i="109"/>
  <c r="G34" i="75"/>
  <c r="G96" i="78"/>
  <c r="K39" i="83"/>
  <c r="G94" i="104"/>
  <c r="G75" i="87"/>
  <c r="G62" i="85"/>
  <c r="K94" i="86"/>
  <c r="G45" i="75"/>
  <c r="G36" i="91"/>
  <c r="G102" i="87"/>
  <c r="G50" i="76"/>
  <c r="G32" i="83"/>
  <c r="K70" i="102"/>
  <c r="G72" i="86"/>
  <c r="G90" i="82"/>
  <c r="G98" i="111"/>
  <c r="G98" i="85"/>
  <c r="G86" i="105"/>
  <c r="G107" i="99"/>
  <c r="G84" i="90"/>
  <c r="K34" i="115"/>
  <c r="G69" i="100"/>
  <c r="K49" i="85"/>
  <c r="K87" i="74"/>
  <c r="K33" i="111"/>
  <c r="K65" i="106"/>
  <c r="K36" i="106"/>
  <c r="K75" i="79"/>
  <c r="G57" i="86"/>
  <c r="K34" i="103"/>
  <c r="K87" i="91"/>
  <c r="K90" i="98"/>
  <c r="K78" i="110"/>
  <c r="G93" i="83"/>
  <c r="K38" i="78"/>
  <c r="G107" i="113"/>
  <c r="K89" i="116"/>
  <c r="K37" i="72"/>
  <c r="G33" i="74"/>
  <c r="K109" i="104"/>
  <c r="K99" i="101"/>
  <c r="G41" i="80"/>
  <c r="K48" i="111"/>
  <c r="K35" i="81"/>
  <c r="K88" i="115"/>
  <c r="G38" i="86"/>
  <c r="K94" i="81"/>
  <c r="G85" i="113"/>
  <c r="G95" i="88"/>
  <c r="G89" i="110"/>
  <c r="G66" i="104"/>
  <c r="G80" i="101"/>
  <c r="G97" i="87"/>
  <c r="G110" i="110"/>
  <c r="G92" i="116"/>
  <c r="K41" i="115"/>
  <c r="G94" i="100"/>
  <c r="G83" i="102"/>
  <c r="G43" i="82"/>
  <c r="K44" i="85"/>
  <c r="G55" i="71"/>
  <c r="G73" i="82"/>
  <c r="K59" i="114"/>
  <c r="K41" i="109"/>
  <c r="G96" i="87"/>
  <c r="K110" i="72"/>
  <c r="K92" i="105"/>
  <c r="K82" i="101"/>
  <c r="G94" i="99"/>
  <c r="K94" i="78"/>
  <c r="K71" i="73"/>
  <c r="K91" i="102"/>
  <c r="G98" i="105"/>
  <c r="K59" i="99"/>
  <c r="K76" i="103"/>
  <c r="K97" i="85"/>
  <c r="K70" i="74"/>
  <c r="G41" i="92"/>
  <c r="K59" i="101"/>
  <c r="K87" i="104"/>
  <c r="K48" i="98"/>
  <c r="G55" i="82"/>
  <c r="G44" i="83"/>
  <c r="G92" i="110"/>
  <c r="G61" i="81"/>
  <c r="G53" i="78"/>
  <c r="K101" i="99"/>
  <c r="K106" i="90"/>
  <c r="G91" i="108"/>
  <c r="G80" i="107"/>
  <c r="G85" i="99"/>
  <c r="K104" i="109"/>
  <c r="K46" i="77"/>
  <c r="K102" i="105"/>
  <c r="K70" i="73"/>
  <c r="G80" i="82"/>
  <c r="G84" i="97"/>
  <c r="K42" i="108"/>
  <c r="K89" i="84"/>
  <c r="G78" i="92"/>
  <c r="K35" i="103"/>
  <c r="L16" i="54"/>
  <c r="K60" i="99"/>
  <c r="G78" i="114"/>
  <c r="K45" i="71"/>
  <c r="K56" i="116"/>
  <c r="K100" i="116"/>
  <c r="K92" i="76"/>
  <c r="K41" i="88"/>
  <c r="K60" i="76"/>
  <c r="K35" i="110"/>
  <c r="G100" i="74"/>
  <c r="K92" i="103"/>
  <c r="K92" i="97"/>
  <c r="K87" i="115"/>
  <c r="K50" i="99"/>
  <c r="K104" i="99"/>
  <c r="G67" i="106"/>
  <c r="K32" i="117"/>
  <c r="K103" i="107"/>
  <c r="K86" i="109"/>
  <c r="G87" i="116"/>
  <c r="G70" i="104"/>
  <c r="G92" i="115"/>
  <c r="G52" i="85"/>
  <c r="G110" i="107"/>
  <c r="K93" i="97"/>
  <c r="G85" i="72"/>
  <c r="G96" i="103"/>
  <c r="G62" i="73"/>
  <c r="G50" i="89"/>
  <c r="K37" i="99"/>
  <c r="G33" i="65"/>
  <c r="K82" i="107"/>
  <c r="G106" i="81"/>
  <c r="K76" i="99"/>
  <c r="G83" i="108"/>
  <c r="G109" i="81"/>
  <c r="K54" i="101"/>
  <c r="K47" i="101"/>
  <c r="K55" i="76"/>
  <c r="G99" i="114"/>
  <c r="K56" i="105"/>
  <c r="G65" i="117"/>
  <c r="G109" i="106"/>
  <c r="G87" i="106"/>
  <c r="K33" i="76"/>
  <c r="G70" i="102"/>
  <c r="G70" i="105"/>
  <c r="K93" i="111"/>
  <c r="K81" i="81"/>
  <c r="K36" i="107"/>
  <c r="G84" i="102"/>
  <c r="G81" i="91"/>
  <c r="K42" i="97"/>
  <c r="G36" i="78"/>
  <c r="G38" i="85"/>
  <c r="K81" i="105"/>
  <c r="K42" i="115"/>
  <c r="G90" i="80"/>
  <c r="G47" i="80"/>
  <c r="G95" i="97"/>
  <c r="K60" i="92"/>
  <c r="G78" i="78"/>
  <c r="G87" i="107"/>
  <c r="G68" i="107"/>
  <c r="K65" i="111"/>
  <c r="G69" i="114"/>
  <c r="G72" i="84"/>
  <c r="G98" i="91"/>
  <c r="K81" i="74"/>
  <c r="K110" i="115"/>
  <c r="K77" i="91"/>
  <c r="G74" i="71"/>
  <c r="K86" i="82"/>
  <c r="K36" i="109"/>
  <c r="G79" i="80"/>
  <c r="K80" i="90"/>
  <c r="G75" i="110"/>
  <c r="K83" i="114"/>
  <c r="G44" i="85"/>
  <c r="G87" i="98"/>
  <c r="K42" i="117"/>
  <c r="G85" i="82"/>
  <c r="K35" i="88"/>
  <c r="G32" i="74"/>
  <c r="G54" i="87"/>
  <c r="G77" i="106"/>
  <c r="K106" i="88"/>
  <c r="G61" i="92"/>
  <c r="G33" i="77"/>
  <c r="K103" i="92"/>
  <c r="K78" i="111"/>
  <c r="G110" i="76"/>
  <c r="G89" i="100"/>
  <c r="G89" i="111"/>
  <c r="G104" i="99"/>
  <c r="G107" i="115"/>
  <c r="K91" i="88"/>
  <c r="K80" i="75"/>
  <c r="K92" i="114"/>
  <c r="G99" i="100"/>
  <c r="K45" i="116"/>
  <c r="K80" i="79"/>
  <c r="K57" i="97"/>
  <c r="K53" i="100"/>
  <c r="K84" i="81"/>
  <c r="G32" i="92"/>
  <c r="G61" i="74"/>
  <c r="K46" i="111"/>
  <c r="K36" i="88"/>
  <c r="G48" i="81"/>
  <c r="K103" i="104"/>
  <c r="G56" i="76"/>
  <c r="K98" i="83"/>
  <c r="K107" i="108"/>
  <c r="K88" i="77"/>
  <c r="G67" i="73"/>
  <c r="G87" i="103"/>
  <c r="K61" i="100"/>
  <c r="K39" i="92"/>
  <c r="K97" i="109"/>
  <c r="G46" i="76"/>
  <c r="K71" i="117"/>
  <c r="K60" i="103"/>
  <c r="G41" i="84"/>
  <c r="G54" i="81"/>
  <c r="K40" i="76"/>
  <c r="G40" i="74"/>
  <c r="G34" i="73"/>
  <c r="G78" i="99"/>
  <c r="K79" i="105"/>
  <c r="K59" i="104"/>
  <c r="K89" i="114"/>
  <c r="G56" i="92"/>
  <c r="K41" i="98"/>
  <c r="G71" i="73"/>
  <c r="G36" i="85"/>
  <c r="G79" i="99"/>
  <c r="K70" i="107"/>
  <c r="K91" i="90"/>
  <c r="K79" i="72"/>
  <c r="G94" i="107"/>
  <c r="K69" i="85"/>
  <c r="K62" i="115"/>
  <c r="K60" i="114"/>
  <c r="K106" i="101"/>
  <c r="K76" i="104"/>
  <c r="G83" i="84"/>
  <c r="K32" i="105"/>
  <c r="K80" i="109"/>
  <c r="G49" i="91"/>
  <c r="G106" i="101"/>
  <c r="G87" i="73"/>
  <c r="G95" i="115"/>
  <c r="K71" i="107"/>
  <c r="G80" i="99"/>
  <c r="G82" i="103"/>
  <c r="K75" i="110"/>
  <c r="G50" i="73"/>
  <c r="G85" i="89"/>
  <c r="K82" i="102"/>
  <c r="K65" i="114"/>
  <c r="G95" i="108"/>
  <c r="G54" i="89"/>
  <c r="G54" i="73"/>
  <c r="K90" i="78"/>
  <c r="G93" i="91"/>
  <c r="K93" i="76"/>
  <c r="G54" i="90"/>
  <c r="G85" i="114"/>
  <c r="K42" i="107"/>
  <c r="G97" i="108"/>
  <c r="K74" i="97"/>
  <c r="K98" i="79"/>
  <c r="K102" i="72"/>
  <c r="G90" i="76"/>
  <c r="G88" i="110"/>
  <c r="G94" i="110"/>
  <c r="G82" i="80"/>
  <c r="G57" i="85"/>
  <c r="K92" i="73"/>
  <c r="G76" i="98"/>
  <c r="K34" i="72"/>
  <c r="G103" i="87"/>
  <c r="K32" i="115"/>
  <c r="G34" i="72"/>
  <c r="K47" i="65"/>
  <c r="G84" i="74"/>
  <c r="K62" i="65"/>
  <c r="K66" i="104"/>
  <c r="G67" i="97"/>
  <c r="K57" i="75"/>
  <c r="G54" i="72"/>
  <c r="G92" i="117"/>
  <c r="G103" i="99"/>
  <c r="K90" i="74"/>
  <c r="K89" i="97"/>
  <c r="K49" i="97"/>
  <c r="K57" i="90"/>
  <c r="G55" i="91"/>
  <c r="K73" i="108"/>
  <c r="K67" i="91"/>
  <c r="K69" i="117"/>
  <c r="K100" i="103"/>
  <c r="G34" i="79"/>
  <c r="K35" i="90"/>
  <c r="G66" i="107"/>
  <c r="K72" i="80"/>
  <c r="K36" i="72"/>
  <c r="G35" i="82"/>
  <c r="K104" i="100"/>
  <c r="K69" i="109"/>
  <c r="G35" i="83"/>
  <c r="G41" i="90"/>
  <c r="K69" i="83"/>
  <c r="K46" i="116"/>
  <c r="G84" i="104"/>
  <c r="K50" i="115"/>
  <c r="G40" i="77"/>
  <c r="K44" i="99"/>
  <c r="G39" i="79"/>
  <c r="G74" i="97"/>
  <c r="K72" i="111"/>
  <c r="G86" i="114"/>
  <c r="K87" i="108"/>
  <c r="G87" i="97"/>
  <c r="K101" i="107"/>
  <c r="G48" i="91"/>
  <c r="K80" i="116"/>
  <c r="G55" i="80"/>
  <c r="K34" i="92"/>
  <c r="K91" i="109"/>
  <c r="G48" i="86"/>
  <c r="K35" i="99"/>
  <c r="K103" i="116"/>
  <c r="K57" i="83"/>
  <c r="K90" i="108"/>
  <c r="G33" i="78"/>
  <c r="G104" i="114"/>
  <c r="K87" i="111"/>
  <c r="K44" i="110"/>
  <c r="K49" i="75"/>
  <c r="K80" i="77"/>
  <c r="G73" i="77"/>
  <c r="K88" i="103"/>
  <c r="K82" i="78"/>
  <c r="K89" i="74"/>
  <c r="G42" i="77"/>
  <c r="G38" i="87"/>
  <c r="K84" i="100"/>
  <c r="G110" i="104"/>
  <c r="K68" i="101"/>
  <c r="G101" i="117"/>
  <c r="K47" i="105"/>
  <c r="K101" i="101"/>
  <c r="K61" i="97"/>
  <c r="K110" i="75"/>
  <c r="G82" i="84"/>
  <c r="G48" i="65"/>
  <c r="G60" i="82"/>
  <c r="K110" i="88"/>
  <c r="G94" i="103"/>
  <c r="K91" i="74"/>
  <c r="K44" i="104"/>
  <c r="K93" i="80"/>
  <c r="K39" i="82"/>
  <c r="K33" i="116"/>
  <c r="G98" i="102"/>
  <c r="G90" i="114"/>
  <c r="G57" i="77"/>
  <c r="G43" i="90"/>
  <c r="K40" i="113"/>
  <c r="G74" i="89"/>
  <c r="K75" i="77"/>
  <c r="K102" i="100"/>
  <c r="K51" i="103"/>
  <c r="K97" i="115"/>
  <c r="G77" i="115"/>
  <c r="G61" i="80"/>
  <c r="G45" i="80"/>
  <c r="K94" i="100"/>
  <c r="G75" i="77"/>
  <c r="K66" i="113"/>
  <c r="K53" i="78"/>
  <c r="K73" i="111"/>
  <c r="K61" i="75"/>
  <c r="G91" i="107"/>
  <c r="G33" i="75"/>
  <c r="K61" i="110"/>
  <c r="K49" i="103"/>
  <c r="G104" i="65"/>
  <c r="K36" i="101"/>
  <c r="K66" i="78"/>
  <c r="K62" i="114"/>
  <c r="G99" i="116"/>
  <c r="K110" i="73"/>
  <c r="G94" i="116"/>
  <c r="K103" i="103"/>
  <c r="K78" i="99"/>
  <c r="G65" i="92"/>
  <c r="K37" i="116"/>
  <c r="K104" i="117"/>
  <c r="G93" i="117"/>
  <c r="K34" i="77"/>
  <c r="K70" i="108"/>
  <c r="K39" i="113"/>
  <c r="G81" i="75"/>
  <c r="G57" i="79"/>
  <c r="G67" i="111"/>
  <c r="K108" i="115"/>
  <c r="K44" i="77"/>
  <c r="K34" i="76"/>
  <c r="K55" i="106"/>
  <c r="K82" i="81"/>
  <c r="G73" i="100"/>
  <c r="K77" i="99"/>
  <c r="G93" i="109"/>
  <c r="K50" i="88"/>
  <c r="G101" i="79"/>
  <c r="K65" i="102"/>
  <c r="G59" i="92"/>
  <c r="K66" i="90"/>
  <c r="K39" i="108"/>
  <c r="K52" i="104"/>
  <c r="K110" i="77"/>
  <c r="K40" i="100"/>
  <c r="K45" i="84"/>
  <c r="K96" i="107"/>
  <c r="K86" i="86"/>
  <c r="K100" i="99"/>
  <c r="G39" i="85"/>
  <c r="K42" i="74"/>
  <c r="G56" i="89"/>
  <c r="K52" i="117"/>
  <c r="G91" i="81"/>
  <c r="G60" i="77"/>
  <c r="G98" i="109"/>
  <c r="G96" i="90"/>
  <c r="G85" i="116"/>
  <c r="K37" i="110"/>
  <c r="K99" i="91"/>
  <c r="K46" i="114"/>
  <c r="G68" i="109"/>
  <c r="K88" i="74"/>
  <c r="G86" i="109"/>
  <c r="G32" i="84"/>
  <c r="K35" i="113"/>
  <c r="K68" i="79"/>
  <c r="G93" i="104"/>
  <c r="K84" i="103"/>
  <c r="K103" i="98"/>
  <c r="K46" i="107"/>
  <c r="K84" i="82"/>
  <c r="G109" i="100"/>
  <c r="G57" i="89"/>
  <c r="K78" i="113"/>
  <c r="G109" i="90"/>
  <c r="G75" i="80"/>
  <c r="G59" i="91"/>
  <c r="K61" i="91"/>
  <c r="K60" i="82"/>
  <c r="G84" i="83"/>
  <c r="G88" i="109"/>
  <c r="G68" i="73"/>
  <c r="K77" i="111"/>
  <c r="G103" i="81"/>
  <c r="G43" i="88"/>
  <c r="K68" i="113"/>
  <c r="K109" i="110"/>
  <c r="G47" i="86"/>
  <c r="K66" i="99"/>
  <c r="K74" i="86"/>
  <c r="G72" i="73"/>
  <c r="K65" i="107"/>
  <c r="G101" i="72"/>
  <c r="K79" i="97"/>
  <c r="K32" i="100"/>
  <c r="K77" i="81"/>
  <c r="G80" i="105"/>
  <c r="G86" i="83"/>
  <c r="G97" i="98"/>
  <c r="K50" i="81"/>
  <c r="G110" i="109"/>
  <c r="G100" i="110"/>
  <c r="K93" i="100"/>
  <c r="K96" i="79"/>
  <c r="K56" i="115"/>
  <c r="G102" i="104"/>
  <c r="G95" i="111"/>
  <c r="K68" i="103"/>
  <c r="G67" i="102"/>
  <c r="K97" i="117"/>
  <c r="K88" i="109"/>
  <c r="G65" i="98"/>
  <c r="G68" i="108"/>
  <c r="K83" i="101"/>
  <c r="G47" i="90"/>
  <c r="G51" i="84"/>
  <c r="K98" i="115"/>
  <c r="G108" i="88"/>
  <c r="G103" i="101"/>
  <c r="K71" i="98"/>
  <c r="K76" i="97"/>
  <c r="G60" i="86"/>
  <c r="G91" i="110"/>
  <c r="K77" i="84"/>
  <c r="K92" i="113"/>
  <c r="K34" i="97"/>
  <c r="G67" i="89"/>
  <c r="K38" i="79"/>
  <c r="G40" i="79"/>
  <c r="G97" i="74"/>
  <c r="K33" i="113"/>
  <c r="K69" i="113"/>
  <c r="G100" i="109"/>
  <c r="G57" i="73"/>
  <c r="K86" i="99"/>
  <c r="G75" i="107"/>
  <c r="G60" i="83"/>
  <c r="G81" i="89"/>
  <c r="G86" i="78"/>
  <c r="K42" i="82"/>
  <c r="K33" i="98"/>
  <c r="K97" i="99"/>
  <c r="G73" i="98"/>
  <c r="G102" i="101"/>
  <c r="K97" i="77"/>
  <c r="G83" i="101"/>
  <c r="K101" i="91"/>
  <c r="G39" i="78"/>
  <c r="K70" i="115"/>
  <c r="K32" i="111"/>
  <c r="G97" i="105"/>
  <c r="K98" i="99"/>
  <c r="K109" i="78"/>
  <c r="G68" i="117"/>
  <c r="G52" i="73"/>
  <c r="G86" i="89"/>
  <c r="K99" i="114"/>
  <c r="G40" i="87"/>
  <c r="G85" i="108"/>
  <c r="K67" i="105"/>
  <c r="G78" i="86"/>
  <c r="K79" i="84"/>
  <c r="K66" i="79"/>
  <c r="K39" i="104"/>
  <c r="K45" i="87"/>
  <c r="K37" i="90"/>
  <c r="K34" i="114"/>
  <c r="K42" i="77"/>
  <c r="K40" i="78"/>
  <c r="K70" i="104"/>
  <c r="K51" i="115"/>
  <c r="K52" i="89"/>
  <c r="K53" i="82"/>
  <c r="K49" i="100"/>
  <c r="G43" i="77"/>
  <c r="G75" i="105"/>
  <c r="G72" i="74"/>
  <c r="K97" i="73"/>
  <c r="G38" i="77"/>
  <c r="K82" i="109"/>
  <c r="K76" i="113"/>
  <c r="K59" i="84"/>
  <c r="G53" i="79"/>
  <c r="G93" i="107"/>
  <c r="G41" i="65"/>
  <c r="G90" i="78"/>
  <c r="K98" i="87"/>
  <c r="G83" i="107"/>
  <c r="G66" i="97"/>
  <c r="G35" i="85"/>
  <c r="K38" i="101"/>
  <c r="G32" i="90"/>
  <c r="K49" i="91"/>
  <c r="K66" i="65"/>
  <c r="G81" i="117"/>
  <c r="G59" i="80"/>
  <c r="G75" i="109"/>
  <c r="K73" i="110"/>
  <c r="G71" i="104"/>
  <c r="K44" i="115"/>
  <c r="K83" i="88"/>
  <c r="G81" i="92"/>
  <c r="K65" i="79"/>
  <c r="K32" i="79"/>
  <c r="K93" i="84"/>
  <c r="G95" i="107"/>
  <c r="K100" i="117"/>
  <c r="G48" i="85"/>
  <c r="K42" i="84"/>
  <c r="K56" i="79"/>
  <c r="K75" i="65"/>
  <c r="G82" i="110"/>
  <c r="K85" i="115"/>
  <c r="K78" i="77"/>
  <c r="G67" i="75"/>
  <c r="G85" i="79"/>
  <c r="K74" i="105"/>
  <c r="G66" i="89"/>
  <c r="K96" i="97"/>
  <c r="K79" i="110"/>
  <c r="G77" i="104"/>
  <c r="K65" i="90"/>
  <c r="K94" i="103"/>
  <c r="K47" i="98"/>
  <c r="K69" i="88"/>
  <c r="K101" i="109"/>
  <c r="K60" i="105"/>
  <c r="K34" i="90"/>
  <c r="K109" i="77"/>
  <c r="G71" i="113"/>
  <c r="K38" i="109"/>
  <c r="G86" i="76"/>
  <c r="K67" i="101"/>
  <c r="K54" i="97"/>
  <c r="K108" i="110"/>
  <c r="G51" i="79"/>
  <c r="K110" i="114"/>
  <c r="G70" i="81"/>
  <c r="K33" i="85"/>
  <c r="K66" i="86"/>
  <c r="K74" i="89"/>
  <c r="K79" i="86"/>
  <c r="G57" i="72"/>
  <c r="G51" i="85"/>
  <c r="K43" i="76"/>
  <c r="K60" i="107"/>
  <c r="K80" i="97"/>
  <c r="K38" i="80"/>
  <c r="K100" i="104"/>
  <c r="K83" i="78"/>
  <c r="K44" i="92"/>
  <c r="K102" i="74"/>
  <c r="G66" i="101"/>
  <c r="K79" i="87"/>
  <c r="K99" i="89"/>
  <c r="G78" i="116"/>
  <c r="K86" i="73"/>
  <c r="K76" i="73"/>
  <c r="G75" i="113"/>
  <c r="G75" i="90"/>
  <c r="G80" i="72"/>
  <c r="G38" i="92"/>
  <c r="G44" i="91"/>
  <c r="K85" i="105"/>
  <c r="G93" i="105"/>
  <c r="G81" i="82"/>
  <c r="G59" i="89"/>
  <c r="K45" i="117"/>
  <c r="K82" i="91"/>
  <c r="K108" i="100"/>
  <c r="K60" i="91"/>
  <c r="K81" i="106"/>
  <c r="K82" i="100"/>
  <c r="K69" i="87"/>
  <c r="K73" i="98"/>
  <c r="G55" i="83"/>
  <c r="K62" i="102"/>
  <c r="K108" i="97"/>
  <c r="G71" i="83"/>
  <c r="K69" i="104"/>
  <c r="K80" i="80"/>
  <c r="G75" i="75"/>
  <c r="G99" i="74"/>
  <c r="K53" i="114"/>
  <c r="K75" i="105"/>
  <c r="K47" i="87"/>
  <c r="G38" i="74"/>
  <c r="G90" i="101"/>
  <c r="G72" i="104"/>
  <c r="K103" i="111"/>
  <c r="K57" i="98"/>
  <c r="K80" i="78"/>
  <c r="K74" i="110"/>
  <c r="K109" i="107"/>
  <c r="K93" i="98"/>
  <c r="G109" i="104"/>
  <c r="G51" i="90"/>
  <c r="G102" i="110"/>
  <c r="K48" i="114"/>
  <c r="K72" i="72"/>
  <c r="K83" i="99"/>
  <c r="K75" i="102"/>
  <c r="K39" i="114"/>
  <c r="G84" i="106"/>
  <c r="G102" i="106"/>
  <c r="G45" i="83"/>
  <c r="K78" i="97"/>
  <c r="K95" i="97"/>
  <c r="K103" i="86"/>
  <c r="K37" i="111"/>
  <c r="K109" i="111"/>
  <c r="G50" i="88"/>
  <c r="G32" i="88"/>
  <c r="K47" i="104"/>
  <c r="K42" i="98"/>
  <c r="K103" i="109"/>
  <c r="G55" i="89"/>
  <c r="K41" i="77"/>
  <c r="K108" i="113"/>
  <c r="K47" i="111"/>
  <c r="K108" i="75"/>
  <c r="AC16" i="54"/>
  <c r="G77" i="101"/>
  <c r="K45" i="106"/>
  <c r="K93" i="102"/>
  <c r="G103" i="92"/>
  <c r="K71" i="111"/>
  <c r="G42" i="82"/>
  <c r="K100" i="82"/>
  <c r="G89" i="91"/>
  <c r="G97" i="114"/>
  <c r="K82" i="73"/>
  <c r="K89" i="113"/>
  <c r="G100" i="79"/>
  <c r="G78" i="107"/>
  <c r="G79" i="97"/>
  <c r="G103" i="104"/>
  <c r="K80" i="101"/>
  <c r="G78" i="81"/>
  <c r="G82" i="65"/>
  <c r="K55" i="107"/>
  <c r="K52" i="102"/>
  <c r="G67" i="87"/>
  <c r="G79" i="71"/>
  <c r="K42" i="78"/>
  <c r="K109" i="97"/>
  <c r="G91" i="114"/>
  <c r="K81" i="77"/>
  <c r="G37" i="75"/>
  <c r="G93" i="101"/>
  <c r="G32" i="81"/>
  <c r="G91" i="83"/>
  <c r="K94" i="75"/>
  <c r="G108" i="75"/>
  <c r="K35" i="116"/>
  <c r="K59" i="111"/>
  <c r="K48" i="101"/>
  <c r="K99" i="107"/>
  <c r="K41" i="117"/>
  <c r="K99" i="81"/>
  <c r="K85" i="79"/>
  <c r="K86" i="105"/>
  <c r="K42" i="116"/>
  <c r="K52" i="111"/>
  <c r="K99" i="90"/>
  <c r="G94" i="113"/>
  <c r="K44" i="65"/>
  <c r="K37" i="92"/>
  <c r="K48" i="78"/>
  <c r="G110" i="72"/>
  <c r="K104" i="86"/>
  <c r="K93" i="106"/>
  <c r="K59" i="88"/>
  <c r="K42" i="114"/>
  <c r="K99" i="105"/>
  <c r="G57" i="92"/>
  <c r="G43" i="72"/>
  <c r="K42" i="72"/>
  <c r="G33" i="79"/>
  <c r="G61" i="87"/>
  <c r="G70" i="111"/>
  <c r="K90" i="80"/>
  <c r="G108" i="97"/>
  <c r="K110" i="109"/>
  <c r="G60" i="81"/>
  <c r="K45" i="110"/>
  <c r="K71" i="89"/>
  <c r="G84" i="98"/>
  <c r="G36" i="75"/>
  <c r="K66" i="111"/>
  <c r="K34" i="100"/>
  <c r="K106" i="97"/>
  <c r="K62" i="108"/>
  <c r="K54" i="113"/>
  <c r="G67" i="114"/>
  <c r="G90" i="105"/>
  <c r="G72" i="117"/>
  <c r="K92" i="111"/>
  <c r="K71" i="91"/>
  <c r="G70" i="109"/>
  <c r="K92" i="98"/>
  <c r="K85" i="104"/>
  <c r="K73" i="83"/>
  <c r="K38" i="102"/>
  <c r="G44" i="72"/>
  <c r="G42" i="92"/>
  <c r="G81" i="116"/>
  <c r="G54" i="79"/>
  <c r="G96" i="115"/>
  <c r="K71" i="86"/>
  <c r="K62" i="86"/>
  <c r="K86" i="104"/>
  <c r="K33" i="104"/>
  <c r="G77" i="102"/>
  <c r="G47" i="83"/>
  <c r="K102" i="81"/>
  <c r="G95" i="102"/>
  <c r="G61" i="77"/>
  <c r="G80" i="100"/>
  <c r="G71" i="82"/>
  <c r="K102" i="111"/>
  <c r="G41" i="77"/>
  <c r="G104" i="75"/>
  <c r="G52" i="78"/>
  <c r="G78" i="113"/>
  <c r="K54" i="99"/>
  <c r="K75" i="72"/>
  <c r="K82" i="90"/>
  <c r="G102" i="97"/>
  <c r="K70" i="92"/>
  <c r="G66" i="86"/>
  <c r="G88" i="65"/>
  <c r="G80" i="108"/>
  <c r="K93" i="89"/>
  <c r="K99" i="108"/>
  <c r="K43" i="102"/>
  <c r="G100" i="103"/>
  <c r="G102" i="108"/>
  <c r="G33" i="88"/>
  <c r="K39" i="100"/>
  <c r="K66" i="116"/>
  <c r="AH16" i="54"/>
  <c r="G106" i="82"/>
  <c r="K48" i="102"/>
  <c r="K59" i="82"/>
  <c r="K100" i="81"/>
  <c r="K94" i="117"/>
  <c r="G81" i="106"/>
  <c r="K34" i="89"/>
  <c r="G50" i="80"/>
  <c r="G61" i="76"/>
  <c r="K36" i="87"/>
  <c r="K39" i="98"/>
  <c r="G57" i="91"/>
  <c r="G106" i="105"/>
  <c r="K73" i="103"/>
  <c r="G34" i="76"/>
  <c r="K75" i="74"/>
  <c r="K35" i="77"/>
  <c r="G66" i="114"/>
  <c r="K75" i="89"/>
  <c r="K68" i="97"/>
  <c r="G93" i="116"/>
  <c r="K34" i="101"/>
  <c r="K55" i="75"/>
  <c r="K35" i="87"/>
  <c r="G49" i="83"/>
  <c r="K32" i="73"/>
  <c r="K89" i="87"/>
  <c r="K38" i="110"/>
  <c r="K59" i="80"/>
  <c r="K104" i="88"/>
  <c r="K104" i="73"/>
  <c r="K39" i="65"/>
  <c r="G41" i="71"/>
  <c r="G110" i="115"/>
  <c r="G45" i="72"/>
  <c r="K92" i="115"/>
  <c r="K102" i="101"/>
  <c r="K102" i="75"/>
  <c r="G110" i="83"/>
  <c r="G36" i="90"/>
  <c r="K107" i="114"/>
  <c r="K89" i="117"/>
  <c r="K34" i="109"/>
  <c r="G76" i="89"/>
  <c r="K99" i="73"/>
  <c r="K106" i="114"/>
  <c r="K97" i="116"/>
  <c r="K94" i="90"/>
  <c r="K55" i="110"/>
  <c r="K50" i="76"/>
  <c r="K45" i="86"/>
  <c r="K50" i="89"/>
  <c r="G74" i="77"/>
  <c r="G106" i="106"/>
  <c r="G81" i="107"/>
  <c r="G36" i="74"/>
  <c r="G53" i="87"/>
  <c r="K110" i="113"/>
  <c r="G79" i="106"/>
  <c r="K74" i="117"/>
  <c r="K51" i="72"/>
  <c r="G49" i="80"/>
  <c r="G84" i="107"/>
  <c r="K86" i="81"/>
  <c r="G44" i="80"/>
  <c r="G82" i="114"/>
  <c r="K59" i="109"/>
  <c r="K101" i="76"/>
  <c r="G66" i="76"/>
  <c r="G97" i="73"/>
  <c r="G71" i="107"/>
  <c r="K61" i="99"/>
  <c r="G98" i="88"/>
  <c r="G104" i="87"/>
  <c r="G68" i="75"/>
  <c r="K87" i="98"/>
  <c r="G43" i="83"/>
  <c r="G83" i="77"/>
  <c r="G87" i="77"/>
  <c r="K96" i="86"/>
  <c r="G39" i="92"/>
  <c r="K108" i="116"/>
  <c r="K101" i="100"/>
  <c r="G93" i="79"/>
  <c r="K106" i="102"/>
  <c r="K106" i="80"/>
  <c r="K65" i="100"/>
  <c r="G81" i="109"/>
  <c r="G76" i="82"/>
  <c r="K41" i="83"/>
  <c r="G73" i="89"/>
  <c r="K59" i="76"/>
  <c r="K94" i="97"/>
  <c r="K74" i="107"/>
  <c r="G57" i="81"/>
  <c r="K101" i="115"/>
  <c r="K78" i="117"/>
  <c r="G69" i="92"/>
  <c r="K110" i="76"/>
  <c r="K81" i="107"/>
  <c r="G97" i="106"/>
  <c r="G103" i="107"/>
  <c r="K40" i="107"/>
  <c r="K62" i="117"/>
  <c r="K35" i="106"/>
  <c r="K79" i="109"/>
  <c r="G44" i="76"/>
  <c r="G80" i="88"/>
  <c r="G88" i="75"/>
  <c r="K48" i="86"/>
  <c r="K78" i="86"/>
  <c r="G99" i="88"/>
  <c r="G93" i="74"/>
  <c r="K60" i="111"/>
  <c r="K87" i="81"/>
  <c r="K102" i="89"/>
  <c r="G72" i="108"/>
  <c r="K43" i="115"/>
  <c r="K85" i="86"/>
  <c r="K65" i="72"/>
  <c r="K49" i="90"/>
  <c r="G94" i="72"/>
  <c r="K50" i="106"/>
  <c r="K84" i="73"/>
  <c r="G92" i="80"/>
  <c r="K40" i="101"/>
  <c r="G69" i="86"/>
  <c r="K104" i="116"/>
  <c r="G67" i="116"/>
  <c r="K62" i="104"/>
  <c r="G96" i="79"/>
  <c r="K50" i="101"/>
  <c r="K90" i="65"/>
  <c r="K92" i="109"/>
  <c r="G54" i="76"/>
  <c r="K98" i="81"/>
  <c r="K69" i="97"/>
  <c r="K36" i="78"/>
  <c r="K32" i="98"/>
  <c r="G55" i="92"/>
  <c r="G51" i="72"/>
  <c r="G96" i="88"/>
  <c r="G110" i="79"/>
  <c r="K68" i="76"/>
  <c r="G90" i="87"/>
  <c r="K33" i="92"/>
  <c r="G52" i="86"/>
  <c r="K65" i="116"/>
  <c r="G92" i="92"/>
  <c r="K55" i="108"/>
  <c r="K73" i="75"/>
  <c r="G90" i="77"/>
  <c r="K33" i="117"/>
  <c r="G78" i="117"/>
  <c r="G99" i="92"/>
  <c r="G81" i="83"/>
  <c r="K39" i="103"/>
  <c r="G108" i="85"/>
  <c r="K75" i="116"/>
  <c r="K36" i="102"/>
  <c r="G108" i="76"/>
  <c r="G97" i="101"/>
  <c r="G42" i="79"/>
  <c r="G83" i="88"/>
  <c r="G109" i="116"/>
  <c r="K41" i="92"/>
  <c r="K69" i="107"/>
  <c r="G100" i="73"/>
  <c r="G107" i="89"/>
  <c r="K99" i="76"/>
  <c r="G72" i="85"/>
  <c r="K77" i="98"/>
  <c r="G77" i="105"/>
  <c r="G44" i="79"/>
  <c r="AJ16" i="54"/>
  <c r="G102" i="83"/>
  <c r="K68" i="65"/>
  <c r="K110" i="116"/>
  <c r="K70" i="117"/>
  <c r="K46" i="83"/>
  <c r="G102" i="92"/>
  <c r="G51" i="74"/>
  <c r="K33" i="80"/>
  <c r="K54" i="106"/>
  <c r="G83" i="72"/>
  <c r="G59" i="75"/>
  <c r="G48" i="92"/>
  <c r="G74" i="101"/>
  <c r="K40" i="114"/>
  <c r="K86" i="98"/>
  <c r="G81" i="103"/>
  <c r="G55" i="78"/>
  <c r="G90" i="86"/>
  <c r="K109" i="83"/>
  <c r="G37" i="84"/>
  <c r="G90" i="90"/>
  <c r="G53" i="85"/>
  <c r="K44" i="97"/>
  <c r="K60" i="117"/>
  <c r="G104" i="109"/>
  <c r="G108" i="113"/>
  <c r="K92" i="74"/>
  <c r="K67" i="73"/>
  <c r="G73" i="104"/>
  <c r="G82" i="73"/>
  <c r="K36" i="75"/>
  <c r="K59" i="72"/>
  <c r="G76" i="88"/>
  <c r="G61" i="88"/>
  <c r="G86" i="106"/>
  <c r="K36" i="104"/>
  <c r="K34" i="81"/>
  <c r="K54" i="72"/>
  <c r="G110" i="114"/>
  <c r="G65" i="97"/>
  <c r="G110" i="102"/>
  <c r="G43" i="92"/>
  <c r="K102" i="78"/>
  <c r="K76" i="114"/>
  <c r="G83" i="75"/>
  <c r="G103" i="73"/>
  <c r="G101" i="80"/>
  <c r="G69" i="113"/>
  <c r="G82" i="83"/>
  <c r="K67" i="84"/>
  <c r="K36" i="116"/>
  <c r="K98" i="103"/>
  <c r="K88" i="108"/>
  <c r="G83" i="99"/>
  <c r="K77" i="104"/>
  <c r="K75" i="117"/>
  <c r="K77" i="86"/>
  <c r="K34" i="105"/>
  <c r="G59" i="76"/>
  <c r="G96" i="104"/>
  <c r="G104" i="116"/>
  <c r="K38" i="98"/>
  <c r="K48" i="117"/>
  <c r="G69" i="103"/>
  <c r="G38" i="89"/>
  <c r="G106" i="109"/>
  <c r="G90" i="113"/>
  <c r="K92" i="86"/>
  <c r="G104" i="105"/>
  <c r="K72" i="100"/>
  <c r="G99" i="80"/>
  <c r="K68" i="88"/>
  <c r="K103" i="110"/>
  <c r="K55" i="92"/>
  <c r="K70" i="101"/>
  <c r="G70" i="117"/>
  <c r="K48" i="73"/>
  <c r="G106" i="116"/>
  <c r="K82" i="117"/>
  <c r="K87" i="72"/>
  <c r="K80" i="91"/>
  <c r="K85" i="100"/>
  <c r="K100" i="65"/>
  <c r="G84" i="110"/>
  <c r="K91" i="114"/>
  <c r="K53" i="102"/>
  <c r="K36" i="97"/>
  <c r="K50" i="78"/>
  <c r="K51" i="116"/>
  <c r="G75" i="98"/>
  <c r="G87" i="108"/>
  <c r="K65" i="83"/>
  <c r="G34" i="77"/>
  <c r="G48" i="90"/>
  <c r="K49" i="73"/>
  <c r="G82" i="91"/>
  <c r="K51" i="108"/>
  <c r="G41" i="82"/>
  <c r="K68" i="98"/>
  <c r="G38" i="73"/>
  <c r="G80" i="87"/>
  <c r="K40" i="105"/>
  <c r="K72" i="76"/>
  <c r="K65" i="98"/>
  <c r="K106" i="83"/>
  <c r="K75" i="106"/>
  <c r="G77" i="86"/>
  <c r="K37" i="84"/>
  <c r="K80" i="87"/>
  <c r="G78" i="76"/>
  <c r="K43" i="110"/>
  <c r="K46" i="108"/>
  <c r="K71" i="75"/>
  <c r="K72" i="84"/>
  <c r="K66" i="98"/>
  <c r="K97" i="113"/>
  <c r="G102" i="115"/>
  <c r="G82" i="100"/>
  <c r="K60" i="85"/>
  <c r="K87" i="80"/>
  <c r="G89" i="102"/>
  <c r="K78" i="91"/>
  <c r="K37" i="83"/>
  <c r="K37" i="89"/>
  <c r="K77" i="100"/>
  <c r="K52" i="108"/>
  <c r="K91" i="73"/>
  <c r="G95" i="85"/>
  <c r="G97" i="83"/>
  <c r="G90" i="110"/>
  <c r="K71" i="113"/>
  <c r="G89" i="101"/>
  <c r="G96" i="97"/>
  <c r="G90" i="81"/>
  <c r="K40" i="103"/>
  <c r="K109" i="100"/>
  <c r="G77" i="100"/>
  <c r="G56" i="75"/>
  <c r="G35" i="65"/>
  <c r="G51" i="75"/>
  <c r="K56" i="77"/>
  <c r="G53" i="65"/>
  <c r="G88" i="117"/>
  <c r="G79" i="79"/>
  <c r="G52" i="80"/>
  <c r="G87" i="79"/>
  <c r="K90" i="87"/>
  <c r="G62" i="90"/>
  <c r="K101" i="75"/>
  <c r="G43" i="81"/>
  <c r="K52" i="109"/>
  <c r="K98" i="82"/>
  <c r="K107" i="74"/>
  <c r="G108" i="74"/>
  <c r="K102" i="115"/>
  <c r="K70" i="97"/>
  <c r="G90" i="73"/>
  <c r="G91" i="85"/>
  <c r="G86" i="75"/>
  <c r="G55" i="65"/>
  <c r="K110" i="103"/>
  <c r="K52" i="85"/>
  <c r="K83" i="65"/>
  <c r="G50" i="92"/>
  <c r="K62" i="84"/>
  <c r="G92" i="79"/>
  <c r="G72" i="109"/>
  <c r="K84" i="98"/>
  <c r="K68" i="71"/>
  <c r="K90" i="77"/>
  <c r="K71" i="85"/>
  <c r="G96" i="80"/>
  <c r="G89" i="75"/>
  <c r="K75" i="73"/>
  <c r="K98" i="78"/>
  <c r="K57" i="76"/>
  <c r="G89" i="116"/>
  <c r="G102" i="111"/>
  <c r="K45" i="81"/>
  <c r="G41" i="73"/>
  <c r="K60" i="74"/>
  <c r="K89" i="89"/>
  <c r="K94" i="107"/>
  <c r="K62" i="71"/>
  <c r="G77" i="110"/>
  <c r="G95" i="105"/>
  <c r="K88" i="98"/>
  <c r="G88" i="80"/>
  <c r="K38" i="99"/>
  <c r="G103" i="105"/>
  <c r="G72" i="110"/>
  <c r="G33" i="86"/>
  <c r="G85" i="73"/>
  <c r="K97" i="71"/>
  <c r="K77" i="113"/>
  <c r="K69" i="78"/>
  <c r="K81" i="117"/>
  <c r="G73" i="106"/>
  <c r="G69" i="74"/>
  <c r="K70" i="72"/>
  <c r="G93" i="92"/>
  <c r="G85" i="87"/>
  <c r="G94" i="98"/>
  <c r="G90" i="74"/>
  <c r="G66" i="105"/>
  <c r="K62" i="82"/>
  <c r="K51" i="106"/>
  <c r="G56" i="82"/>
  <c r="K34" i="84"/>
  <c r="K39" i="86"/>
  <c r="G93" i="85"/>
  <c r="G72" i="77"/>
  <c r="G71" i="106"/>
  <c r="K93" i="109"/>
  <c r="K41" i="82"/>
  <c r="K37" i="104"/>
  <c r="K98" i="89"/>
  <c r="G37" i="73"/>
  <c r="K72" i="102"/>
  <c r="K61" i="65"/>
  <c r="K67" i="82"/>
  <c r="G68" i="77"/>
  <c r="G71" i="72"/>
  <c r="K82" i="87"/>
  <c r="G95" i="106"/>
  <c r="K94" i="88"/>
  <c r="G32" i="77"/>
  <c r="K87" i="85"/>
  <c r="G77" i="99"/>
  <c r="G37" i="71"/>
  <c r="K53" i="85"/>
  <c r="K42" i="73"/>
  <c r="G110" i="87"/>
  <c r="K107" i="97"/>
  <c r="G86" i="117"/>
  <c r="G82" i="107"/>
  <c r="G66" i="103"/>
  <c r="G96" i="75"/>
  <c r="K82" i="74"/>
  <c r="G107" i="110"/>
  <c r="K83" i="77"/>
  <c r="K101" i="98"/>
  <c r="G50" i="84"/>
  <c r="G68" i="86"/>
  <c r="K32" i="76"/>
  <c r="G104" i="117"/>
  <c r="K88" i="89"/>
  <c r="K72" i="106"/>
  <c r="K55" i="114"/>
  <c r="K44" i="100"/>
  <c r="K50" i="104"/>
  <c r="G91" i="91"/>
  <c r="K48" i="79"/>
  <c r="K65" i="89"/>
  <c r="K81" i="71"/>
  <c r="G79" i="108"/>
  <c r="K104" i="85"/>
  <c r="G66" i="65"/>
  <c r="K37" i="102"/>
  <c r="K73" i="80"/>
  <c r="K55" i="100"/>
  <c r="K71" i="106"/>
  <c r="K66" i="89"/>
  <c r="G95" i="81"/>
  <c r="K52" i="73"/>
  <c r="K99" i="100"/>
  <c r="G82" i="117"/>
  <c r="K43" i="80"/>
  <c r="K39" i="85"/>
  <c r="K97" i="81"/>
  <c r="K42" i="110"/>
  <c r="G76" i="115"/>
  <c r="K90" i="102"/>
  <c r="K61" i="90"/>
  <c r="G49" i="78"/>
  <c r="K57" i="85"/>
  <c r="G56" i="90"/>
  <c r="K99" i="71"/>
  <c r="K44" i="103"/>
  <c r="G101" i="105"/>
  <c r="K56" i="73"/>
  <c r="G42" i="86"/>
  <c r="G99" i="65"/>
  <c r="K44" i="79"/>
  <c r="K72" i="75"/>
  <c r="K44" i="71"/>
  <c r="G73" i="117"/>
  <c r="G97" i="88"/>
  <c r="K48" i="113"/>
  <c r="G81" i="86"/>
  <c r="G92" i="89"/>
  <c r="G41" i="87"/>
  <c r="K50" i="80"/>
  <c r="K81" i="113"/>
  <c r="K67" i="79"/>
  <c r="K38" i="74"/>
  <c r="G95" i="92"/>
  <c r="G54" i="78"/>
  <c r="N16" i="54"/>
  <c r="K110" i="86"/>
  <c r="G75" i="117"/>
  <c r="K93" i="114"/>
  <c r="G51" i="91"/>
  <c r="K39" i="87"/>
  <c r="G99" i="108"/>
  <c r="G70" i="106"/>
  <c r="K36" i="83"/>
  <c r="K45" i="108"/>
  <c r="K84" i="86"/>
  <c r="G51" i="71"/>
  <c r="G92" i="113"/>
  <c r="G37" i="65"/>
  <c r="G76" i="90"/>
  <c r="K90" i="90"/>
  <c r="G96" i="102"/>
  <c r="G100" i="105"/>
  <c r="K71" i="115"/>
  <c r="G70" i="101"/>
  <c r="G98" i="104"/>
  <c r="K38" i="116"/>
  <c r="K34" i="99"/>
  <c r="K75" i="107"/>
  <c r="G88" i="100"/>
  <c r="K99" i="98"/>
  <c r="K44" i="101"/>
  <c r="G93" i="72"/>
  <c r="K46" i="110"/>
  <c r="G99" i="83"/>
  <c r="K51" i="76"/>
  <c r="G91" i="104"/>
  <c r="K48" i="85"/>
  <c r="K108" i="104"/>
  <c r="K68" i="105"/>
  <c r="G97" i="89"/>
  <c r="K106" i="91"/>
  <c r="K91" i="115"/>
  <c r="Z16" i="54"/>
  <c r="G97" i="107"/>
  <c r="K93" i="110"/>
  <c r="G92" i="90"/>
  <c r="G104" i="92"/>
  <c r="G66" i="79"/>
  <c r="K95" i="82"/>
  <c r="G101" i="110"/>
  <c r="K94" i="82"/>
  <c r="G34" i="74"/>
  <c r="G61" i="71"/>
  <c r="G35" i="77"/>
  <c r="K102" i="85"/>
  <c r="G51" i="73"/>
  <c r="G86" i="79"/>
  <c r="K104" i="102"/>
  <c r="G86" i="108"/>
  <c r="G75" i="97"/>
  <c r="K99" i="111"/>
  <c r="G94" i="73"/>
  <c r="K103" i="114"/>
  <c r="K53" i="65"/>
  <c r="K99" i="116"/>
  <c r="K100" i="97"/>
  <c r="G101" i="98"/>
  <c r="K103" i="81"/>
  <c r="K83" i="87"/>
  <c r="K66" i="72"/>
  <c r="K104" i="97"/>
  <c r="G106" i="103"/>
  <c r="G75" i="106"/>
  <c r="K66" i="81"/>
  <c r="K85" i="109"/>
  <c r="K75" i="88"/>
  <c r="G78" i="74"/>
  <c r="K81" i="114"/>
  <c r="G67" i="108"/>
  <c r="G92" i="100"/>
  <c r="K103" i="77"/>
  <c r="K95" i="92"/>
  <c r="K98" i="75"/>
  <c r="G106" i="117"/>
  <c r="G88" i="74"/>
  <c r="K79" i="89"/>
  <c r="G110" i="103"/>
  <c r="K46" i="101"/>
  <c r="G72" i="116"/>
  <c r="G32" i="65"/>
  <c r="G69" i="71"/>
  <c r="K71" i="74"/>
  <c r="K34" i="85"/>
  <c r="K32" i="92"/>
  <c r="G65" i="90"/>
  <c r="K72" i="71"/>
  <c r="G103" i="74"/>
  <c r="K94" i="71"/>
  <c r="K87" i="82"/>
  <c r="K43" i="79"/>
  <c r="K93" i="99"/>
  <c r="G109" i="91"/>
  <c r="K41" i="103"/>
  <c r="G110" i="81"/>
  <c r="K35" i="115"/>
  <c r="K95" i="101"/>
  <c r="G98" i="82"/>
  <c r="K104" i="111"/>
  <c r="K67" i="114"/>
  <c r="K95" i="102"/>
  <c r="K44" i="91"/>
  <c r="G102" i="102"/>
  <c r="K79" i="98"/>
  <c r="G37" i="86"/>
  <c r="K108" i="79"/>
  <c r="K47" i="113"/>
  <c r="G78" i="88"/>
  <c r="G61" i="90"/>
  <c r="G85" i="65"/>
  <c r="K107" i="89"/>
  <c r="K56" i="83"/>
  <c r="K68" i="115"/>
  <c r="G77" i="97"/>
  <c r="G104" i="98"/>
  <c r="K51" i="81"/>
  <c r="K107" i="85"/>
  <c r="G78" i="105"/>
  <c r="G59" i="77"/>
  <c r="G39" i="71"/>
  <c r="G78" i="90"/>
  <c r="K38" i="89"/>
  <c r="G76" i="105"/>
  <c r="K104" i="110"/>
  <c r="K101" i="113"/>
  <c r="G71" i="80"/>
  <c r="G48" i="76"/>
  <c r="K41" i="101"/>
  <c r="K84" i="113"/>
  <c r="K40" i="72"/>
  <c r="K77" i="105"/>
  <c r="G106" i="110"/>
  <c r="K60" i="109"/>
  <c r="G104" i="100"/>
  <c r="K91" i="100"/>
  <c r="G71" i="65"/>
  <c r="G107" i="105"/>
  <c r="K33" i="102"/>
  <c r="K81" i="102"/>
  <c r="K50" i="77"/>
  <c r="G47" i="92"/>
  <c r="K74" i="83"/>
  <c r="DU16" i="54"/>
  <c r="K48" i="115"/>
  <c r="K67" i="107"/>
  <c r="G91" i="75"/>
  <c r="G100" i="72"/>
  <c r="G88" i="98"/>
  <c r="K75" i="103"/>
  <c r="K47" i="110"/>
  <c r="K81" i="111"/>
  <c r="K81" i="89"/>
  <c r="G102" i="77"/>
  <c r="K56" i="110"/>
  <c r="K52" i="76"/>
  <c r="G56" i="83"/>
  <c r="K79" i="76"/>
  <c r="K80" i="65"/>
  <c r="G97" i="75"/>
  <c r="K77" i="114"/>
  <c r="G74" i="80"/>
  <c r="K72" i="83"/>
  <c r="K77" i="82"/>
  <c r="G96" i="77"/>
  <c r="K39" i="111"/>
  <c r="K85" i="97"/>
  <c r="K99" i="117"/>
  <c r="K57" i="99"/>
  <c r="K93" i="101"/>
  <c r="K59" i="97"/>
  <c r="G67" i="98"/>
  <c r="K83" i="80"/>
  <c r="K36" i="86"/>
  <c r="K65" i="82"/>
  <c r="K87" i="114"/>
  <c r="G71" i="89"/>
  <c r="G87" i="89"/>
  <c r="K48" i="104"/>
  <c r="G36" i="71"/>
  <c r="G72" i="91"/>
  <c r="K70" i="85"/>
  <c r="K83" i="71"/>
  <c r="K92" i="107"/>
  <c r="G72" i="107"/>
  <c r="G104" i="108"/>
  <c r="G103" i="83"/>
  <c r="G97" i="102"/>
  <c r="K106" i="81"/>
  <c r="G69" i="97"/>
  <c r="G103" i="91"/>
  <c r="G109" i="109"/>
  <c r="K92" i="102"/>
  <c r="K51" i="86"/>
  <c r="K93" i="78"/>
  <c r="G98" i="117"/>
  <c r="G48" i="84"/>
  <c r="G70" i="98"/>
  <c r="K96" i="88"/>
  <c r="G81" i="113"/>
  <c r="K67" i="117"/>
  <c r="K96" i="111"/>
  <c r="G86" i="87"/>
  <c r="G50" i="81"/>
  <c r="G100" i="98"/>
  <c r="G36" i="65"/>
  <c r="G53" i="88"/>
  <c r="K45" i="90"/>
  <c r="K46" i="106"/>
  <c r="G65" i="116"/>
  <c r="K73" i="79"/>
  <c r="G61" i="75"/>
  <c r="K80" i="99"/>
  <c r="G84" i="108"/>
  <c r="K34" i="106"/>
  <c r="K49" i="72"/>
  <c r="K53" i="115"/>
  <c r="K91" i="101"/>
  <c r="G82" i="77"/>
  <c r="AF16" i="54"/>
  <c r="K68" i="73"/>
  <c r="K97" i="104"/>
  <c r="K54" i="77"/>
  <c r="K44" i="98"/>
  <c r="G67" i="104"/>
  <c r="G77" i="108"/>
  <c r="G45" i="85"/>
  <c r="K47" i="77"/>
  <c r="K98" i="111"/>
  <c r="K46" i="74"/>
  <c r="K86" i="83"/>
  <c r="K110" i="90"/>
  <c r="K100" i="75"/>
  <c r="G73" i="75"/>
  <c r="K76" i="116"/>
  <c r="G68" i="102"/>
  <c r="G60" i="76"/>
  <c r="K49" i="92"/>
  <c r="G67" i="76"/>
  <c r="K87" i="102"/>
  <c r="K53" i="111"/>
  <c r="K69" i="84"/>
  <c r="K69" i="103"/>
  <c r="K47" i="76"/>
  <c r="K33" i="90"/>
  <c r="G84" i="87"/>
  <c r="K85" i="110"/>
  <c r="O16" i="54"/>
  <c r="K33" i="89"/>
  <c r="K102" i="77"/>
  <c r="K103" i="97"/>
  <c r="K101" i="89"/>
  <c r="G52" i="75"/>
  <c r="G34" i="84"/>
  <c r="K69" i="101"/>
  <c r="K42" i="71"/>
  <c r="G106" i="73"/>
  <c r="K57" i="105"/>
  <c r="K46" i="115"/>
  <c r="K75" i="104"/>
  <c r="G68" i="103"/>
  <c r="K52" i="71"/>
  <c r="G45" i="81"/>
  <c r="K44" i="106"/>
  <c r="K82" i="83"/>
  <c r="G69" i="81"/>
  <c r="K84" i="91"/>
  <c r="K83" i="98"/>
  <c r="K70" i="88"/>
  <c r="K80" i="110"/>
  <c r="K42" i="100"/>
  <c r="G110" i="73"/>
  <c r="G71" i="84"/>
  <c r="K62" i="101"/>
  <c r="K53" i="117"/>
  <c r="G78" i="104"/>
  <c r="K52" i="87"/>
  <c r="K109" i="75"/>
  <c r="G83" i="106"/>
  <c r="K65" i="110"/>
  <c r="G100" i="91"/>
  <c r="K98" i="80"/>
  <c r="K78" i="71"/>
  <c r="G106" i="92"/>
  <c r="G87" i="81"/>
  <c r="K76" i="86"/>
  <c r="G101" i="86"/>
  <c r="G86" i="101"/>
  <c r="G108" i="99"/>
  <c r="K44" i="117"/>
  <c r="G42" i="75"/>
  <c r="K50" i="114"/>
  <c r="G37" i="79"/>
  <c r="K68" i="104"/>
  <c r="K80" i="72"/>
  <c r="K100" i="109"/>
  <c r="G98" i="115"/>
  <c r="G102" i="90"/>
  <c r="G53" i="83"/>
  <c r="K38" i="73"/>
  <c r="K94" i="65"/>
  <c r="G45" i="90"/>
  <c r="K100" i="76"/>
  <c r="K84" i="107"/>
  <c r="G93" i="108"/>
  <c r="K40" i="99"/>
  <c r="G74" i="110"/>
  <c r="G90" i="103"/>
  <c r="K44" i="108"/>
  <c r="K104" i="107"/>
  <c r="K107" i="78"/>
  <c r="K86" i="80"/>
  <c r="K95" i="115"/>
  <c r="K44" i="84"/>
  <c r="K74" i="90"/>
  <c r="G71" i="91"/>
  <c r="K110" i="104"/>
  <c r="K49" i="107"/>
  <c r="G90" i="89"/>
  <c r="K98" i="71"/>
  <c r="G106" i="98"/>
  <c r="K86" i="89"/>
  <c r="K51" i="74"/>
  <c r="G54" i="92"/>
  <c r="K93" i="85"/>
  <c r="G87" i="65"/>
  <c r="G86" i="91"/>
  <c r="K96" i="80"/>
  <c r="G89" i="109"/>
  <c r="K42" i="86"/>
  <c r="K88" i="102"/>
  <c r="G81" i="98"/>
  <c r="K90" i="75"/>
  <c r="K71" i="99"/>
  <c r="G107" i="100"/>
  <c r="K80" i="106"/>
  <c r="G53" i="73"/>
  <c r="G110" i="108"/>
  <c r="K48" i="116"/>
  <c r="K34" i="102"/>
  <c r="G74" i="103"/>
  <c r="G75" i="115"/>
  <c r="K81" i="115"/>
  <c r="K98" i="117"/>
  <c r="G34" i="78"/>
  <c r="K88" i="91"/>
  <c r="K94" i="115"/>
  <c r="G86" i="98"/>
  <c r="K56" i="71"/>
  <c r="G76" i="106"/>
  <c r="G80" i="97"/>
  <c r="K95" i="111"/>
  <c r="G56" i="74"/>
  <c r="K74" i="82"/>
  <c r="G101" i="82"/>
  <c r="G37" i="76"/>
  <c r="G77" i="113"/>
  <c r="K61" i="116"/>
  <c r="G37" i="78"/>
  <c r="K38" i="100"/>
  <c r="G106" i="104"/>
  <c r="G45" i="74"/>
  <c r="G89" i="98"/>
  <c r="G92" i="104"/>
  <c r="K38" i="72"/>
  <c r="K52" i="91"/>
  <c r="G60" i="88"/>
  <c r="G81" i="115"/>
  <c r="K99" i="115"/>
  <c r="G39" i="86"/>
  <c r="G83" i="104"/>
  <c r="K80" i="117"/>
  <c r="K45" i="101"/>
  <c r="G98" i="107"/>
  <c r="K87" i="113"/>
  <c r="G83" i="113"/>
  <c r="K60" i="86"/>
  <c r="G99" i="104"/>
  <c r="K85" i="108"/>
  <c r="G85" i="98"/>
  <c r="G86" i="71"/>
  <c r="K79" i="85"/>
  <c r="G87" i="111"/>
  <c r="G56" i="85"/>
  <c r="G79" i="65"/>
  <c r="G81" i="90"/>
  <c r="K45" i="83"/>
  <c r="G83" i="115"/>
  <c r="K54" i="98"/>
  <c r="G56" i="78"/>
  <c r="G40" i="65"/>
  <c r="K41" i="97"/>
  <c r="K70" i="87"/>
  <c r="G100" i="106"/>
  <c r="K60" i="108"/>
  <c r="K87" i="97"/>
  <c r="G97" i="91"/>
  <c r="K33" i="74"/>
  <c r="G68" i="98"/>
  <c r="K69" i="79"/>
  <c r="K57" i="100"/>
  <c r="K101" i="72"/>
  <c r="G71" i="78"/>
  <c r="K52" i="106"/>
  <c r="K93" i="86"/>
  <c r="K37" i="86"/>
  <c r="K99" i="85"/>
  <c r="G47" i="76"/>
  <c r="K93" i="75"/>
  <c r="G91" i="71"/>
  <c r="G70" i="92"/>
  <c r="K109" i="87"/>
  <c r="K100" i="91"/>
  <c r="G36" i="77"/>
  <c r="G103" i="65"/>
  <c r="G80" i="78"/>
  <c r="G108" i="117"/>
  <c r="G78" i="89"/>
  <c r="K94" i="72"/>
  <c r="G59" i="85"/>
  <c r="G101" i="115"/>
  <c r="G101" i="91"/>
  <c r="K76" i="81"/>
  <c r="K86" i="111"/>
  <c r="K37" i="79"/>
  <c r="K86" i="97"/>
  <c r="G98" i="78"/>
  <c r="K81" i="103"/>
  <c r="G89" i="88"/>
  <c r="K44" i="74"/>
  <c r="G101" i="102"/>
  <c r="G97" i="80"/>
  <c r="K46" i="90"/>
  <c r="K59" i="92"/>
  <c r="G102" i="71"/>
  <c r="K48" i="80"/>
  <c r="K34" i="116"/>
  <c r="K61" i="98"/>
  <c r="G40" i="71"/>
  <c r="K81" i="90"/>
  <c r="K109" i="117"/>
  <c r="G80" i="76"/>
  <c r="K42" i="75"/>
  <c r="K32" i="83"/>
  <c r="K75" i="84"/>
  <c r="G99" i="84"/>
  <c r="G79" i="75"/>
  <c r="K60" i="73"/>
  <c r="K60" i="98"/>
  <c r="K81" i="83"/>
  <c r="G94" i="109"/>
  <c r="K91" i="103"/>
  <c r="K77" i="102"/>
  <c r="G84" i="65"/>
  <c r="G109" i="71"/>
  <c r="K65" i="117"/>
  <c r="G59" i="83"/>
  <c r="K61" i="77"/>
  <c r="K80" i="86"/>
  <c r="K74" i="102"/>
  <c r="W16" i="54"/>
  <c r="G39" i="83"/>
  <c r="K87" i="117"/>
  <c r="G68" i="115"/>
  <c r="K48" i="75"/>
  <c r="G78" i="108"/>
  <c r="G48" i="79"/>
  <c r="K91" i="106"/>
  <c r="K82" i="92"/>
  <c r="K88" i="76"/>
  <c r="G49" i="73"/>
  <c r="G96" i="111"/>
  <c r="K86" i="90"/>
  <c r="G89" i="108"/>
  <c r="K60" i="116"/>
  <c r="K38" i="88"/>
  <c r="G101" i="92"/>
  <c r="G73" i="65"/>
  <c r="K85" i="99"/>
  <c r="G66" i="100"/>
  <c r="K65" i="76"/>
  <c r="K69" i="91"/>
  <c r="G88" i="99"/>
  <c r="K37" i="78"/>
  <c r="K56" i="117"/>
  <c r="G73" i="107"/>
  <c r="K47" i="89"/>
  <c r="K56" i="97"/>
  <c r="K53" i="90"/>
  <c r="K37" i="65"/>
  <c r="K107" i="104"/>
  <c r="K50" i="72"/>
  <c r="G87" i="80"/>
  <c r="K91" i="77"/>
  <c r="G92" i="99"/>
  <c r="K82" i="108"/>
  <c r="K81" i="99"/>
  <c r="K83" i="110"/>
  <c r="G38" i="75"/>
  <c r="K101" i="116"/>
  <c r="G100" i="111"/>
  <c r="K84" i="115"/>
  <c r="G66" i="82"/>
  <c r="G35" i="90"/>
  <c r="K44" i="111"/>
  <c r="G44" i="81"/>
  <c r="G104" i="71"/>
  <c r="G100" i="83"/>
  <c r="K77" i="73"/>
  <c r="G92" i="111"/>
  <c r="K65" i="74"/>
  <c r="G85" i="110"/>
  <c r="G79" i="104"/>
  <c r="G98" i="106"/>
  <c r="G68" i="85"/>
  <c r="K55" i="65"/>
  <c r="K51" i="101"/>
  <c r="G80" i="81"/>
  <c r="G97" i="82"/>
  <c r="K34" i="75"/>
  <c r="G68" i="111"/>
  <c r="G86" i="104"/>
  <c r="G107" i="83"/>
  <c r="G100" i="113"/>
  <c r="K108" i="103"/>
  <c r="K74" i="65"/>
  <c r="G73" i="92"/>
  <c r="K97" i="78"/>
  <c r="K48" i="100"/>
  <c r="G84" i="91"/>
  <c r="G66" i="102"/>
  <c r="G70" i="88"/>
  <c r="G93" i="73"/>
  <c r="G110" i="77"/>
  <c r="K59" i="102"/>
  <c r="G81" i="77"/>
  <c r="G69" i="116"/>
  <c r="K66" i="83"/>
  <c r="K67" i="89"/>
  <c r="K85" i="85"/>
  <c r="G46" i="89"/>
  <c r="K61" i="115"/>
  <c r="K51" i="109"/>
  <c r="G75" i="89"/>
  <c r="G79" i="85"/>
  <c r="G76" i="116"/>
  <c r="G38" i="91"/>
  <c r="G59" i="88"/>
  <c r="G81" i="104"/>
  <c r="K40" i="97"/>
  <c r="K101" i="85"/>
  <c r="K78" i="79"/>
  <c r="G53" i="72"/>
  <c r="K56" i="106"/>
  <c r="K70" i="65"/>
  <c r="K80" i="88"/>
  <c r="G97" i="99"/>
  <c r="K53" i="97"/>
  <c r="K103" i="115"/>
  <c r="G95" i="89"/>
  <c r="G46" i="91"/>
  <c r="K103" i="65"/>
  <c r="K99" i="79"/>
  <c r="G108" i="100"/>
  <c r="K65" i="99"/>
  <c r="K37" i="82"/>
  <c r="G43" i="89"/>
  <c r="K106" i="65"/>
  <c r="G107" i="103"/>
  <c r="K45" i="72"/>
  <c r="K66" i="87"/>
  <c r="G72" i="79"/>
  <c r="K59" i="83"/>
  <c r="G82" i="89"/>
  <c r="K54" i="109"/>
  <c r="K48" i="99"/>
  <c r="G102" i="73"/>
  <c r="K55" i="73"/>
  <c r="K67" i="100"/>
  <c r="G101" i="108"/>
  <c r="G100" i="87"/>
  <c r="G88" i="91"/>
  <c r="G93" i="90"/>
  <c r="K60" i="106"/>
  <c r="K87" i="109"/>
  <c r="K103" i="91"/>
  <c r="K43" i="100"/>
  <c r="K99" i="110"/>
  <c r="K72" i="97"/>
  <c r="G35" i="89"/>
  <c r="K66" i="109"/>
  <c r="K92" i="100"/>
  <c r="G86" i="84"/>
  <c r="G32" i="80"/>
  <c r="G104" i="107"/>
  <c r="K40" i="77"/>
  <c r="K101" i="84"/>
  <c r="G65" i="76"/>
  <c r="G34" i="85"/>
  <c r="G85" i="111"/>
  <c r="K93" i="113"/>
  <c r="G101" i="74"/>
  <c r="K75" i="87"/>
  <c r="K35" i="101"/>
  <c r="G68" i="99"/>
  <c r="G33" i="89"/>
  <c r="K65" i="97"/>
  <c r="K85" i="82"/>
  <c r="G68" i="88"/>
  <c r="K52" i="101"/>
  <c r="K75" i="114"/>
  <c r="G93" i="103"/>
  <c r="K39" i="89"/>
  <c r="K100" i="102"/>
  <c r="G86" i="74"/>
  <c r="K47" i="90"/>
  <c r="G106" i="79"/>
  <c r="G104" i="97"/>
  <c r="G107" i="78"/>
  <c r="G87" i="102"/>
  <c r="G45" i="86"/>
  <c r="K50" i="110"/>
  <c r="G89" i="115"/>
  <c r="K59" i="117"/>
  <c r="K62" i="110"/>
  <c r="G40" i="90"/>
  <c r="G91" i="92"/>
  <c r="G95" i="71"/>
  <c r="K89" i="105"/>
  <c r="G93" i="86"/>
  <c r="K73" i="90"/>
  <c r="K38" i="104"/>
  <c r="G108" i="65"/>
  <c r="K71" i="90"/>
  <c r="K57" i="110"/>
  <c r="G47" i="79"/>
  <c r="K96" i="89"/>
  <c r="K109" i="90"/>
  <c r="G78" i="111"/>
  <c r="G96" i="101"/>
  <c r="K68" i="111"/>
  <c r="G62" i="72"/>
  <c r="G43" i="85"/>
  <c r="G84" i="99"/>
  <c r="G110" i="89"/>
  <c r="G74" i="81"/>
  <c r="K62" i="103"/>
  <c r="K81" i="85"/>
  <c r="G62" i="89"/>
  <c r="G98" i="99"/>
  <c r="K97" i="98"/>
  <c r="G104" i="80"/>
  <c r="K44" i="76"/>
  <c r="K39" i="116"/>
  <c r="G65" i="106"/>
  <c r="K81" i="65"/>
  <c r="G69" i="111"/>
  <c r="G87" i="109"/>
  <c r="K80" i="71"/>
  <c r="K40" i="88"/>
  <c r="G94" i="85"/>
  <c r="K101" i="80"/>
  <c r="K53" i="86"/>
  <c r="G93" i="87"/>
  <c r="K33" i="88"/>
  <c r="G85" i="78"/>
  <c r="K41" i="78"/>
  <c r="K107" i="115"/>
  <c r="K73" i="86"/>
  <c r="G62" i="77"/>
  <c r="K89" i="99"/>
  <c r="G38" i="84"/>
  <c r="K50" i="91"/>
  <c r="G42" i="72"/>
  <c r="K38" i="87"/>
  <c r="G83" i="83"/>
  <c r="K54" i="102"/>
  <c r="G77" i="107"/>
  <c r="K74" i="92"/>
  <c r="K77" i="106"/>
  <c r="G79" i="81"/>
  <c r="G42" i="90"/>
  <c r="G76" i="85"/>
  <c r="G71" i="92"/>
  <c r="K92" i="117"/>
  <c r="G109" i="76"/>
  <c r="G99" i="76"/>
  <c r="G42" i="85"/>
  <c r="G104" i="91"/>
  <c r="K50" i="108"/>
  <c r="K71" i="80"/>
  <c r="K68" i="84"/>
  <c r="K82" i="86"/>
  <c r="K34" i="80"/>
  <c r="G70" i="72"/>
  <c r="K36" i="115"/>
  <c r="K77" i="89"/>
  <c r="G104" i="104"/>
  <c r="G92" i="74"/>
  <c r="G98" i="90"/>
  <c r="K73" i="99"/>
  <c r="K84" i="74"/>
  <c r="K49" i="101"/>
  <c r="G103" i="79"/>
  <c r="K84" i="99"/>
  <c r="K54" i="87"/>
  <c r="G94" i="114"/>
  <c r="G45" i="65"/>
  <c r="K110" i="97"/>
  <c r="G93" i="76"/>
  <c r="K73" i="97"/>
  <c r="K75" i="71"/>
  <c r="G88" i="78"/>
  <c r="G108" i="83"/>
  <c r="G100" i="115"/>
  <c r="K74" i="88"/>
  <c r="K81" i="98"/>
  <c r="K110" i="71"/>
  <c r="K84" i="109"/>
  <c r="G84" i="115"/>
  <c r="K59" i="100"/>
  <c r="K41" i="89"/>
  <c r="G50" i="77"/>
  <c r="K83" i="72"/>
  <c r="K87" i="75"/>
  <c r="G66" i="78"/>
  <c r="G94" i="76"/>
  <c r="K44" i="83"/>
  <c r="G77" i="80"/>
  <c r="G49" i="90"/>
  <c r="G101" i="81"/>
  <c r="G69" i="79"/>
  <c r="G67" i="84"/>
  <c r="K49" i="82"/>
  <c r="K53" i="71"/>
  <c r="K36" i="76"/>
  <c r="G84" i="88"/>
  <c r="K86" i="77"/>
  <c r="G65" i="111"/>
  <c r="G67" i="115"/>
  <c r="G82" i="78"/>
  <c r="K42" i="106"/>
  <c r="G95" i="72"/>
  <c r="K95" i="91"/>
  <c r="G91" i="73"/>
  <c r="K73" i="88"/>
  <c r="K76" i="101"/>
  <c r="K76" i="89"/>
  <c r="G38" i="76"/>
  <c r="K65" i="65"/>
  <c r="G53" i="91"/>
  <c r="G109" i="98"/>
  <c r="G107" i="91"/>
  <c r="G67" i="65"/>
  <c r="K67" i="110"/>
  <c r="K102" i="104"/>
  <c r="K104" i="75"/>
  <c r="K97" i="103"/>
  <c r="K38" i="117"/>
  <c r="G55" i="86"/>
  <c r="K100" i="110"/>
  <c r="G86" i="113"/>
  <c r="K84" i="79"/>
  <c r="G72" i="100"/>
  <c r="G56" i="65"/>
  <c r="G90" i="65"/>
  <c r="K84" i="114"/>
  <c r="G82" i="113"/>
  <c r="K50" i="113"/>
  <c r="K79" i="107"/>
  <c r="G96" i="107"/>
  <c r="G37" i="87"/>
  <c r="K95" i="80"/>
  <c r="K68" i="110"/>
  <c r="K56" i="84"/>
  <c r="G34" i="90"/>
  <c r="G98" i="100"/>
  <c r="G52" i="88"/>
  <c r="K49" i="113"/>
  <c r="K78" i="78"/>
  <c r="K93" i="74"/>
  <c r="G73" i="105"/>
  <c r="K71" i="81"/>
  <c r="K94" i="74"/>
  <c r="K91" i="80"/>
  <c r="G109" i="111"/>
  <c r="K96" i="85"/>
  <c r="G88" i="81"/>
  <c r="K46" i="89"/>
  <c r="G67" i="82"/>
  <c r="G33" i="73"/>
  <c r="G107" i="77"/>
  <c r="G72" i="102"/>
  <c r="G46" i="73"/>
  <c r="G45" i="78"/>
  <c r="K57" i="74"/>
  <c r="K43" i="114"/>
  <c r="G72" i="105"/>
  <c r="G33" i="81"/>
  <c r="K51" i="77"/>
  <c r="K104" i="104"/>
  <c r="G76" i="77"/>
  <c r="G89" i="65"/>
  <c r="K108" i="71"/>
  <c r="K71" i="87"/>
  <c r="K95" i="76"/>
  <c r="K91" i="105"/>
  <c r="K32" i="88"/>
  <c r="K101" i="81"/>
  <c r="G46" i="72"/>
  <c r="G78" i="72"/>
  <c r="G77" i="78"/>
  <c r="K77" i="85"/>
  <c r="K66" i="101"/>
  <c r="K66" i="106"/>
  <c r="G104" i="88"/>
  <c r="K61" i="101"/>
  <c r="G110" i="92"/>
  <c r="G103" i="103"/>
  <c r="G96" i="72"/>
  <c r="G103" i="109"/>
  <c r="G36" i="86"/>
  <c r="K66" i="117"/>
  <c r="G41" i="88"/>
  <c r="G76" i="72"/>
  <c r="G61" i="72"/>
  <c r="K79" i="90"/>
  <c r="G76" i="110"/>
  <c r="G56" i="77"/>
  <c r="G106" i="78"/>
  <c r="G93" i="97"/>
  <c r="K96" i="83"/>
  <c r="G103" i="80"/>
  <c r="K86" i="115"/>
  <c r="K39" i="101"/>
  <c r="K109" i="106"/>
  <c r="G41" i="89"/>
  <c r="G91" i="74"/>
  <c r="G108" i="105"/>
  <c r="G79" i="91"/>
  <c r="G107" i="116"/>
  <c r="K44" i="116"/>
  <c r="G72" i="71"/>
  <c r="G110" i="100"/>
  <c r="K38" i="65"/>
  <c r="G96" i="71"/>
  <c r="K57" i="77"/>
  <c r="K69" i="90"/>
  <c r="K39" i="107"/>
  <c r="G52" i="82"/>
  <c r="G86" i="90"/>
  <c r="K107" i="71"/>
  <c r="K96" i="82"/>
  <c r="K41" i="74"/>
  <c r="K103" i="99"/>
  <c r="G80" i="91"/>
  <c r="K74" i="101"/>
  <c r="G81" i="74"/>
  <c r="K61" i="103"/>
  <c r="G78" i="97"/>
  <c r="G55" i="75"/>
  <c r="K54" i="76"/>
  <c r="G110" i="113"/>
  <c r="K91" i="116"/>
  <c r="G47" i="89"/>
  <c r="G109" i="99"/>
  <c r="K87" i="92"/>
  <c r="K82" i="76"/>
  <c r="G77" i="88"/>
  <c r="G57" i="83"/>
  <c r="K35" i="91"/>
  <c r="G75" i="72"/>
  <c r="K95" i="109"/>
  <c r="K100" i="106"/>
  <c r="G79" i="98"/>
  <c r="K65" i="75"/>
  <c r="G70" i="84"/>
  <c r="G66" i="80"/>
  <c r="G68" i="110"/>
  <c r="G33" i="92"/>
  <c r="K109" i="73"/>
  <c r="K88" i="101"/>
  <c r="G39" i="88"/>
  <c r="K52" i="84"/>
  <c r="K72" i="107"/>
  <c r="K34" i="104"/>
  <c r="G86" i="115"/>
  <c r="G78" i="87"/>
  <c r="K74" i="108"/>
  <c r="K75" i="97"/>
  <c r="G89" i="74"/>
  <c r="K67" i="92"/>
  <c r="K98" i="73"/>
  <c r="K37" i="97"/>
  <c r="G46" i="83"/>
  <c r="K86" i="87"/>
  <c r="G90" i="91"/>
  <c r="K102" i="98"/>
  <c r="G73" i="74"/>
  <c r="K92" i="85"/>
  <c r="G44" i="84"/>
  <c r="K107" i="80"/>
  <c r="G104" i="110"/>
  <c r="K82" i="115"/>
  <c r="K91" i="89"/>
  <c r="K35" i="92"/>
  <c r="G86" i="100"/>
  <c r="K98" i="104"/>
  <c r="G87" i="71"/>
  <c r="G72" i="92"/>
  <c r="K42" i="88"/>
  <c r="K85" i="92"/>
  <c r="G85" i="86"/>
  <c r="G32" i="78"/>
  <c r="K92" i="82"/>
  <c r="G43" i="91"/>
  <c r="K103" i="100"/>
  <c r="K88" i="92"/>
  <c r="G108" i="73"/>
  <c r="G47" i="77"/>
  <c r="K35" i="80"/>
  <c r="G94" i="82"/>
  <c r="K39" i="91"/>
  <c r="G88" i="89"/>
  <c r="K75" i="111"/>
  <c r="K53" i="75"/>
  <c r="G91" i="98"/>
  <c r="G76" i="76"/>
  <c r="K48" i="71"/>
  <c r="G79" i="107"/>
  <c r="G101" i="109"/>
  <c r="K97" i="91"/>
  <c r="G59" i="73"/>
  <c r="G80" i="111"/>
  <c r="G74" i="72"/>
  <c r="K65" i="104"/>
  <c r="G35" i="76"/>
  <c r="K108" i="85"/>
  <c r="K83" i="111"/>
  <c r="K53" i="103"/>
  <c r="K94" i="104"/>
  <c r="K93" i="108"/>
  <c r="K96" i="115"/>
  <c r="G69" i="73"/>
  <c r="K74" i="116"/>
  <c r="K39" i="110"/>
  <c r="K61" i="88"/>
  <c r="K73" i="84"/>
  <c r="K76" i="65"/>
  <c r="K36" i="90"/>
  <c r="K97" i="89"/>
  <c r="G70" i="99"/>
  <c r="K61" i="109"/>
  <c r="K60" i="115"/>
  <c r="K82" i="72"/>
  <c r="K52" i="80"/>
  <c r="K109" i="105"/>
  <c r="G72" i="97"/>
  <c r="G67" i="78"/>
  <c r="K80" i="92"/>
  <c r="K36" i="92"/>
  <c r="K55" i="102"/>
  <c r="K100" i="101"/>
  <c r="K71" i="103"/>
  <c r="K44" i="82"/>
  <c r="G90" i="117"/>
  <c r="K107" i="65"/>
  <c r="G45" i="88"/>
  <c r="G103" i="88"/>
  <c r="K33" i="106"/>
  <c r="G84" i="113"/>
  <c r="J16" i="54"/>
  <c r="K90" i="101"/>
  <c r="K78" i="76"/>
  <c r="K97" i="111"/>
  <c r="K88" i="110"/>
  <c r="K78" i="105"/>
  <c r="K57" i="116"/>
  <c r="G106" i="107"/>
  <c r="K51" i="65"/>
  <c r="G66" i="84"/>
  <c r="K32" i="91"/>
  <c r="K61" i="102"/>
  <c r="G74" i="90"/>
  <c r="G101" i="100"/>
  <c r="G80" i="106"/>
  <c r="K100" i="86"/>
  <c r="G45" i="77"/>
  <c r="K32" i="84"/>
  <c r="G43" i="71"/>
  <c r="K59" i="87"/>
  <c r="K49" i="88"/>
  <c r="K69" i="106"/>
  <c r="K85" i="111"/>
  <c r="G61" i="82"/>
  <c r="G92" i="88"/>
  <c r="K98" i="77"/>
  <c r="G42" i="74"/>
  <c r="K38" i="108"/>
  <c r="G96" i="100"/>
  <c r="K86" i="78"/>
  <c r="G37" i="85"/>
  <c r="G66" i="85"/>
  <c r="G70" i="115"/>
  <c r="G76" i="100"/>
  <c r="K88" i="81"/>
  <c r="G88" i="86"/>
  <c r="G82" i="74"/>
  <c r="G103" i="84"/>
  <c r="K45" i="105"/>
  <c r="K50" i="65"/>
  <c r="G99" i="82"/>
  <c r="K45" i="113"/>
  <c r="G60" i="84"/>
  <c r="G71" i="85"/>
  <c r="K42" i="91"/>
  <c r="G91" i="109"/>
  <c r="G90" i="106"/>
  <c r="K91" i="79"/>
  <c r="K32" i="87"/>
  <c r="G59" i="71"/>
  <c r="K90" i="115"/>
  <c r="K82" i="75"/>
  <c r="K95" i="75"/>
  <c r="K75" i="90"/>
  <c r="K96" i="109"/>
  <c r="G50" i="72"/>
  <c r="G37" i="80"/>
  <c r="K71" i="77"/>
  <c r="G69" i="110"/>
  <c r="G101" i="84"/>
  <c r="G74" i="102"/>
  <c r="K83" i="79"/>
  <c r="G36" i="92"/>
  <c r="K89" i="111"/>
  <c r="G101" i="89"/>
  <c r="K72" i="104"/>
  <c r="K57" i="113"/>
  <c r="K47" i="80"/>
  <c r="K74" i="100"/>
  <c r="K69" i="65"/>
  <c r="G65" i="79"/>
  <c r="K42" i="111"/>
  <c r="K47" i="100"/>
  <c r="G61" i="91"/>
  <c r="K52" i="103"/>
  <c r="G87" i="101"/>
  <c r="G71" i="102"/>
  <c r="G109" i="86"/>
  <c r="G108" i="82"/>
  <c r="G100" i="86"/>
  <c r="G68" i="81"/>
  <c r="K67" i="77"/>
  <c r="K96" i="74"/>
  <c r="G108" i="101"/>
  <c r="K45" i="97"/>
  <c r="G96" i="86"/>
  <c r="K97" i="108"/>
  <c r="K101" i="90"/>
  <c r="K54" i="100"/>
  <c r="K65" i="92"/>
  <c r="K37" i="103"/>
  <c r="K76" i="106"/>
  <c r="K44" i="90"/>
  <c r="K68" i="117"/>
  <c r="G85" i="103"/>
  <c r="G93" i="82"/>
  <c r="G37" i="91"/>
  <c r="K103" i="76"/>
  <c r="G100" i="108"/>
  <c r="G44" i="78"/>
  <c r="G95" i="80"/>
  <c r="G67" i="74"/>
  <c r="G42" i="89"/>
  <c r="G43" i="86"/>
  <c r="G99" i="110"/>
  <c r="K48" i="108"/>
  <c r="K34" i="73"/>
  <c r="G95" i="91"/>
  <c r="G34" i="89"/>
  <c r="K37" i="98"/>
  <c r="G89" i="90"/>
  <c r="G69" i="75"/>
  <c r="K42" i="65"/>
  <c r="G96" i="81"/>
  <c r="K53" i="83"/>
  <c r="K69" i="74"/>
  <c r="K77" i="107"/>
  <c r="K44" i="113"/>
  <c r="G101" i="116"/>
  <c r="G59" i="72"/>
  <c r="K108" i="107"/>
  <c r="K65" i="78"/>
  <c r="G94" i="105"/>
  <c r="G72" i="88"/>
  <c r="K37" i="91"/>
  <c r="K102" i="88"/>
  <c r="K88" i="105"/>
  <c r="G38" i="71"/>
  <c r="K70" i="106"/>
  <c r="K60" i="110"/>
  <c r="K38" i="77"/>
  <c r="K81" i="73"/>
  <c r="G109" i="82"/>
  <c r="K92" i="106"/>
  <c r="K91" i="97"/>
  <c r="G79" i="77"/>
  <c r="G107" i="98"/>
  <c r="K41" i="65"/>
  <c r="G101" i="76"/>
  <c r="G76" i="91"/>
  <c r="K49" i="79"/>
  <c r="G73" i="85"/>
  <c r="G94" i="88"/>
  <c r="G95" i="87"/>
  <c r="K95" i="104"/>
  <c r="K45" i="73"/>
  <c r="K79" i="79"/>
  <c r="G60" i="89"/>
  <c r="K90" i="89"/>
  <c r="K107" i="110"/>
  <c r="G37" i="74"/>
  <c r="G49" i="88"/>
  <c r="K61" i="111"/>
  <c r="K51" i="102"/>
  <c r="K53" i="113"/>
  <c r="K41" i="111"/>
  <c r="K41" i="71"/>
  <c r="G99" i="113"/>
  <c r="G107" i="104"/>
  <c r="K73" i="92"/>
  <c r="K104" i="84"/>
  <c r="G84" i="72"/>
  <c r="K45" i="91"/>
  <c r="G108" i="78"/>
  <c r="K87" i="101"/>
  <c r="K100" i="113"/>
  <c r="G81" i="100"/>
  <c r="K39" i="76"/>
  <c r="K48" i="72"/>
  <c r="K53" i="98"/>
  <c r="G74" i="92"/>
  <c r="K56" i="89"/>
  <c r="G84" i="75"/>
  <c r="K51" i="104"/>
  <c r="G42" i="81"/>
  <c r="K88" i="83"/>
  <c r="G72" i="103"/>
  <c r="G55" i="77"/>
  <c r="K47" i="71"/>
  <c r="G43" i="87"/>
  <c r="G50" i="82"/>
  <c r="K108" i="105"/>
  <c r="G72" i="87"/>
  <c r="K45" i="111"/>
  <c r="K110" i="106"/>
  <c r="K32" i="110"/>
  <c r="G34" i="81"/>
  <c r="K46" i="84"/>
  <c r="K36" i="113"/>
  <c r="K66" i="76"/>
  <c r="K85" i="75"/>
  <c r="K70" i="83"/>
  <c r="K50" i="79"/>
  <c r="K57" i="73"/>
  <c r="G108" i="104"/>
  <c r="G106" i="114"/>
  <c r="G35" i="87"/>
  <c r="G77" i="65"/>
  <c r="G96" i="117"/>
  <c r="K53" i="105"/>
  <c r="G79" i="111"/>
  <c r="K60" i="90"/>
  <c r="G88" i="76"/>
  <c r="K53" i="77"/>
  <c r="G110" i="91"/>
  <c r="K66" i="75"/>
  <c r="K70" i="99"/>
  <c r="K57" i="117"/>
  <c r="G85" i="80"/>
  <c r="K81" i="116"/>
  <c r="K84" i="83"/>
  <c r="K45" i="65"/>
  <c r="G50" i="65"/>
  <c r="G76" i="75"/>
  <c r="K54" i="78"/>
  <c r="G99" i="81"/>
  <c r="G62" i="74"/>
  <c r="K94" i="84"/>
  <c r="K90" i="99"/>
  <c r="K88" i="100"/>
  <c r="G100" i="84"/>
  <c r="K68" i="100"/>
  <c r="K32" i="65"/>
  <c r="G81" i="105"/>
  <c r="K81" i="75"/>
  <c r="G72" i="106"/>
  <c r="G92" i="106"/>
  <c r="G44" i="89"/>
  <c r="G82" i="76"/>
  <c r="G65" i="81"/>
  <c r="K54" i="110"/>
  <c r="K107" i="90"/>
  <c r="G102" i="99"/>
  <c r="K68" i="91"/>
  <c r="G60" i="87"/>
  <c r="G54" i="83"/>
  <c r="K74" i="113"/>
  <c r="K76" i="83"/>
  <c r="G37" i="81"/>
  <c r="K35" i="111"/>
  <c r="G82" i="75"/>
  <c r="G73" i="101"/>
  <c r="K95" i="90"/>
  <c r="K50" i="111"/>
  <c r="K40" i="80"/>
  <c r="G81" i="88"/>
  <c r="K90" i="117"/>
  <c r="K73" i="100"/>
  <c r="K67" i="98"/>
  <c r="G100" i="101"/>
  <c r="G83" i="89"/>
  <c r="K41" i="86"/>
  <c r="G104" i="115"/>
  <c r="K79" i="91"/>
  <c r="K56" i="75"/>
  <c r="K92" i="90"/>
  <c r="K35" i="109"/>
  <c r="G110" i="116"/>
  <c r="G66" i="81"/>
  <c r="K54" i="116"/>
  <c r="K60" i="81"/>
  <c r="K110" i="87"/>
  <c r="G106" i="99"/>
  <c r="K33" i="84"/>
  <c r="G97" i="78"/>
  <c r="G94" i="65"/>
  <c r="K110" i="82"/>
  <c r="K88" i="72"/>
  <c r="K86" i="85"/>
  <c r="G92" i="86"/>
  <c r="G48" i="73"/>
  <c r="K72" i="99"/>
  <c r="G34" i="83"/>
  <c r="K108" i="117"/>
  <c r="K66" i="71"/>
  <c r="K100" i="88"/>
  <c r="K49" i="65"/>
  <c r="K51" i="73"/>
  <c r="G103" i="98"/>
  <c r="G73" i="84"/>
  <c r="G88" i="71"/>
  <c r="G74" i="85"/>
  <c r="K42" i="79"/>
  <c r="K52" i="78"/>
  <c r="K78" i="87"/>
  <c r="G32" i="82"/>
  <c r="K108" i="78"/>
  <c r="K43" i="116"/>
  <c r="K46" i="75"/>
  <c r="K76" i="75"/>
  <c r="K59" i="79"/>
  <c r="G84" i="101"/>
  <c r="K37" i="76"/>
  <c r="K101" i="111"/>
  <c r="K43" i="85"/>
  <c r="G84" i="71"/>
  <c r="K71" i="97"/>
  <c r="K100" i="114"/>
  <c r="G60" i="90"/>
  <c r="G47" i="84"/>
  <c r="G79" i="102"/>
  <c r="K77" i="97"/>
  <c r="K95" i="84"/>
  <c r="G98" i="103"/>
  <c r="G108" i="109"/>
  <c r="G83" i="65"/>
  <c r="G69" i="101"/>
  <c r="G75" i="108"/>
  <c r="G53" i="80"/>
  <c r="G74" i="98"/>
  <c r="G98" i="113"/>
  <c r="K102" i="90"/>
  <c r="G76" i="78"/>
  <c r="G90" i="111"/>
  <c r="K90" i="88"/>
  <c r="G32" i="75"/>
  <c r="K90" i="116"/>
  <c r="K46" i="91"/>
  <c r="K96" i="73"/>
  <c r="K33" i="87"/>
  <c r="K43" i="104"/>
  <c r="G89" i="80"/>
  <c r="K52" i="90"/>
  <c r="K32" i="77"/>
  <c r="K59" i="89"/>
  <c r="G44" i="75"/>
  <c r="K87" i="90"/>
  <c r="G98" i="98"/>
  <c r="K57" i="103"/>
  <c r="G79" i="78"/>
  <c r="K53" i="73"/>
  <c r="G84" i="103"/>
  <c r="G81" i="111"/>
  <c r="G52" i="77"/>
  <c r="G91" i="97"/>
  <c r="K100" i="85"/>
  <c r="G76" i="108"/>
  <c r="G32" i="79"/>
  <c r="G91" i="86"/>
  <c r="K41" i="87"/>
  <c r="K101" i="106"/>
  <c r="K78" i="75"/>
  <c r="K79" i="115"/>
  <c r="K70" i="89"/>
  <c r="K57" i="86"/>
  <c r="G94" i="108"/>
  <c r="K56" i="111"/>
  <c r="K109" i="74"/>
  <c r="G92" i="72"/>
  <c r="K89" i="79"/>
  <c r="G55" i="74"/>
  <c r="K44" i="73"/>
  <c r="K90" i="111"/>
  <c r="G73" i="79"/>
  <c r="G92" i="102"/>
  <c r="G108" i="86"/>
  <c r="G66" i="115"/>
  <c r="K68" i="90"/>
  <c r="G101" i="113"/>
  <c r="G68" i="116"/>
  <c r="G71" i="88"/>
  <c r="K57" i="81"/>
  <c r="G77" i="116"/>
  <c r="G95" i="83"/>
  <c r="K72" i="78"/>
  <c r="K37" i="106"/>
  <c r="K99" i="82"/>
  <c r="K36" i="105"/>
  <c r="K46" i="102"/>
  <c r="K70" i="81"/>
  <c r="K94" i="89"/>
  <c r="K59" i="115"/>
  <c r="K100" i="92"/>
  <c r="G45" i="79"/>
  <c r="G46" i="90"/>
  <c r="G39" i="80"/>
  <c r="G46" i="87"/>
  <c r="K102" i="83"/>
  <c r="G69" i="98"/>
  <c r="K103" i="90"/>
  <c r="K88" i="107"/>
  <c r="G99" i="115"/>
  <c r="K68" i="87"/>
  <c r="G77" i="72"/>
  <c r="G72" i="65"/>
  <c r="K37" i="71"/>
  <c r="G71" i="99"/>
  <c r="K35" i="82"/>
  <c r="K109" i="116"/>
  <c r="K88" i="65"/>
  <c r="G95" i="78"/>
  <c r="K75" i="78"/>
  <c r="K67" i="74"/>
  <c r="K73" i="115"/>
  <c r="K77" i="78"/>
  <c r="G88" i="84"/>
  <c r="K86" i="92"/>
  <c r="G91" i="103"/>
  <c r="G47" i="73"/>
  <c r="G67" i="86"/>
  <c r="K61" i="104"/>
  <c r="K62" i="72"/>
  <c r="K43" i="108"/>
  <c r="K102" i="76"/>
  <c r="G82" i="102"/>
  <c r="K41" i="108"/>
  <c r="K60" i="101"/>
  <c r="G106" i="91"/>
  <c r="K108" i="84"/>
  <c r="K103" i="79"/>
  <c r="G108" i="98"/>
  <c r="G53" i="84"/>
  <c r="K47" i="85"/>
  <c r="K94" i="85"/>
  <c r="K80" i="114"/>
  <c r="K84" i="85"/>
  <c r="G99" i="79"/>
  <c r="K66" i="107"/>
  <c r="G60" i="72"/>
  <c r="G65" i="104"/>
  <c r="G97" i="84"/>
  <c r="G68" i="80"/>
  <c r="K62" i="74"/>
  <c r="K48" i="65"/>
  <c r="G106" i="65"/>
  <c r="G71" i="110"/>
  <c r="K93" i="90"/>
  <c r="K56" i="87"/>
  <c r="K56" i="72"/>
  <c r="K37" i="74"/>
  <c r="G44" i="82"/>
  <c r="G45" i="84"/>
  <c r="G50" i="91"/>
  <c r="K41" i="106"/>
  <c r="G85" i="97"/>
  <c r="K86" i="117"/>
  <c r="G56" i="84"/>
  <c r="K54" i="111"/>
  <c r="K33" i="110"/>
  <c r="G66" i="75"/>
  <c r="K67" i="115"/>
  <c r="K80" i="74"/>
  <c r="G76" i="101"/>
  <c r="G43" i="79"/>
  <c r="K36" i="77"/>
  <c r="G104" i="83"/>
  <c r="G101" i="85"/>
  <c r="K54" i="107"/>
  <c r="G101" i="103"/>
  <c r="K61" i="106"/>
  <c r="K67" i="80"/>
  <c r="G98" i="87"/>
  <c r="G39" i="73"/>
  <c r="K59" i="71"/>
  <c r="G82" i="106"/>
  <c r="K89" i="102"/>
  <c r="K87" i="78"/>
  <c r="G74" i="79"/>
  <c r="G66" i="83"/>
  <c r="G84" i="81"/>
  <c r="K109" i="71"/>
  <c r="G102" i="117"/>
  <c r="K70" i="71"/>
  <c r="G68" i="106"/>
  <c r="K39" i="102"/>
  <c r="G107" i="87"/>
  <c r="K107" i="81"/>
  <c r="K38" i="106"/>
  <c r="K78" i="100"/>
  <c r="K87" i="73"/>
  <c r="G55" i="84"/>
  <c r="K50" i="87"/>
  <c r="K52" i="110"/>
  <c r="K110" i="85"/>
  <c r="K45" i="82"/>
  <c r="K43" i="107"/>
  <c r="G76" i="86"/>
  <c r="G32" i="76"/>
  <c r="K80" i="108"/>
  <c r="G97" i="111"/>
  <c r="K70" i="75"/>
  <c r="K62" i="73"/>
  <c r="G68" i="113"/>
  <c r="G76" i="79"/>
  <c r="K98" i="116"/>
  <c r="G77" i="90"/>
  <c r="G65" i="82"/>
  <c r="K70" i="84"/>
  <c r="K35" i="98"/>
  <c r="K51" i="87"/>
  <c r="K59" i="75"/>
  <c r="G52" i="79"/>
  <c r="K107" i="75"/>
  <c r="G62" i="83"/>
  <c r="K80" i="98"/>
  <c r="G83" i="105"/>
  <c r="G96" i="116"/>
  <c r="G38" i="72"/>
  <c r="K32" i="71"/>
  <c r="G69" i="99"/>
  <c r="K88" i="117"/>
  <c r="K51" i="75"/>
  <c r="K81" i="109"/>
  <c r="G56" i="88"/>
  <c r="K102" i="97"/>
  <c r="G80" i="92"/>
  <c r="K32" i="85"/>
  <c r="K103" i="75"/>
  <c r="G99" i="86"/>
  <c r="K83" i="85"/>
  <c r="K43" i="98"/>
  <c r="K62" i="113"/>
  <c r="K76" i="100"/>
  <c r="K96" i="106"/>
  <c r="K74" i="85"/>
  <c r="G60" i="73"/>
  <c r="G85" i="104"/>
  <c r="G98" i="92"/>
  <c r="G74" i="106"/>
  <c r="K35" i="117"/>
  <c r="G71" i="108"/>
  <c r="K71" i="71"/>
  <c r="G87" i="88"/>
  <c r="G104" i="113"/>
  <c r="K108" i="109"/>
  <c r="G57" i="80"/>
  <c r="G97" i="92"/>
  <c r="G82" i="79"/>
  <c r="K40" i="115"/>
  <c r="G83" i="97"/>
  <c r="G85" i="101"/>
  <c r="K74" i="71"/>
  <c r="G83" i="82"/>
  <c r="G41" i="78"/>
  <c r="K78" i="88"/>
  <c r="K85" i="77"/>
  <c r="G69" i="87"/>
  <c r="K85" i="83"/>
  <c r="K87" i="77"/>
  <c r="G51" i="80"/>
  <c r="G93" i="114"/>
  <c r="K69" i="102"/>
  <c r="G75" i="103"/>
  <c r="K57" i="109"/>
  <c r="G38" i="79"/>
  <c r="K62" i="100"/>
  <c r="K76" i="82"/>
  <c r="G59" i="84"/>
  <c r="G77" i="114"/>
  <c r="G97" i="115"/>
  <c r="K87" i="89"/>
  <c r="K43" i="82"/>
  <c r="G106" i="75"/>
  <c r="K42" i="109"/>
  <c r="K93" i="105"/>
  <c r="K61" i="92"/>
  <c r="G55" i="76"/>
  <c r="G95" i="117"/>
  <c r="G93" i="77"/>
  <c r="K55" i="109"/>
  <c r="K39" i="97"/>
  <c r="K101" i="92"/>
  <c r="K78" i="107"/>
  <c r="G107" i="71"/>
  <c r="K42" i="76"/>
  <c r="G69" i="78"/>
  <c r="K98" i="114"/>
  <c r="G85" i="77"/>
  <c r="G73" i="97"/>
  <c r="G65" i="87"/>
  <c r="K99" i="104"/>
  <c r="G80" i="110"/>
  <c r="K40" i="74"/>
  <c r="G101" i="104"/>
  <c r="K101" i="78"/>
  <c r="K110" i="117"/>
  <c r="K59" i="105"/>
  <c r="G48" i="87"/>
  <c r="K88" i="84"/>
  <c r="G53" i="81"/>
  <c r="K78" i="104"/>
  <c r="K68" i="108"/>
  <c r="G92" i="105"/>
  <c r="K39" i="74"/>
  <c r="K89" i="71"/>
  <c r="K67" i="75"/>
  <c r="K92" i="71"/>
  <c r="K102" i="91"/>
  <c r="G73" i="102"/>
  <c r="G75" i="101"/>
  <c r="K32" i="109"/>
  <c r="G87" i="86"/>
  <c r="K60" i="87"/>
  <c r="K87" i="103"/>
  <c r="K57" i="106"/>
  <c r="G106" i="74"/>
  <c r="G89" i="113"/>
  <c r="K60" i="100"/>
  <c r="K75" i="83"/>
  <c r="K32" i="72"/>
  <c r="K37" i="75"/>
  <c r="G70" i="65"/>
  <c r="K86" i="71"/>
  <c r="G99" i="97"/>
  <c r="G55" i="79"/>
  <c r="K110" i="74"/>
  <c r="G76" i="113"/>
  <c r="K74" i="87"/>
  <c r="G80" i="109"/>
  <c r="K50" i="71"/>
  <c r="K48" i="81"/>
  <c r="G60" i="74"/>
  <c r="K41" i="79"/>
  <c r="G73" i="90"/>
  <c r="G81" i="110"/>
  <c r="G75" i="85"/>
  <c r="K52" i="86"/>
  <c r="G90" i="84"/>
  <c r="K33" i="100"/>
  <c r="G89" i="99"/>
  <c r="G39" i="87"/>
  <c r="G100" i="71"/>
  <c r="G70" i="76"/>
  <c r="K70" i="86"/>
  <c r="K97" i="74"/>
  <c r="G74" i="100"/>
  <c r="K100" i="115"/>
  <c r="K61" i="86"/>
  <c r="G110" i="106"/>
  <c r="K83" i="83"/>
  <c r="G60" i="92"/>
  <c r="G110" i="74"/>
  <c r="G32" i="91"/>
  <c r="G109" i="102"/>
  <c r="G86" i="92"/>
  <c r="K93" i="107"/>
  <c r="G96" i="65"/>
  <c r="K62" i="116"/>
  <c r="G78" i="102"/>
  <c r="G77" i="85"/>
  <c r="G110" i="97"/>
  <c r="G80" i="73"/>
  <c r="K67" i="81"/>
  <c r="G37" i="82"/>
  <c r="K90" i="79"/>
  <c r="K87" i="71"/>
  <c r="G62" i="91"/>
  <c r="G98" i="74"/>
  <c r="G65" i="100"/>
  <c r="K47" i="92"/>
  <c r="K102" i="114"/>
  <c r="G101" i="71"/>
  <c r="G50" i="85"/>
  <c r="K99" i="78"/>
  <c r="G65" i="101"/>
  <c r="G97" i="117"/>
  <c r="K57" i="107"/>
  <c r="K79" i="65"/>
  <c r="G107" i="73"/>
  <c r="K70" i="111"/>
  <c r="G93" i="84"/>
  <c r="K89" i="76"/>
  <c r="G36" i="83"/>
  <c r="K89" i="83"/>
  <c r="K46" i="73"/>
  <c r="K32" i="103"/>
  <c r="G94" i="106"/>
  <c r="I16" i="54"/>
  <c r="K98" i="86"/>
  <c r="G107" i="114"/>
  <c r="K46" i="109"/>
  <c r="G79" i="72"/>
  <c r="K85" i="113"/>
  <c r="G44" i="92"/>
  <c r="K48" i="106"/>
  <c r="G81" i="99"/>
  <c r="K43" i="87"/>
  <c r="K49" i="74"/>
  <c r="K98" i="90"/>
  <c r="G74" i="65"/>
  <c r="K81" i="87"/>
  <c r="K62" i="89"/>
  <c r="K90" i="76"/>
  <c r="G69" i="85"/>
  <c r="K61" i="113"/>
  <c r="K71" i="84"/>
  <c r="G98" i="86"/>
  <c r="K75" i="109"/>
  <c r="G65" i="102"/>
  <c r="G73" i="108"/>
  <c r="K85" i="89"/>
  <c r="G109" i="87"/>
  <c r="G54" i="88"/>
  <c r="G107" i="82"/>
  <c r="G73" i="111"/>
  <c r="K45" i="79"/>
  <c r="G95" i="104"/>
  <c r="G45" i="89"/>
  <c r="G76" i="117"/>
  <c r="K75" i="100"/>
  <c r="G96" i="76"/>
  <c r="K87" i="87"/>
  <c r="G72" i="98"/>
  <c r="K80" i="76"/>
  <c r="K84" i="110"/>
  <c r="G72" i="72"/>
  <c r="K109" i="89"/>
  <c r="G79" i="114"/>
  <c r="K69" i="89"/>
  <c r="K74" i="76"/>
  <c r="K106" i="111"/>
  <c r="K98" i="72"/>
  <c r="K36" i="71"/>
  <c r="G54" i="85"/>
  <c r="K70" i="78"/>
  <c r="K89" i="65"/>
  <c r="K98" i="105"/>
  <c r="K37" i="115"/>
  <c r="G99" i="109"/>
  <c r="G100" i="89"/>
  <c r="G52" i="87"/>
  <c r="G46" i="77"/>
  <c r="K48" i="90"/>
  <c r="K82" i="89"/>
  <c r="K61" i="89"/>
  <c r="K73" i="101"/>
  <c r="K52" i="116"/>
  <c r="G106" i="97"/>
  <c r="K106" i="85"/>
  <c r="K81" i="100"/>
  <c r="K73" i="76"/>
  <c r="K57" i="88"/>
  <c r="G96" i="85"/>
  <c r="G103" i="71"/>
  <c r="K62" i="88"/>
  <c r="K65" i="115"/>
  <c r="G100" i="80"/>
  <c r="K102" i="79"/>
  <c r="K110" i="81"/>
  <c r="G89" i="87"/>
  <c r="K81" i="110"/>
  <c r="G57" i="71"/>
  <c r="G88" i="105"/>
  <c r="G102" i="100"/>
  <c r="G47" i="87"/>
  <c r="G62" i="79"/>
  <c r="K57" i="78"/>
  <c r="K36" i="89"/>
  <c r="K108" i="86"/>
  <c r="G42" i="73"/>
  <c r="K59" i="108"/>
  <c r="G73" i="110"/>
  <c r="G53" i="86"/>
  <c r="G68" i="78"/>
  <c r="G36" i="89"/>
  <c r="G79" i="87"/>
  <c r="K35" i="85"/>
  <c r="G90" i="99"/>
  <c r="K92" i="110"/>
  <c r="G36" i="81"/>
  <c r="K80" i="103"/>
  <c r="K49" i="84"/>
  <c r="G99" i="103"/>
  <c r="G39" i="91"/>
  <c r="K81" i="84"/>
  <c r="K102" i="108"/>
  <c r="K60" i="83"/>
  <c r="G46" i="79"/>
  <c r="K106" i="76"/>
  <c r="G68" i="101"/>
  <c r="G95" i="90"/>
  <c r="K33" i="108"/>
  <c r="G87" i="117"/>
  <c r="K34" i="107"/>
  <c r="K51" i="114"/>
  <c r="K42" i="101"/>
  <c r="K110" i="91"/>
  <c r="G41" i="91"/>
  <c r="K104" i="90"/>
  <c r="G106" i="84"/>
  <c r="G81" i="76"/>
  <c r="K47" i="108"/>
  <c r="K75" i="86"/>
  <c r="K50" i="75"/>
  <c r="G98" i="101"/>
  <c r="K72" i="82"/>
  <c r="G54" i="84"/>
  <c r="G82" i="116"/>
  <c r="G100" i="77"/>
  <c r="K47" i="114"/>
  <c r="G102" i="84"/>
  <c r="G33" i="76"/>
  <c r="G46" i="80"/>
  <c r="K72" i="88"/>
  <c r="G83" i="90"/>
  <c r="G80" i="90"/>
  <c r="K107" i="79"/>
  <c r="G76" i="71"/>
  <c r="K51" i="84"/>
  <c r="G53" i="76"/>
  <c r="K69" i="77"/>
  <c r="K73" i="72"/>
  <c r="G68" i="92"/>
  <c r="G61" i="83"/>
  <c r="G46" i="81"/>
  <c r="G86" i="73"/>
  <c r="G77" i="87"/>
  <c r="K33" i="114"/>
  <c r="K107" i="88"/>
  <c r="K53" i="76"/>
  <c r="G84" i="73"/>
  <c r="G41" i="75"/>
  <c r="G93" i="80"/>
  <c r="G75" i="88"/>
  <c r="G67" i="101"/>
  <c r="K38" i="86"/>
  <c r="K88" i="114"/>
  <c r="K99" i="92"/>
  <c r="G39" i="82"/>
  <c r="G65" i="75"/>
  <c r="K72" i="87"/>
  <c r="K97" i="107"/>
  <c r="G76" i="102"/>
  <c r="G39" i="89"/>
  <c r="G33" i="91"/>
  <c r="G82" i="72"/>
  <c r="K92" i="88"/>
  <c r="G49" i="87"/>
  <c r="G109" i="78"/>
  <c r="K102" i="109"/>
  <c r="G69" i="76"/>
  <c r="K87" i="88"/>
  <c r="K62" i="91"/>
  <c r="G98" i="76"/>
  <c r="K62" i="106"/>
  <c r="G67" i="81"/>
  <c r="G78" i="106"/>
  <c r="G82" i="111"/>
  <c r="G110" i="88"/>
  <c r="K74" i="81"/>
  <c r="K43" i="78"/>
  <c r="G104" i="74"/>
  <c r="K47" i="116"/>
  <c r="K77" i="65"/>
  <c r="G40" i="75"/>
  <c r="K84" i="65"/>
  <c r="G95" i="116"/>
  <c r="G75" i="92"/>
  <c r="K54" i="92"/>
  <c r="G89" i="77"/>
  <c r="K60" i="77"/>
  <c r="K66" i="102"/>
  <c r="K61" i="81"/>
  <c r="G95" i="77"/>
  <c r="G101" i="99"/>
  <c r="G99" i="72"/>
  <c r="K97" i="75"/>
  <c r="G66" i="99"/>
  <c r="G80" i="71"/>
  <c r="G104" i="77"/>
  <c r="K76" i="74"/>
  <c r="K62" i="111"/>
  <c r="G107" i="74"/>
  <c r="G110" i="75"/>
  <c r="G74" i="74"/>
  <c r="K84" i="97"/>
  <c r="K94" i="92"/>
  <c r="G80" i="117"/>
  <c r="K48" i="92"/>
  <c r="G90" i="107"/>
  <c r="K77" i="108"/>
  <c r="G47" i="65"/>
  <c r="K70" i="79"/>
  <c r="K95" i="73"/>
  <c r="K67" i="103"/>
  <c r="K71" i="102"/>
  <c r="K83" i="81"/>
  <c r="G34" i="82"/>
  <c r="K62" i="109"/>
  <c r="K36" i="117"/>
  <c r="K53" i="106"/>
  <c r="K106" i="89"/>
  <c r="K36" i="74"/>
  <c r="K36" i="98"/>
  <c r="G45" i="71"/>
  <c r="K86" i="110"/>
  <c r="G49" i="76"/>
  <c r="G106" i="113"/>
  <c r="G102" i="82"/>
  <c r="K92" i="87"/>
  <c r="K74" i="106"/>
  <c r="K84" i="80"/>
  <c r="K48" i="107"/>
  <c r="G40" i="89"/>
  <c r="G84" i="111"/>
  <c r="K45" i="78"/>
  <c r="G107" i="97"/>
  <c r="K52" i="98"/>
  <c r="G88" i="102"/>
  <c r="K42" i="104"/>
  <c r="G107" i="102"/>
  <c r="K56" i="104"/>
  <c r="K66" i="88"/>
  <c r="K36" i="103"/>
  <c r="K102" i="87"/>
  <c r="K73" i="81"/>
  <c r="K68" i="86"/>
  <c r="K54" i="73"/>
  <c r="K62" i="85"/>
  <c r="K98" i="108"/>
  <c r="K76" i="91"/>
  <c r="G89" i="89"/>
  <c r="K75" i="76"/>
  <c r="K59" i="98"/>
  <c r="K85" i="81"/>
  <c r="K99" i="86"/>
  <c r="G69" i="105"/>
  <c r="G76" i="103"/>
  <c r="K101" i="104"/>
  <c r="K54" i="90"/>
  <c r="G95" i="114"/>
  <c r="K46" i="113"/>
  <c r="G101" i="75"/>
  <c r="G50" i="74"/>
  <c r="G65" i="65"/>
  <c r="K35" i="72"/>
  <c r="G49" i="92"/>
  <c r="K57" i="108"/>
  <c r="K106" i="86"/>
  <c r="K110" i="84"/>
  <c r="K79" i="74"/>
  <c r="K60" i="80"/>
  <c r="K101" i="88"/>
  <c r="G70" i="86"/>
  <c r="G91" i="84"/>
  <c r="K65" i="109"/>
  <c r="G60" i="65"/>
  <c r="K97" i="92"/>
  <c r="G99" i="73"/>
  <c r="G35" i="71"/>
  <c r="K106" i="87"/>
  <c r="G49" i="84"/>
  <c r="K70" i="105"/>
  <c r="K72" i="92"/>
  <c r="K110" i="110"/>
  <c r="G102" i="72"/>
  <c r="G93" i="98"/>
  <c r="K60" i="71"/>
  <c r="G84" i="86"/>
  <c r="G82" i="115"/>
  <c r="K37" i="80"/>
  <c r="G78" i="100"/>
  <c r="G49" i="81"/>
  <c r="K61" i="76"/>
  <c r="G75" i="111"/>
  <c r="K49" i="116"/>
  <c r="K42" i="113"/>
  <c r="K72" i="77"/>
  <c r="G77" i="92"/>
  <c r="K102" i="110"/>
  <c r="G95" i="103"/>
  <c r="K56" i="113"/>
  <c r="G76" i="80"/>
  <c r="K73" i="106"/>
  <c r="G82" i="90"/>
  <c r="G91" i="77"/>
  <c r="K52" i="65"/>
  <c r="K39" i="84"/>
  <c r="G48" i="71"/>
  <c r="K47" i="88"/>
  <c r="G86" i="82"/>
  <c r="K80" i="82"/>
  <c r="G69" i="108"/>
  <c r="K40" i="89"/>
  <c r="G65" i="77"/>
  <c r="K81" i="72"/>
  <c r="K38" i="90"/>
  <c r="G97" i="116"/>
  <c r="K83" i="108"/>
  <c r="K76" i="80"/>
  <c r="G69" i="83"/>
  <c r="K97" i="65"/>
  <c r="K84" i="101"/>
  <c r="G99" i="90"/>
  <c r="G96" i="73"/>
  <c r="K66" i="92"/>
  <c r="G76" i="92"/>
  <c r="G66" i="113"/>
  <c r="G56" i="86"/>
  <c r="K72" i="113"/>
  <c r="G89" i="82"/>
  <c r="K82" i="80"/>
  <c r="K69" i="114"/>
  <c r="K103" i="80"/>
  <c r="G100" i="107"/>
  <c r="K94" i="101"/>
  <c r="G108" i="84"/>
  <c r="K101" i="102"/>
  <c r="G47" i="71"/>
  <c r="K43" i="84"/>
  <c r="K43" i="92"/>
  <c r="K55" i="87"/>
  <c r="K38" i="91"/>
  <c r="G77" i="76"/>
  <c r="K76" i="108"/>
  <c r="K98" i="76"/>
  <c r="G62" i="84"/>
  <c r="G71" i="90"/>
  <c r="K86" i="106"/>
  <c r="K84" i="90"/>
  <c r="K54" i="79"/>
  <c r="G109" i="79"/>
  <c r="K79" i="106"/>
  <c r="G71" i="76"/>
  <c r="K97" i="114"/>
  <c r="K100" i="90"/>
  <c r="G79" i="73"/>
  <c r="K56" i="74"/>
  <c r="K104" i="83"/>
  <c r="G74" i="113"/>
  <c r="K97" i="90"/>
  <c r="G77" i="91"/>
  <c r="K62" i="75"/>
  <c r="K39" i="109"/>
  <c r="K75" i="115"/>
  <c r="K88" i="99"/>
  <c r="G84" i="84"/>
  <c r="K79" i="113"/>
  <c r="G104" i="79"/>
  <c r="K109" i="91"/>
  <c r="G86" i="81"/>
  <c r="G109" i="84"/>
  <c r="K38" i="107"/>
  <c r="G110" i="78"/>
  <c r="K86" i="91"/>
  <c r="K88" i="75"/>
  <c r="K32" i="99"/>
  <c r="G104" i="72"/>
  <c r="G53" i="71"/>
  <c r="K47" i="81"/>
  <c r="K59" i="85"/>
  <c r="G102" i="105"/>
  <c r="G59" i="82"/>
  <c r="G93" i="88"/>
  <c r="K98" i="106"/>
  <c r="G84" i="85"/>
  <c r="G79" i="110"/>
  <c r="G52" i="89"/>
  <c r="K91" i="113"/>
  <c r="K35" i="79"/>
  <c r="K69" i="86"/>
  <c r="G106" i="88"/>
  <c r="K37" i="113"/>
  <c r="G110" i="86"/>
  <c r="K61" i="73"/>
  <c r="K94" i="79"/>
  <c r="K41" i="91"/>
  <c r="K69" i="80"/>
  <c r="G83" i="100"/>
  <c r="K70" i="90"/>
  <c r="G108" i="81"/>
  <c r="K45" i="77"/>
  <c r="K52" i="100"/>
  <c r="G70" i="85"/>
  <c r="K96" i="101"/>
  <c r="K78" i="85"/>
  <c r="K37" i="109"/>
  <c r="G57" i="82"/>
  <c r="K40" i="111"/>
  <c r="K16" i="54"/>
  <c r="K45" i="114"/>
  <c r="K38" i="105"/>
  <c r="K72" i="90"/>
  <c r="K88" i="85"/>
  <c r="K35" i="75"/>
  <c r="K47" i="78"/>
  <c r="G88" i="77"/>
  <c r="K86" i="88"/>
  <c r="G71" i="98"/>
  <c r="G32" i="72"/>
  <c r="G67" i="107"/>
  <c r="K48" i="89"/>
  <c r="K90" i="72"/>
  <c r="G74" i="87"/>
  <c r="G57" i="88"/>
  <c r="K110" i="111"/>
  <c r="G80" i="77"/>
  <c r="K36" i="84"/>
  <c r="K78" i="92"/>
  <c r="K87" i="86"/>
  <c r="K88" i="79"/>
  <c r="K106" i="72"/>
  <c r="G74" i="108"/>
  <c r="K86" i="74"/>
  <c r="K43" i="86"/>
  <c r="K79" i="92"/>
  <c r="K60" i="104"/>
  <c r="K81" i="91"/>
  <c r="G106" i="83"/>
  <c r="G78" i="109"/>
  <c r="G41" i="86"/>
  <c r="K33" i="91"/>
  <c r="G79" i="76"/>
  <c r="G56" i="79"/>
  <c r="G104" i="89"/>
  <c r="K57" i="89"/>
  <c r="K92" i="84"/>
  <c r="M16" i="54"/>
  <c r="K79" i="73"/>
  <c r="G42" i="71"/>
  <c r="K110" i="107"/>
  <c r="G84" i="89"/>
  <c r="K91" i="71"/>
  <c r="G70" i="71"/>
  <c r="G77" i="74"/>
  <c r="G47" i="72"/>
  <c r="K66" i="73"/>
  <c r="K72" i="79"/>
  <c r="K99" i="102"/>
  <c r="K70" i="110"/>
  <c r="G80" i="113"/>
  <c r="K86" i="101"/>
  <c r="G91" i="76"/>
  <c r="K46" i="99"/>
  <c r="G75" i="73"/>
  <c r="G77" i="84"/>
  <c r="K75" i="82"/>
  <c r="K39" i="72"/>
  <c r="K55" i="82"/>
  <c r="K94" i="110"/>
  <c r="G77" i="75"/>
  <c r="G110" i="99"/>
  <c r="G35" i="80"/>
  <c r="K41" i="72"/>
  <c r="G99" i="75"/>
  <c r="K88" i="78"/>
  <c r="G49" i="72"/>
  <c r="K108" i="83"/>
  <c r="G98" i="97"/>
  <c r="G33" i="80"/>
  <c r="K107" i="72"/>
  <c r="K65" i="108"/>
  <c r="G65" i="110"/>
  <c r="K76" i="109"/>
  <c r="G97" i="65"/>
  <c r="K103" i="101"/>
  <c r="K44" i="107"/>
  <c r="K103" i="84"/>
  <c r="G86" i="80"/>
  <c r="K52" i="88"/>
  <c r="K61" i="80"/>
  <c r="K96" i="76"/>
  <c r="G48" i="88"/>
  <c r="K39" i="79"/>
  <c r="K85" i="90"/>
  <c r="K76" i="88"/>
  <c r="G61" i="78"/>
  <c r="G110" i="111"/>
  <c r="G88" i="108"/>
  <c r="G65" i="99"/>
  <c r="G67" i="109"/>
  <c r="K69" i="105"/>
  <c r="G48" i="83"/>
  <c r="G50" i="90"/>
  <c r="K54" i="105"/>
  <c r="G92" i="76"/>
  <c r="G35" i="72"/>
  <c r="K83" i="97"/>
  <c r="G48" i="89"/>
  <c r="K82" i="97"/>
  <c r="K92" i="72"/>
  <c r="K108" i="88"/>
  <c r="K36" i="99"/>
  <c r="K90" i="100"/>
  <c r="K107" i="106"/>
  <c r="K104" i="114"/>
  <c r="G102" i="74"/>
  <c r="G104" i="111"/>
  <c r="G37" i="92"/>
  <c r="G106" i="115"/>
  <c r="K109" i="79"/>
  <c r="K62" i="78"/>
  <c r="K76" i="85"/>
  <c r="K92" i="79"/>
  <c r="G99" i="89"/>
  <c r="G43" i="80"/>
  <c r="G70" i="75"/>
  <c r="K86" i="76"/>
  <c r="G103" i="86"/>
  <c r="K88" i="113"/>
  <c r="K108" i="89"/>
  <c r="K80" i="105"/>
  <c r="K104" i="72"/>
  <c r="G32" i="86"/>
  <c r="K91" i="99"/>
  <c r="G77" i="98"/>
  <c r="G37" i="88"/>
  <c r="K49" i="110"/>
  <c r="K109" i="113"/>
  <c r="G104" i="101"/>
  <c r="G87" i="114"/>
  <c r="K53" i="107"/>
  <c r="G66" i="117"/>
  <c r="K46" i="78"/>
  <c r="K93" i="104"/>
  <c r="K90" i="113"/>
  <c r="K54" i="71"/>
  <c r="K103" i="82"/>
  <c r="G96" i="89"/>
  <c r="G65" i="78"/>
  <c r="G74" i="78"/>
  <c r="K93" i="116"/>
  <c r="K100" i="84"/>
  <c r="K85" i="102"/>
  <c r="K97" i="76"/>
  <c r="K92" i="89"/>
  <c r="G84" i="78"/>
  <c r="K36" i="79"/>
  <c r="K76" i="90"/>
  <c r="K72" i="89"/>
  <c r="G109" i="80"/>
  <c r="K33" i="99"/>
  <c r="G50" i="71"/>
  <c r="K103" i="78"/>
  <c r="K46" i="71"/>
  <c r="K48" i="83"/>
  <c r="K77" i="83"/>
  <c r="G86" i="72"/>
  <c r="K55" i="103"/>
  <c r="K103" i="85"/>
  <c r="K40" i="117"/>
  <c r="G100" i="99"/>
  <c r="G65" i="89"/>
  <c r="G84" i="80"/>
  <c r="K62" i="87"/>
  <c r="G103" i="89"/>
  <c r="G83" i="117"/>
  <c r="G108" i="90"/>
  <c r="K91" i="83"/>
  <c r="K46" i="82"/>
  <c r="G48" i="74"/>
  <c r="G73" i="71"/>
  <c r="K102" i="86"/>
  <c r="G39" i="81"/>
  <c r="G48" i="78"/>
  <c r="G89" i="72"/>
  <c r="G71" i="74"/>
  <c r="G68" i="76"/>
  <c r="K69" i="111"/>
  <c r="K101" i="73"/>
  <c r="G87" i="74"/>
  <c r="G85" i="107"/>
  <c r="K98" i="85"/>
  <c r="G71" i="87"/>
  <c r="K34" i="79"/>
  <c r="G102" i="80"/>
  <c r="G67" i="92"/>
  <c r="G93" i="113"/>
  <c r="G47" i="78"/>
  <c r="K93" i="82"/>
  <c r="K57" i="84"/>
  <c r="K43" i="88"/>
  <c r="K95" i="85"/>
  <c r="K56" i="80"/>
  <c r="G84" i="117"/>
  <c r="K50" i="82"/>
  <c r="K81" i="86"/>
  <c r="K100" i="79"/>
  <c r="K47" i="79"/>
  <c r="G92" i="81"/>
  <c r="K91" i="111"/>
  <c r="G35" i="86"/>
  <c r="K57" i="101"/>
  <c r="K100" i="71"/>
  <c r="K65" i="71"/>
  <c r="G99" i="117"/>
  <c r="G74" i="115"/>
  <c r="G85" i="76"/>
  <c r="K55" i="98"/>
  <c r="K110" i="102"/>
  <c r="K47" i="99"/>
  <c r="G79" i="116"/>
  <c r="K59" i="107"/>
  <c r="K109" i="108"/>
  <c r="G47" i="88"/>
  <c r="G33" i="90"/>
  <c r="G96" i="92"/>
  <c r="K91" i="110"/>
  <c r="G47" i="91"/>
  <c r="G104" i="82"/>
  <c r="G66" i="87"/>
  <c r="K85" i="87"/>
  <c r="G103" i="97"/>
  <c r="G98" i="77"/>
  <c r="G98" i="71"/>
  <c r="K68" i="80"/>
  <c r="G81" i="73"/>
  <c r="K89" i="115"/>
  <c r="K81" i="88"/>
  <c r="G94" i="83"/>
  <c r="G73" i="103"/>
  <c r="G52" i="92"/>
  <c r="G86" i="99"/>
  <c r="G61" i="86"/>
  <c r="K56" i="114"/>
  <c r="G70" i="89"/>
  <c r="G75" i="84"/>
  <c r="G103" i="76"/>
  <c r="K56" i="81"/>
  <c r="G36" i="87"/>
  <c r="K95" i="107"/>
  <c r="K68" i="77"/>
  <c r="K40" i="79"/>
  <c r="G86" i="65"/>
  <c r="K76" i="84"/>
  <c r="K68" i="74"/>
  <c r="K106" i="73"/>
  <c r="G37" i="90"/>
  <c r="K34" i="83"/>
  <c r="K102" i="84"/>
  <c r="G75" i="100"/>
  <c r="K84" i="89"/>
  <c r="K51" i="92"/>
  <c r="G83" i="98"/>
  <c r="G102" i="75"/>
  <c r="G68" i="100"/>
  <c r="G103" i="110"/>
  <c r="G40" i="76"/>
  <c r="G44" i="71"/>
  <c r="K38" i="84"/>
  <c r="K53" i="92"/>
  <c r="G55" i="85"/>
  <c r="K81" i="97"/>
  <c r="K38" i="113"/>
  <c r="G100" i="116"/>
  <c r="K67" i="113"/>
  <c r="K59" i="106"/>
  <c r="K90" i="106"/>
  <c r="K81" i="92"/>
  <c r="G109" i="88"/>
  <c r="K32" i="78"/>
  <c r="G85" i="106"/>
  <c r="K44" i="89"/>
  <c r="K35" i="86"/>
  <c r="K43" i="89"/>
  <c r="G76" i="73"/>
  <c r="G87" i="83"/>
  <c r="K98" i="109"/>
  <c r="K60" i="79"/>
  <c r="G95" i="75"/>
  <c r="K85" i="76"/>
  <c r="K43" i="73"/>
  <c r="G88" i="85"/>
  <c r="G71" i="79"/>
  <c r="G78" i="82"/>
  <c r="K80" i="100"/>
  <c r="G91" i="99"/>
  <c r="K95" i="74"/>
  <c r="K46" i="103"/>
  <c r="G86" i="107"/>
  <c r="K71" i="82"/>
  <c r="G56" i="87"/>
  <c r="G70" i="77"/>
  <c r="G40" i="73"/>
  <c r="G70" i="108"/>
  <c r="K69" i="73"/>
  <c r="G60" i="71"/>
  <c r="K35" i="65"/>
  <c r="K47" i="97"/>
  <c r="G97" i="97"/>
  <c r="G101" i="87"/>
  <c r="G39" i="75"/>
  <c r="K74" i="80"/>
  <c r="K97" i="97"/>
  <c r="K71" i="79"/>
  <c r="G107" i="108"/>
  <c r="G90" i="85"/>
  <c r="G84" i="92"/>
  <c r="K90" i="83"/>
  <c r="K50" i="83"/>
  <c r="G85" i="117"/>
  <c r="G70" i="80"/>
  <c r="G106" i="76"/>
  <c r="G79" i="88"/>
  <c r="K90" i="73"/>
  <c r="K91" i="75"/>
  <c r="K39" i="99"/>
  <c r="K65" i="103"/>
  <c r="K77" i="87"/>
  <c r="G91" i="111"/>
  <c r="K90" i="81"/>
  <c r="G83" i="91"/>
  <c r="K88" i="86"/>
  <c r="K98" i="101"/>
  <c r="G100" i="76"/>
  <c r="K76" i="110"/>
  <c r="G44" i="90"/>
  <c r="K33" i="101"/>
  <c r="K79" i="114"/>
  <c r="K99" i="80"/>
  <c r="K87" i="99"/>
  <c r="K33" i="109"/>
  <c r="G40" i="72"/>
  <c r="K103" i="88"/>
  <c r="G88" i="92"/>
  <c r="G90" i="102"/>
  <c r="G110" i="117"/>
  <c r="G70" i="97"/>
  <c r="K69" i="81"/>
  <c r="G82" i="97"/>
  <c r="K37" i="87"/>
  <c r="K42" i="87"/>
  <c r="K100" i="87"/>
  <c r="G86" i="86"/>
  <c r="G86" i="77"/>
  <c r="K67" i="86"/>
  <c r="G96" i="108"/>
  <c r="G94" i="97"/>
  <c r="K41" i="85"/>
  <c r="K77" i="71"/>
  <c r="K91" i="117"/>
  <c r="G83" i="114"/>
  <c r="K49" i="87"/>
  <c r="G67" i="77"/>
  <c r="K73" i="73"/>
  <c r="G96" i="83"/>
  <c r="K32" i="80"/>
  <c r="G82" i="82"/>
  <c r="G80" i="102"/>
  <c r="K96" i="75"/>
  <c r="K82" i="105"/>
  <c r="K85" i="73"/>
  <c r="G103" i="90"/>
  <c r="G97" i="113"/>
  <c r="P16" i="54"/>
  <c r="K91" i="72"/>
  <c r="G95" i="99"/>
  <c r="K100" i="73"/>
  <c r="K84" i="76"/>
  <c r="G40" i="78"/>
  <c r="K59" i="91"/>
  <c r="K95" i="77"/>
  <c r="K95" i="78"/>
  <c r="K40" i="82"/>
  <c r="K95" i="106"/>
  <c r="G99" i="78"/>
  <c r="G87" i="72"/>
  <c r="G88" i="79"/>
  <c r="K51" i="80"/>
  <c r="K41" i="100"/>
  <c r="K77" i="75"/>
  <c r="K109" i="84"/>
  <c r="G67" i="83"/>
  <c r="K56" i="65"/>
  <c r="K81" i="80"/>
  <c r="K83" i="107"/>
  <c r="G91" i="100"/>
  <c r="G88" i="103"/>
  <c r="K65" i="113"/>
  <c r="G107" i="92"/>
  <c r="G92" i="71"/>
  <c r="G107" i="101"/>
  <c r="K85" i="107"/>
  <c r="G103" i="116"/>
  <c r="G82" i="101"/>
  <c r="G65" i="91"/>
  <c r="G74" i="82"/>
  <c r="K72" i="98"/>
  <c r="K101" i="87"/>
  <c r="G67" i="99"/>
  <c r="K78" i="80"/>
  <c r="K95" i="72"/>
  <c r="K37" i="73"/>
  <c r="G103" i="115"/>
  <c r="G90" i="98"/>
  <c r="K110" i="80"/>
  <c r="G39" i="76"/>
  <c r="G87" i="105"/>
  <c r="K104" i="76"/>
  <c r="K104" i="81"/>
  <c r="K44" i="105"/>
  <c r="K70" i="80"/>
  <c r="G78" i="83"/>
  <c r="G74" i="88"/>
  <c r="G34" i="87"/>
  <c r="K90" i="92"/>
  <c r="G94" i="80"/>
  <c r="K52" i="79"/>
  <c r="K85" i="74"/>
  <c r="G110" i="90"/>
  <c r="G38" i="88"/>
  <c r="G98" i="75"/>
  <c r="K44" i="78"/>
  <c r="K99" i="87"/>
  <c r="K45" i="103"/>
  <c r="G79" i="101"/>
  <c r="DT16" i="54"/>
  <c r="K57" i="72"/>
  <c r="K74" i="73"/>
  <c r="G90" i="88"/>
  <c r="K83" i="115"/>
  <c r="K57" i="91"/>
  <c r="K69" i="100"/>
  <c r="G107" i="80"/>
  <c r="G90" i="79"/>
  <c r="G67" i="90"/>
  <c r="K95" i="79"/>
  <c r="G88" i="113"/>
  <c r="K41" i="104"/>
  <c r="K82" i="98"/>
  <c r="K80" i="73"/>
  <c r="K107" i="77"/>
  <c r="G77" i="103"/>
  <c r="G78" i="80"/>
  <c r="G74" i="83"/>
  <c r="G54" i="91"/>
  <c r="K43" i="65"/>
  <c r="G82" i="87"/>
  <c r="G44" i="87"/>
  <c r="K77" i="77"/>
  <c r="G106" i="86"/>
  <c r="G102" i="65"/>
  <c r="K78" i="83"/>
  <c r="K73" i="107"/>
  <c r="K39" i="81"/>
  <c r="K67" i="88"/>
  <c r="K80" i="84"/>
  <c r="G39" i="65"/>
  <c r="K42" i="92"/>
  <c r="G93" i="75"/>
  <c r="G45" i="92"/>
  <c r="K91" i="108"/>
  <c r="G102" i="85"/>
  <c r="K109" i="76"/>
  <c r="K107" i="83"/>
  <c r="K71" i="110"/>
  <c r="K78" i="115"/>
  <c r="K85" i="117"/>
  <c r="G97" i="86"/>
  <c r="G103" i="117"/>
  <c r="K65" i="91"/>
  <c r="G87" i="82"/>
  <c r="G74" i="86"/>
  <c r="K108" i="65"/>
  <c r="G70" i="73"/>
  <c r="G70" i="87"/>
  <c r="G65" i="84"/>
  <c r="K100" i="72"/>
  <c r="K76" i="76"/>
  <c r="G70" i="114"/>
  <c r="G97" i="76"/>
  <c r="K102" i="106"/>
  <c r="K110" i="92"/>
  <c r="K96" i="87"/>
  <c r="K43" i="71"/>
  <c r="K84" i="106"/>
  <c r="K38" i="71"/>
  <c r="K102" i="65"/>
  <c r="G88" i="107"/>
  <c r="G83" i="109"/>
  <c r="G42" i="65"/>
  <c r="G71" i="86"/>
  <c r="K57" i="87"/>
  <c r="K82" i="116"/>
  <c r="K78" i="116"/>
  <c r="K61" i="71"/>
  <c r="G102" i="79"/>
  <c r="G60" i="85"/>
  <c r="G104" i="103"/>
  <c r="K100" i="74"/>
  <c r="K43" i="75"/>
  <c r="K61" i="107"/>
  <c r="K55" i="115"/>
  <c r="G97" i="85"/>
  <c r="K73" i="71"/>
  <c r="K34" i="65"/>
  <c r="G65" i="74"/>
  <c r="G79" i="74"/>
  <c r="G106" i="87"/>
  <c r="K38" i="114"/>
  <c r="G72" i="82"/>
  <c r="G78" i="77"/>
  <c r="K96" i="84"/>
  <c r="K56" i="108"/>
  <c r="G106" i="90"/>
  <c r="K77" i="72"/>
  <c r="K72" i="103"/>
  <c r="G103" i="72"/>
  <c r="G54" i="82"/>
  <c r="G94" i="78"/>
  <c r="G109" i="103"/>
  <c r="K73" i="104"/>
  <c r="K98" i="74"/>
  <c r="K101" i="65"/>
  <c r="G83" i="74"/>
  <c r="G103" i="111"/>
  <c r="K74" i="72"/>
  <c r="G77" i="81"/>
  <c r="K38" i="82"/>
  <c r="K89" i="86"/>
  <c r="K88" i="106"/>
  <c r="K87" i="65"/>
  <c r="K90" i="104"/>
  <c r="K32" i="90"/>
  <c r="G59" i="74"/>
  <c r="G44" i="86"/>
  <c r="K59" i="110"/>
  <c r="G92" i="84"/>
  <c r="K37" i="101"/>
  <c r="G110" i="84"/>
  <c r="K107" i="84"/>
  <c r="K90" i="97"/>
  <c r="K110" i="99"/>
  <c r="K75" i="80"/>
  <c r="G74" i="84"/>
  <c r="K47" i="75"/>
  <c r="G40" i="84"/>
  <c r="K67" i="90"/>
  <c r="K34" i="88"/>
  <c r="K104" i="71"/>
  <c r="K100" i="108"/>
  <c r="K109" i="109"/>
  <c r="K45" i="92"/>
  <c r="G51" i="76"/>
  <c r="G85" i="81"/>
  <c r="K42" i="80"/>
  <c r="K101" i="79"/>
  <c r="K59" i="86"/>
  <c r="K96" i="71"/>
  <c r="K45" i="102"/>
  <c r="K95" i="110"/>
  <c r="K69" i="92"/>
  <c r="K34" i="74"/>
  <c r="K33" i="86"/>
  <c r="G85" i="85"/>
  <c r="K104" i="89"/>
  <c r="K43" i="74"/>
  <c r="K51" i="99"/>
  <c r="K97" i="106"/>
  <c r="K50" i="92"/>
  <c r="K68" i="83"/>
  <c r="K47" i="106"/>
  <c r="K85" i="101"/>
  <c r="G75" i="82"/>
  <c r="K71" i="78"/>
  <c r="K77" i="109"/>
  <c r="K50" i="109"/>
  <c r="G84" i="77"/>
  <c r="K92" i="108"/>
  <c r="K93" i="88"/>
  <c r="K104" i="105"/>
  <c r="G101" i="83"/>
  <c r="G73" i="99"/>
  <c r="G80" i="89"/>
  <c r="K106" i="110"/>
  <c r="G67" i="100"/>
  <c r="K81" i="79"/>
  <c r="G71" i="114"/>
  <c r="G86" i="102"/>
  <c r="K48" i="109"/>
  <c r="K61" i="105"/>
  <c r="K80" i="83"/>
  <c r="K71" i="105"/>
  <c r="G74" i="116"/>
  <c r="K39" i="71"/>
  <c r="G81" i="71"/>
  <c r="K59" i="65"/>
  <c r="K53" i="104"/>
  <c r="G107" i="111"/>
  <c r="K52" i="97"/>
  <c r="K98" i="92"/>
  <c r="K99" i="74"/>
  <c r="G90" i="83"/>
  <c r="K107" i="100"/>
  <c r="K82" i="84"/>
  <c r="K43" i="113"/>
  <c r="K78" i="82"/>
  <c r="K56" i="98"/>
  <c r="G66" i="91"/>
  <c r="K54" i="115"/>
  <c r="G68" i="83"/>
  <c r="K106" i="116"/>
  <c r="G80" i="74"/>
  <c r="G102" i="98"/>
  <c r="K33" i="83"/>
  <c r="K49" i="117"/>
  <c r="K98" i="110"/>
  <c r="K89" i="72"/>
  <c r="K43" i="90"/>
  <c r="K80" i="85"/>
  <c r="G62" i="78"/>
  <c r="G98" i="84"/>
  <c r="K104" i="74"/>
  <c r="K106" i="104"/>
  <c r="G102" i="91"/>
  <c r="G92" i="87"/>
  <c r="K76" i="105"/>
  <c r="K107" i="103"/>
  <c r="G107" i="85"/>
  <c r="G72" i="78"/>
  <c r="G66" i="77"/>
  <c r="G87" i="87"/>
  <c r="K68" i="109"/>
  <c r="G46" i="82"/>
  <c r="K34" i="87"/>
  <c r="K69" i="72"/>
  <c r="K77" i="90"/>
  <c r="G39" i="74"/>
  <c r="G73" i="88"/>
  <c r="G104" i="106"/>
  <c r="K53" i="91"/>
  <c r="K54" i="89"/>
  <c r="K78" i="74"/>
  <c r="G89" i="81"/>
  <c r="K44" i="102"/>
  <c r="G95" i="110"/>
  <c r="K96" i="117"/>
  <c r="G91" i="101"/>
  <c r="G103" i="82"/>
  <c r="G65" i="80"/>
  <c r="G70" i="90"/>
  <c r="G91" i="78"/>
  <c r="K51" i="110"/>
  <c r="K92" i="80"/>
  <c r="K34" i="91"/>
  <c r="K40" i="75"/>
  <c r="G84" i="82"/>
  <c r="G91" i="90"/>
  <c r="G108" i="92"/>
  <c r="G95" i="74"/>
  <c r="G67" i="88"/>
  <c r="K54" i="88"/>
  <c r="K74" i="78"/>
  <c r="K66" i="91"/>
  <c r="K33" i="81"/>
  <c r="G48" i="80"/>
  <c r="K80" i="81"/>
  <c r="G34" i="65"/>
  <c r="K67" i="109"/>
  <c r="G62" i="76"/>
  <c r="K51" i="113"/>
  <c r="G49" i="75"/>
  <c r="G89" i="71"/>
  <c r="G67" i="79"/>
  <c r="K109" i="88"/>
  <c r="K80" i="89"/>
  <c r="K81" i="108"/>
  <c r="G109" i="83"/>
  <c r="G72" i="80"/>
  <c r="G46" i="92"/>
  <c r="K42" i="103"/>
  <c r="K40" i="65"/>
  <c r="G40" i="83"/>
  <c r="K54" i="104"/>
  <c r="K49" i="80"/>
  <c r="K49" i="71"/>
  <c r="K72" i="74"/>
  <c r="K51" i="117"/>
  <c r="G108" i="71"/>
  <c r="K93" i="92"/>
  <c r="G43" i="65"/>
  <c r="G62" i="92"/>
  <c r="K56" i="100"/>
  <c r="K98" i="107"/>
  <c r="G87" i="104"/>
  <c r="G40" i="85"/>
  <c r="K75" i="101"/>
  <c r="K67" i="76"/>
  <c r="K89" i="98"/>
  <c r="G79" i="86"/>
  <c r="K94" i="76"/>
  <c r="G78" i="85"/>
  <c r="K61" i="84"/>
  <c r="K67" i="102"/>
  <c r="K108" i="73"/>
  <c r="G106" i="72"/>
  <c r="K91" i="87"/>
  <c r="G85" i="88"/>
  <c r="G82" i="86"/>
  <c r="G61" i="84"/>
  <c r="K83" i="76"/>
  <c r="K57" i="102"/>
  <c r="K43" i="72"/>
  <c r="K83" i="92"/>
  <c r="K44" i="88"/>
  <c r="G53" i="74"/>
  <c r="G110" i="65"/>
  <c r="G51" i="81"/>
  <c r="G68" i="82"/>
  <c r="K50" i="84"/>
  <c r="G47" i="74"/>
  <c r="G108" i="114"/>
  <c r="K43" i="101"/>
  <c r="K94" i="109"/>
  <c r="G98" i="116"/>
  <c r="K79" i="81"/>
  <c r="K67" i="97"/>
  <c r="K97" i="72"/>
  <c r="K98" i="91"/>
  <c r="K95" i="86"/>
  <c r="G57" i="65"/>
  <c r="K85" i="91"/>
  <c r="G102" i="88"/>
  <c r="K57" i="82"/>
  <c r="K85" i="103"/>
  <c r="K89" i="80"/>
  <c r="G34" i="80"/>
  <c r="G81" i="85"/>
  <c r="G107" i="90"/>
  <c r="K101" i="77"/>
  <c r="G74" i="117"/>
  <c r="G94" i="84"/>
  <c r="G69" i="107"/>
  <c r="G97" i="110"/>
  <c r="K66" i="85"/>
  <c r="K65" i="77"/>
  <c r="K103" i="74"/>
  <c r="K74" i="84"/>
  <c r="K54" i="80"/>
  <c r="G104" i="73"/>
  <c r="K109" i="101"/>
  <c r="G57" i="76"/>
  <c r="K77" i="103"/>
  <c r="G80" i="84"/>
  <c r="G108" i="79"/>
  <c r="K45" i="74"/>
  <c r="G100" i="81"/>
  <c r="K45" i="115"/>
  <c r="K92" i="77"/>
  <c r="G82" i="85"/>
  <c r="K77" i="74"/>
  <c r="G82" i="92"/>
  <c r="K37" i="85"/>
  <c r="G53" i="77"/>
  <c r="K53" i="72"/>
  <c r="K94" i="91"/>
  <c r="K90" i="85"/>
  <c r="K72" i="86"/>
  <c r="K55" i="78"/>
  <c r="G71" i="77"/>
  <c r="K55" i="77"/>
  <c r="K43" i="105"/>
  <c r="K32" i="75"/>
  <c r="K34" i="82"/>
  <c r="K91" i="98"/>
  <c r="G62" i="86"/>
  <c r="G65" i="109"/>
  <c r="K61" i="78"/>
  <c r="K96" i="90"/>
  <c r="K43" i="106"/>
  <c r="G66" i="106"/>
  <c r="G56" i="71"/>
  <c r="K76" i="71"/>
  <c r="K107" i="92"/>
  <c r="G91" i="65"/>
  <c r="G70" i="83"/>
  <c r="G68" i="87"/>
  <c r="G98" i="81"/>
  <c r="G104" i="90"/>
  <c r="K57" i="65"/>
  <c r="G92" i="91"/>
  <c r="G72" i="90"/>
  <c r="G40" i="81"/>
  <c r="G86" i="88"/>
  <c r="K76" i="102"/>
  <c r="G62" i="88"/>
  <c r="G90" i="72"/>
  <c r="G48" i="75"/>
  <c r="G79" i="100"/>
  <c r="G74" i="109"/>
  <c r="K40" i="104"/>
  <c r="K70" i="109"/>
  <c r="G68" i="72"/>
  <c r="G94" i="81"/>
  <c r="K89" i="85"/>
  <c r="K38" i="97"/>
  <c r="G97" i="79"/>
  <c r="K52" i="72"/>
  <c r="G81" i="78"/>
  <c r="G77" i="77"/>
  <c r="K87" i="105"/>
  <c r="G54" i="75"/>
  <c r="G38" i="81"/>
  <c r="K51" i="107"/>
  <c r="K103" i="113"/>
  <c r="K50" i="86"/>
  <c r="G68" i="74"/>
  <c r="K107" i="76"/>
  <c r="G81" i="114"/>
  <c r="K80" i="111"/>
  <c r="K96" i="116"/>
  <c r="G56" i="81"/>
  <c r="G107" i="81"/>
  <c r="K76" i="92"/>
  <c r="K92" i="83"/>
  <c r="G91" i="88"/>
  <c r="K104" i="80"/>
  <c r="G88" i="101"/>
  <c r="G99" i="71"/>
  <c r="G93" i="81"/>
  <c r="K73" i="117"/>
  <c r="K78" i="81"/>
  <c r="G100" i="78"/>
  <c r="K74" i="79"/>
  <c r="K99" i="113"/>
  <c r="K45" i="80"/>
  <c r="G89" i="73"/>
  <c r="K98" i="102"/>
  <c r="K109" i="81"/>
  <c r="K97" i="87"/>
  <c r="G79" i="92"/>
  <c r="K93" i="77"/>
  <c r="K66" i="110"/>
  <c r="G107" i="65"/>
  <c r="G65" i="88"/>
  <c r="K40" i="87"/>
  <c r="G94" i="90"/>
  <c r="K51" i="83"/>
  <c r="K95" i="116"/>
  <c r="G87" i="91"/>
  <c r="G90" i="97"/>
  <c r="K54" i="65"/>
  <c r="K104" i="87"/>
  <c r="K92" i="99"/>
  <c r="G108" i="72"/>
  <c r="K44" i="75"/>
  <c r="K79" i="75"/>
  <c r="K41" i="75"/>
  <c r="K74" i="111"/>
  <c r="K83" i="75"/>
  <c r="G104" i="81"/>
  <c r="K62" i="105"/>
  <c r="K53" i="89"/>
  <c r="G96" i="74"/>
  <c r="K85" i="78"/>
  <c r="K83" i="116"/>
  <c r="K88" i="104"/>
  <c r="G92" i="101"/>
  <c r="G46" i="84"/>
  <c r="G102" i="114"/>
  <c r="G102" i="116"/>
  <c r="G100" i="75"/>
  <c r="K109" i="98"/>
  <c r="K33" i="73"/>
  <c r="G80" i="86"/>
  <c r="G83" i="110"/>
  <c r="K85" i="80"/>
  <c r="K69" i="116"/>
  <c r="G62" i="65"/>
  <c r="K96" i="72"/>
  <c r="G102" i="103"/>
  <c r="AB16" i="54"/>
  <c r="K100" i="111"/>
  <c r="G51" i="92"/>
  <c r="K42" i="83"/>
  <c r="K33" i="77"/>
  <c r="K92" i="92"/>
  <c r="K96" i="113"/>
  <c r="G96" i="91"/>
  <c r="K95" i="65"/>
  <c r="K79" i="82"/>
  <c r="K100" i="105"/>
  <c r="K99" i="103"/>
  <c r="K47" i="86"/>
  <c r="K38" i="85"/>
  <c r="G78" i="65"/>
  <c r="G76" i="83"/>
  <c r="K50" i="74"/>
  <c r="K55" i="113"/>
  <c r="K103" i="73"/>
  <c r="K109" i="72"/>
  <c r="G94" i="71"/>
  <c r="K65" i="81"/>
  <c r="K59" i="81"/>
  <c r="G75" i="74"/>
  <c r="G67" i="72"/>
  <c r="G45" i="87"/>
  <c r="K45" i="109"/>
  <c r="G89" i="76"/>
  <c r="K92" i="81"/>
  <c r="G95" i="98"/>
  <c r="G104" i="76"/>
  <c r="G43" i="74"/>
  <c r="G65" i="108"/>
  <c r="K61" i="85"/>
  <c r="K40" i="109"/>
  <c r="K96" i="98"/>
  <c r="G87" i="76"/>
  <c r="G39" i="90"/>
  <c r="K89" i="106"/>
  <c r="K35" i="89"/>
  <c r="G85" i="91"/>
  <c r="K110" i="89"/>
  <c r="K89" i="88"/>
  <c r="K35" i="73"/>
  <c r="G97" i="77"/>
  <c r="G44" i="77"/>
  <c r="G100" i="65"/>
  <c r="G109" i="77"/>
  <c r="G70" i="116"/>
  <c r="K46" i="86"/>
  <c r="K66" i="80"/>
  <c r="K45" i="75"/>
  <c r="K90" i="91"/>
  <c r="G77" i="82"/>
  <c r="G100" i="102"/>
  <c r="G100" i="114"/>
  <c r="G85" i="92"/>
  <c r="K59" i="90"/>
  <c r="K54" i="91"/>
  <c r="G95" i="79"/>
  <c r="K104" i="113"/>
  <c r="K100" i="100"/>
  <c r="G50" i="87"/>
  <c r="K96" i="91"/>
  <c r="K99" i="65"/>
  <c r="K40" i="73"/>
  <c r="K65" i="105"/>
  <c r="K83" i="91"/>
  <c r="K69" i="75"/>
  <c r="K48" i="77"/>
  <c r="K109" i="103"/>
  <c r="G74" i="73"/>
  <c r="K100" i="80"/>
  <c r="G53" i="89"/>
  <c r="G72" i="113"/>
  <c r="G77" i="71"/>
  <c r="K109" i="114"/>
  <c r="G94" i="79"/>
  <c r="K55" i="90"/>
  <c r="K32" i="104"/>
  <c r="K107" i="91"/>
  <c r="G71" i="116"/>
  <c r="K71" i="114"/>
  <c r="G83" i="92"/>
  <c r="G83" i="80"/>
  <c r="K62" i="81"/>
  <c r="K36" i="80"/>
  <c r="G109" i="85"/>
  <c r="G108" i="110"/>
  <c r="K37" i="108"/>
  <c r="K86" i="84"/>
  <c r="G72" i="75"/>
  <c r="K62" i="79"/>
  <c r="G77" i="73"/>
  <c r="K90" i="71"/>
  <c r="K82" i="110"/>
  <c r="K88" i="90"/>
  <c r="K83" i="117"/>
  <c r="K47" i="73"/>
  <c r="G72" i="76"/>
  <c r="K75" i="75"/>
  <c r="G81" i="84"/>
  <c r="G90" i="108"/>
  <c r="K95" i="89"/>
  <c r="G78" i="98"/>
  <c r="G33" i="72"/>
  <c r="G37" i="72"/>
  <c r="K34" i="86"/>
  <c r="K108" i="99"/>
  <c r="K52" i="75"/>
  <c r="G74" i="111"/>
  <c r="K97" i="105"/>
  <c r="K83" i="102"/>
  <c r="G77" i="89"/>
  <c r="K41" i="73"/>
  <c r="K73" i="65"/>
  <c r="G87" i="110"/>
  <c r="G85" i="74"/>
  <c r="G33" i="87"/>
  <c r="K67" i="65"/>
  <c r="K98" i="84"/>
  <c r="G98" i="80"/>
  <c r="G92" i="85"/>
  <c r="K46" i="98"/>
  <c r="G108" i="89"/>
  <c r="K72" i="65"/>
  <c r="G66" i="108"/>
  <c r="G98" i="72"/>
  <c r="G41" i="72"/>
  <c r="G66" i="109"/>
  <c r="K94" i="73"/>
  <c r="DS16" i="54"/>
  <c r="K85" i="84"/>
  <c r="K67" i="72"/>
  <c r="G83" i="86"/>
  <c r="G98" i="65"/>
  <c r="G75" i="99"/>
  <c r="K96" i="78"/>
  <c r="K102" i="116"/>
  <c r="K53" i="87"/>
  <c r="K50" i="85"/>
  <c r="K96" i="77"/>
  <c r="G67" i="71"/>
  <c r="K45" i="85"/>
  <c r="K51" i="98"/>
  <c r="K71" i="65"/>
  <c r="K95" i="114"/>
  <c r="G40" i="92"/>
  <c r="K96" i="110"/>
  <c r="G61" i="65"/>
  <c r="K76" i="107"/>
  <c r="K55" i="88"/>
  <c r="K32" i="82"/>
  <c r="G106" i="77"/>
  <c r="G35" i="92"/>
  <c r="K46" i="85"/>
  <c r="G106" i="102"/>
  <c r="G90" i="71"/>
  <c r="K89" i="77"/>
  <c r="G36" i="80"/>
  <c r="G89" i="106"/>
  <c r="K72" i="81"/>
  <c r="K54" i="117"/>
  <c r="K76" i="78"/>
  <c r="G98" i="79"/>
  <c r="K53" i="109"/>
  <c r="K69" i="82"/>
  <c r="G49" i="74"/>
  <c r="K39" i="90"/>
  <c r="K89" i="92"/>
  <c r="K46" i="80"/>
  <c r="K94" i="106"/>
  <c r="K49" i="106"/>
  <c r="G79" i="82"/>
  <c r="K76" i="87"/>
  <c r="G75" i="78"/>
  <c r="G41" i="74"/>
  <c r="G74" i="75"/>
  <c r="G94" i="101"/>
  <c r="K73" i="85"/>
  <c r="G60" i="80"/>
  <c r="G110" i="85"/>
  <c r="K55" i="79"/>
  <c r="K90" i="82"/>
  <c r="K66" i="74"/>
  <c r="G78" i="103"/>
  <c r="K32" i="86"/>
  <c r="K46" i="87"/>
  <c r="G86" i="97"/>
  <c r="K103" i="106"/>
  <c r="K65" i="80"/>
  <c r="K51" i="71"/>
  <c r="K55" i="80"/>
  <c r="G93" i="78"/>
  <c r="G92" i="73"/>
  <c r="K73" i="116"/>
  <c r="K53" i="110"/>
  <c r="G109" i="75"/>
  <c r="G69" i="88"/>
  <c r="K84" i="77"/>
  <c r="G89" i="92"/>
  <c r="G38" i="90"/>
  <c r="G79" i="90"/>
  <c r="K50" i="107"/>
  <c r="K71" i="92"/>
  <c r="G88" i="106"/>
  <c r="K62" i="90"/>
  <c r="K78" i="72"/>
  <c r="K107" i="99"/>
  <c r="K82" i="79"/>
  <c r="G93" i="106"/>
  <c r="K101" i="97"/>
  <c r="G55" i="87"/>
  <c r="G68" i="90"/>
  <c r="G69" i="89"/>
  <c r="K61" i="72"/>
  <c r="G102" i="89"/>
  <c r="G98" i="73"/>
  <c r="K84" i="88"/>
  <c r="K84" i="105"/>
  <c r="K62" i="77"/>
  <c r="K83" i="73"/>
  <c r="K33" i="71"/>
  <c r="K40" i="84"/>
  <c r="K33" i="65"/>
  <c r="K33" i="115"/>
  <c r="G68" i="79"/>
  <c r="G81" i="65"/>
  <c r="K55" i="74"/>
  <c r="G84" i="105"/>
  <c r="K98" i="98"/>
  <c r="G86" i="103"/>
  <c r="G101" i="77"/>
  <c r="G71" i="81"/>
  <c r="G48" i="72"/>
  <c r="K56" i="92"/>
  <c r="G107" i="75"/>
  <c r="K37" i="105"/>
  <c r="K55" i="84"/>
  <c r="K109" i="82"/>
  <c r="G108" i="87"/>
  <c r="G90" i="92"/>
  <c r="K71" i="108"/>
  <c r="K100" i="78"/>
  <c r="K91" i="91"/>
  <c r="G76" i="74"/>
  <c r="G50" i="86"/>
  <c r="K108" i="87"/>
  <c r="K75" i="81"/>
  <c r="K36" i="81"/>
  <c r="K80" i="107"/>
  <c r="G69" i="77"/>
  <c r="K50" i="100"/>
  <c r="G87" i="92"/>
  <c r="K72" i="110"/>
  <c r="G41" i="79"/>
  <c r="G89" i="79"/>
  <c r="G84" i="79"/>
  <c r="K102" i="92"/>
  <c r="K71" i="104"/>
  <c r="K100" i="98"/>
  <c r="K84" i="87"/>
  <c r="K61" i="79"/>
  <c r="K101" i="83"/>
  <c r="K93" i="87"/>
  <c r="G50" i="75"/>
  <c r="G86" i="111"/>
  <c r="G110" i="98"/>
  <c r="K66" i="97"/>
  <c r="K95" i="88"/>
  <c r="K67" i="87"/>
  <c r="G44" i="73"/>
  <c r="G70" i="107"/>
  <c r="K92" i="91"/>
  <c r="G108" i="77"/>
  <c r="G72" i="101"/>
  <c r="G49" i="79"/>
  <c r="G104" i="85"/>
  <c r="G101" i="65"/>
  <c r="G109" i="72"/>
  <c r="G43" i="76"/>
  <c r="K71" i="101"/>
  <c r="G49" i="65"/>
  <c r="K55" i="116"/>
  <c r="K53" i="81"/>
  <c r="K102" i="102"/>
  <c r="K56" i="107"/>
  <c r="K108" i="77"/>
  <c r="K92" i="116"/>
  <c r="G86" i="85"/>
  <c r="K59" i="73"/>
  <c r="K50" i="90"/>
  <c r="K59" i="113"/>
  <c r="DW16" i="54"/>
  <c r="K85" i="65"/>
  <c r="G107" i="84"/>
  <c r="G94" i="74"/>
  <c r="G73" i="80"/>
  <c r="K93" i="72"/>
  <c r="K89" i="109"/>
  <c r="K36" i="100"/>
  <c r="G101" i="88"/>
  <c r="G51" i="82"/>
  <c r="K45" i="100"/>
  <c r="K36" i="111"/>
  <c r="K83" i="82"/>
  <c r="G97" i="90"/>
  <c r="K37" i="117"/>
  <c r="K100" i="77"/>
  <c r="K102" i="99"/>
  <c r="K48" i="82"/>
  <c r="K74" i="99"/>
  <c r="K76" i="77"/>
  <c r="K73" i="102"/>
  <c r="G47" i="85"/>
  <c r="G94" i="92"/>
  <c r="G102" i="76"/>
  <c r="K94" i="87"/>
  <c r="K49" i="86"/>
  <c r="K53" i="88"/>
  <c r="K84" i="71"/>
  <c r="K106" i="79"/>
  <c r="G98" i="83"/>
  <c r="G69" i="106"/>
  <c r="G89" i="104"/>
  <c r="K47" i="115"/>
  <c r="G78" i="91"/>
  <c r="G75" i="76"/>
  <c r="K40" i="71"/>
  <c r="G59" i="79"/>
  <c r="G70" i="79"/>
  <c r="G109" i="92"/>
  <c r="K62" i="76"/>
  <c r="K53" i="99"/>
  <c r="K66" i="84"/>
  <c r="G97" i="72"/>
  <c r="G81" i="102"/>
  <c r="K57" i="79"/>
  <c r="G92" i="82"/>
  <c r="K104" i="77"/>
  <c r="K103" i="87"/>
  <c r="G34" i="88"/>
  <c r="K49" i="81"/>
  <c r="K36" i="108"/>
  <c r="G72" i="81"/>
  <c r="K98" i="65"/>
  <c r="G91" i="80"/>
  <c r="K62" i="92"/>
  <c r="G71" i="100"/>
  <c r="K67" i="71"/>
  <c r="K106" i="103"/>
  <c r="K88" i="73"/>
  <c r="K81" i="104"/>
  <c r="K40" i="83"/>
  <c r="K35" i="83"/>
  <c r="K70" i="100"/>
  <c r="K89" i="90"/>
  <c r="K42" i="85"/>
  <c r="K104" i="106"/>
  <c r="K99" i="84"/>
  <c r="K73" i="89"/>
  <c r="K94" i="105"/>
  <c r="K47" i="91"/>
  <c r="K91" i="81"/>
  <c r="K103" i="105"/>
  <c r="K99" i="97"/>
  <c r="G108" i="102"/>
  <c r="K107" i="105"/>
  <c r="G50" i="78"/>
  <c r="K44" i="86"/>
  <c r="K39" i="88"/>
  <c r="G72" i="115"/>
  <c r="K49" i="108"/>
  <c r="K71" i="76"/>
  <c r="K93" i="83"/>
  <c r="G78" i="71"/>
  <c r="K55" i="89"/>
  <c r="G107" i="86"/>
  <c r="K33" i="75"/>
  <c r="G72" i="83"/>
  <c r="G59" i="86"/>
  <c r="K109" i="115"/>
  <c r="G100" i="88"/>
  <c r="K60" i="75"/>
  <c r="K40" i="102"/>
  <c r="K84" i="72"/>
  <c r="G83" i="79"/>
  <c r="G90" i="109"/>
  <c r="K83" i="90"/>
  <c r="G86" i="110"/>
  <c r="G99" i="87"/>
  <c r="K51" i="100"/>
  <c r="K108" i="74"/>
  <c r="K73" i="105"/>
  <c r="K95" i="113"/>
  <c r="K88" i="116"/>
  <c r="K38" i="92"/>
  <c r="K44" i="87"/>
  <c r="K101" i="114"/>
  <c r="G42" i="91"/>
  <c r="K95" i="100"/>
  <c r="G91" i="87"/>
  <c r="K87" i="107"/>
  <c r="K51" i="91"/>
  <c r="G103" i="78"/>
  <c r="K110" i="65"/>
  <c r="K87" i="106"/>
  <c r="K56" i="88"/>
  <c r="G110" i="82"/>
  <c r="G106" i="108"/>
  <c r="G52" i="81"/>
  <c r="G90" i="75"/>
  <c r="K59" i="74"/>
  <c r="K33" i="72"/>
  <c r="K106" i="77"/>
  <c r="G45" i="73"/>
  <c r="G70" i="91"/>
  <c r="K95" i="99"/>
  <c r="G103" i="77"/>
  <c r="K49" i="78"/>
  <c r="G49" i="77"/>
  <c r="K37" i="107"/>
  <c r="G108" i="106"/>
  <c r="G93" i="71"/>
  <c r="K110" i="78"/>
  <c r="G101" i="78"/>
  <c r="K56" i="78"/>
  <c r="G106" i="89"/>
  <c r="K76" i="115"/>
  <c r="G95" i="65"/>
  <c r="K50" i="103"/>
  <c r="K43" i="99"/>
  <c r="G54" i="71"/>
  <c r="K32" i="97"/>
  <c r="K60" i="89"/>
  <c r="K89" i="78"/>
  <c r="K45" i="107"/>
  <c r="G94" i="111"/>
  <c r="K110" i="108"/>
  <c r="K65" i="86"/>
  <c r="K95" i="87"/>
  <c r="G88" i="87"/>
  <c r="G88" i="97"/>
  <c r="K68" i="92"/>
  <c r="K99" i="72"/>
  <c r="K55" i="101"/>
  <c r="K34" i="117"/>
  <c r="G102" i="109"/>
  <c r="K78" i="73"/>
  <c r="K55" i="105"/>
  <c r="K78" i="89"/>
  <c r="K55" i="85"/>
  <c r="G38" i="83"/>
  <c r="K79" i="111"/>
  <c r="G83" i="87"/>
  <c r="K54" i="74"/>
  <c r="G81" i="101"/>
  <c r="G73" i="76"/>
  <c r="G108" i="91"/>
  <c r="K83" i="113"/>
  <c r="K69" i="76"/>
  <c r="K47" i="74"/>
  <c r="G65" i="86"/>
  <c r="G100" i="90"/>
  <c r="K32" i="81"/>
  <c r="G56" i="91"/>
  <c r="G91" i="72"/>
  <c r="G61" i="73"/>
  <c r="K39" i="78"/>
  <c r="G44" i="65"/>
  <c r="K108" i="102"/>
  <c r="K88" i="71"/>
  <c r="G75" i="79"/>
  <c r="G55" i="81"/>
  <c r="K93" i="81"/>
  <c r="G52" i="91"/>
  <c r="K66" i="82"/>
  <c r="K40" i="91"/>
  <c r="G54" i="65"/>
  <c r="G89" i="86"/>
  <c r="K86" i="65"/>
  <c r="K110" i="83"/>
  <c r="G79" i="117"/>
  <c r="K32" i="114"/>
  <c r="K44" i="81"/>
  <c r="G98" i="89"/>
  <c r="G73" i="73"/>
  <c r="K43" i="117"/>
  <c r="K53" i="74"/>
  <c r="K56" i="90"/>
  <c r="K47" i="103"/>
  <c r="K35" i="97"/>
  <c r="G96" i="105"/>
  <c r="K97" i="101"/>
  <c r="K90" i="110"/>
  <c r="G78" i="79"/>
  <c r="K99" i="75"/>
  <c r="G46" i="74"/>
  <c r="G95" i="100"/>
  <c r="G107" i="109"/>
  <c r="K50" i="117"/>
  <c r="G60" i="75"/>
  <c r="K100" i="83"/>
  <c r="G34" i="71"/>
  <c r="K36" i="85"/>
  <c r="G51" i="77"/>
  <c r="K75" i="85"/>
  <c r="K68" i="82"/>
  <c r="K48" i="74"/>
  <c r="K35" i="78"/>
  <c r="K48" i="110"/>
  <c r="G96" i="82"/>
  <c r="K36" i="65"/>
  <c r="G80" i="79"/>
  <c r="G99" i="106"/>
  <c r="G81" i="87"/>
  <c r="K97" i="88"/>
  <c r="K101" i="71"/>
  <c r="G62" i="87"/>
  <c r="G93" i="89"/>
  <c r="G94" i="75"/>
  <c r="K52" i="107"/>
  <c r="K50" i="116"/>
  <c r="K97" i="79"/>
  <c r="G66" i="110"/>
  <c r="G92" i="75"/>
  <c r="K81" i="101"/>
  <c r="K40" i="116"/>
  <c r="K106" i="82"/>
  <c r="G65" i="103"/>
  <c r="G80" i="115"/>
  <c r="G73" i="81"/>
  <c r="G87" i="84"/>
  <c r="K53" i="79"/>
  <c r="G69" i="72"/>
  <c r="K49" i="99"/>
  <c r="K43" i="109"/>
  <c r="G92" i="97"/>
  <c r="K84" i="84"/>
  <c r="K89" i="101"/>
  <c r="K61" i="83"/>
  <c r="G69" i="109"/>
  <c r="G80" i="75"/>
  <c r="K73" i="78"/>
  <c r="G104" i="86"/>
  <c r="G103" i="75"/>
  <c r="K96" i="65"/>
  <c r="K104" i="79"/>
  <c r="K34" i="113"/>
  <c r="K104" i="103"/>
  <c r="K89" i="110"/>
  <c r="K62" i="83"/>
  <c r="K91" i="85"/>
  <c r="K51" i="105"/>
  <c r="G55" i="73"/>
  <c r="K48" i="76"/>
  <c r="K77" i="79"/>
  <c r="G109" i="89"/>
  <c r="K83" i="86"/>
  <c r="K85" i="114"/>
  <c r="G94" i="89"/>
  <c r="K35" i="104"/>
  <c r="K77" i="80"/>
  <c r="K89" i="73"/>
  <c r="G62" i="80"/>
  <c r="G66" i="88"/>
  <c r="K52" i="74"/>
  <c r="K81" i="78"/>
  <c r="G96" i="110"/>
  <c r="G66" i="92"/>
  <c r="K101" i="110"/>
  <c r="K93" i="73"/>
  <c r="G75" i="81"/>
  <c r="K76" i="72"/>
  <c r="K35" i="102"/>
  <c r="G71" i="71"/>
  <c r="G52" i="84"/>
  <c r="K38" i="103"/>
  <c r="K38" i="75"/>
  <c r="K40" i="92"/>
  <c r="K62" i="99"/>
  <c r="K49" i="105"/>
  <c r="K103" i="71"/>
  <c r="G101" i="111"/>
  <c r="G61" i="89"/>
  <c r="G77" i="79"/>
  <c r="G108" i="107"/>
  <c r="G70" i="82"/>
  <c r="G61" i="85"/>
  <c r="G65" i="73"/>
  <c r="G69" i="91"/>
  <c r="G103" i="108"/>
  <c r="G68" i="91"/>
  <c r="G99" i="91"/>
  <c r="G48" i="77"/>
  <c r="K79" i="116"/>
  <c r="K47" i="72"/>
  <c r="K60" i="72"/>
  <c r="K80" i="102"/>
  <c r="G35" i="75"/>
  <c r="G78" i="75"/>
  <c r="K38" i="115"/>
  <c r="G33" i="84"/>
  <c r="K47" i="83"/>
  <c r="K108" i="76"/>
  <c r="K40" i="86"/>
  <c r="K79" i="80"/>
  <c r="G100" i="97"/>
  <c r="K91" i="82"/>
  <c r="K106" i="98"/>
  <c r="K74" i="115"/>
  <c r="G38" i="82"/>
  <c r="K73" i="91"/>
  <c r="G70" i="78"/>
  <c r="K46" i="72"/>
  <c r="K39" i="117"/>
  <c r="G81" i="72"/>
  <c r="G83" i="78"/>
  <c r="K91" i="78"/>
  <c r="K39" i="80"/>
  <c r="K96" i="99"/>
  <c r="K90" i="103"/>
  <c r="K60" i="97"/>
  <c r="G91" i="79"/>
  <c r="G80" i="80"/>
  <c r="K73" i="74"/>
  <c r="G101" i="114"/>
  <c r="K72" i="73"/>
  <c r="G74" i="91"/>
  <c r="K68" i="89"/>
  <c r="G80" i="83"/>
  <c r="K107" i="86"/>
  <c r="G94" i="87"/>
  <c r="K89" i="81"/>
  <c r="K108" i="106"/>
  <c r="K107" i="73"/>
  <c r="K84" i="104"/>
  <c r="K38" i="76"/>
  <c r="K82" i="65"/>
  <c r="K46" i="79"/>
  <c r="K48" i="105"/>
  <c r="G88" i="90"/>
  <c r="G110" i="80"/>
  <c r="K51" i="79"/>
  <c r="G102" i="113"/>
  <c r="K36" i="91"/>
  <c r="K93" i="91"/>
  <c r="G75" i="65"/>
  <c r="G109" i="65"/>
  <c r="G73" i="109"/>
  <c r="K104" i="98"/>
  <c r="G32" i="73"/>
  <c r="G41" i="85"/>
  <c r="G83" i="81"/>
  <c r="K51" i="90"/>
  <c r="G50" i="79"/>
  <c r="G46" i="65"/>
  <c r="G108" i="103"/>
  <c r="G95" i="73"/>
  <c r="G32" i="87"/>
  <c r="K68" i="78"/>
  <c r="K33" i="82"/>
  <c r="G75" i="114"/>
  <c r="G87" i="75"/>
  <c r="G110" i="71"/>
  <c r="K41" i="80"/>
  <c r="K75" i="92"/>
  <c r="K87" i="116"/>
  <c r="K66" i="100"/>
  <c r="G57" i="90"/>
  <c r="K40" i="90"/>
  <c r="K42" i="89"/>
  <c r="K103" i="72"/>
  <c r="K97" i="102"/>
  <c r="K90" i="107"/>
  <c r="K90" i="84"/>
  <c r="G71" i="75"/>
  <c r="K61" i="74"/>
  <c r="G97" i="81"/>
  <c r="K102" i="71"/>
  <c r="K35" i="105"/>
  <c r="G99" i="102"/>
  <c r="G97" i="104"/>
  <c r="K81" i="82"/>
  <c r="K43" i="111"/>
  <c r="K106" i="115"/>
  <c r="G98" i="110"/>
  <c r="G92" i="83"/>
  <c r="K39" i="105"/>
  <c r="K61" i="87"/>
  <c r="G100" i="100"/>
  <c r="G109" i="74"/>
  <c r="G53" i="90"/>
  <c r="K52" i="99"/>
  <c r="G92" i="78"/>
  <c r="K83" i="84"/>
  <c r="K78" i="65"/>
  <c r="K109" i="102"/>
  <c r="K96" i="92"/>
  <c r="G79" i="84"/>
  <c r="G37" i="77"/>
  <c r="K56" i="91"/>
  <c r="K103" i="89"/>
  <c r="K76" i="79"/>
  <c r="G76" i="84"/>
  <c r="K107" i="98"/>
  <c r="K87" i="84"/>
  <c r="K108" i="108"/>
  <c r="G66" i="72"/>
  <c r="K55" i="86"/>
  <c r="K104" i="82"/>
  <c r="K69" i="108"/>
  <c r="K54" i="75"/>
  <c r="G54" i="77"/>
  <c r="G102" i="86"/>
  <c r="K69" i="110"/>
  <c r="G80" i="116"/>
  <c r="K67" i="85"/>
  <c r="K71" i="72"/>
  <c r="K91" i="92"/>
  <c r="K38" i="81"/>
  <c r="K51" i="85"/>
  <c r="G35" i="73"/>
  <c r="G69" i="84"/>
  <c r="K67" i="83"/>
  <c r="G104" i="78"/>
  <c r="K70" i="77"/>
  <c r="K68" i="85"/>
  <c r="K91" i="65"/>
  <c r="K98" i="88"/>
  <c r="G85" i="105"/>
  <c r="K60" i="84"/>
  <c r="G75" i="71"/>
  <c r="K37" i="114"/>
  <c r="K60" i="78"/>
  <c r="K49" i="83"/>
  <c r="G76" i="111"/>
  <c r="K34" i="111"/>
  <c r="K77" i="88"/>
  <c r="K83" i="103"/>
  <c r="G71" i="111"/>
  <c r="G88" i="83"/>
  <c r="K78" i="90"/>
  <c r="G41" i="81"/>
  <c r="K65" i="87"/>
  <c r="K45" i="88"/>
  <c r="K34" i="71"/>
  <c r="G103" i="85"/>
  <c r="K35" i="71"/>
  <c r="K56" i="85"/>
  <c r="DR16" i="54"/>
  <c r="G82" i="81"/>
  <c r="K83" i="105"/>
  <c r="K69" i="98"/>
  <c r="K51" i="88"/>
  <c r="K74" i="98"/>
  <c r="G36" i="73"/>
  <c r="G99" i="85"/>
  <c r="K54" i="84"/>
  <c r="K104" i="65"/>
  <c r="K97" i="83"/>
  <c r="G65" i="72"/>
  <c r="G73" i="86"/>
  <c r="G82" i="88"/>
  <c r="G104" i="84"/>
  <c r="K45" i="89"/>
  <c r="K102" i="82"/>
  <c r="K70" i="91"/>
  <c r="G51" i="88"/>
  <c r="G62" i="75"/>
  <c r="K75" i="91"/>
  <c r="K93" i="71"/>
  <c r="G65" i="83"/>
  <c r="X16" i="54"/>
  <c r="K51" i="89"/>
  <c r="K106" i="108"/>
  <c r="K108" i="92"/>
  <c r="G40" i="80"/>
  <c r="K82" i="85"/>
  <c r="K109" i="99"/>
  <c r="K41" i="81"/>
  <c r="K100" i="89"/>
  <c r="G44" i="88"/>
  <c r="K72" i="115"/>
  <c r="K93" i="65"/>
  <c r="G66" i="90"/>
  <c r="K71" i="88"/>
  <c r="K96" i="103"/>
  <c r="K86" i="75"/>
  <c r="K74" i="104"/>
  <c r="K93" i="115"/>
  <c r="G99" i="107"/>
  <c r="K84" i="116"/>
  <c r="K73" i="114"/>
  <c r="G106" i="100"/>
  <c r="K43" i="81"/>
  <c r="K99" i="77"/>
  <c r="G87" i="90"/>
  <c r="G57" i="78"/>
  <c r="K32" i="116"/>
  <c r="K41" i="76"/>
  <c r="G42" i="84"/>
  <c r="K70" i="98"/>
  <c r="K62" i="97"/>
  <c r="G77" i="111"/>
  <c r="G95" i="82"/>
  <c r="G67" i="85"/>
  <c r="K86" i="72"/>
  <c r="G100" i="104"/>
  <c r="K33" i="107"/>
  <c r="K32" i="89"/>
  <c r="K72" i="108"/>
  <c r="G68" i="71"/>
  <c r="K32" i="108"/>
  <c r="K68" i="102"/>
  <c r="K47" i="84"/>
  <c r="G88" i="73"/>
  <c r="G55" i="72"/>
  <c r="G84" i="100"/>
  <c r="K84" i="78"/>
  <c r="G52" i="76"/>
  <c r="K52" i="81"/>
  <c r="G74" i="107"/>
  <c r="G101" i="106"/>
  <c r="K106" i="74"/>
  <c r="G100" i="92"/>
  <c r="K33" i="97"/>
  <c r="K65" i="73"/>
  <c r="K70" i="116"/>
  <c r="K68" i="75"/>
  <c r="K95" i="81"/>
  <c r="G81" i="81"/>
  <c r="G79" i="115"/>
  <c r="K108" i="72"/>
  <c r="K40" i="106"/>
  <c r="K94" i="80"/>
  <c r="K81" i="76"/>
  <c r="K56" i="82"/>
  <c r="G76" i="65"/>
  <c r="K55" i="72"/>
  <c r="K52" i="77"/>
  <c r="G106" i="71"/>
  <c r="K34" i="78"/>
  <c r="K59" i="116"/>
  <c r="G65" i="85"/>
  <c r="K42" i="81"/>
  <c r="K108" i="90"/>
  <c r="K79" i="108"/>
  <c r="K38" i="83"/>
  <c r="G88" i="88"/>
  <c r="K53" i="108"/>
  <c r="G104" i="102"/>
  <c r="K99" i="99"/>
  <c r="K88" i="88"/>
  <c r="G96" i="109"/>
  <c r="K91" i="76"/>
  <c r="K95" i="117"/>
  <c r="G84" i="109"/>
  <c r="K46" i="105"/>
  <c r="K106" i="106"/>
  <c r="K37" i="100"/>
  <c r="K94" i="83"/>
  <c r="K74" i="91"/>
  <c r="K101" i="74"/>
  <c r="K94" i="77"/>
  <c r="G85" i="83"/>
  <c r="K65" i="85"/>
  <c r="K88" i="87"/>
  <c r="G83" i="85"/>
  <c r="G95" i="101"/>
  <c r="K53" i="84"/>
  <c r="K83" i="89"/>
  <c r="G72" i="99"/>
  <c r="K35" i="74"/>
  <c r="G85" i="115"/>
  <c r="G91" i="102"/>
  <c r="G59" i="81"/>
  <c r="K78" i="98"/>
  <c r="G101" i="90"/>
  <c r="G73" i="83"/>
  <c r="G76" i="81"/>
  <c r="K51" i="97"/>
  <c r="G107" i="72"/>
  <c r="K84" i="75"/>
  <c r="G68" i="65"/>
  <c r="G69" i="80"/>
  <c r="G109" i="73"/>
  <c r="G106" i="80"/>
  <c r="K53" i="116"/>
  <c r="K79" i="88"/>
  <c r="K35" i="84"/>
  <c r="G102" i="81"/>
  <c r="G37" i="89"/>
  <c r="G86" i="116"/>
  <c r="G102" i="78"/>
  <c r="K89" i="104"/>
  <c r="K86" i="100"/>
  <c r="K92" i="75"/>
  <c r="DV16" i="54"/>
  <c r="K82" i="71"/>
  <c r="G66" i="74"/>
  <c r="K89" i="91"/>
  <c r="K91" i="84"/>
  <c r="K82" i="77"/>
  <c r="G43" i="84"/>
  <c r="G87" i="115"/>
  <c r="K109" i="65"/>
  <c r="K35" i="76"/>
  <c r="K55" i="83"/>
  <c r="K95" i="83"/>
  <c r="K79" i="100"/>
  <c r="G81" i="79"/>
  <c r="G39" i="84"/>
  <c r="K71" i="100"/>
  <c r="G96" i="106"/>
  <c r="K54" i="82"/>
  <c r="G41" i="83"/>
  <c r="G33" i="85"/>
  <c r="G77" i="109"/>
  <c r="K104" i="91"/>
  <c r="G95" i="84"/>
  <c r="G107" i="79"/>
  <c r="K94" i="113"/>
  <c r="K96" i="81"/>
  <c r="G90" i="115"/>
  <c r="K51" i="82"/>
  <c r="G89" i="107"/>
  <c r="K104" i="92"/>
  <c r="K101" i="82"/>
  <c r="G85" i="90"/>
  <c r="K57" i="114"/>
  <c r="G34" i="92"/>
  <c r="K75" i="99"/>
  <c r="G106" i="85"/>
  <c r="K84" i="108"/>
  <c r="G67" i="110"/>
  <c r="K54" i="108"/>
  <c r="K107" i="82"/>
  <c r="K102" i="73"/>
  <c r="G69" i="65"/>
  <c r="G92" i="77"/>
  <c r="K85" i="71"/>
  <c r="G36" i="79"/>
  <c r="G33" i="71"/>
  <c r="K54" i="86"/>
  <c r="K78" i="84"/>
  <c r="G75" i="83"/>
  <c r="G75" i="86"/>
  <c r="K54" i="114"/>
  <c r="K50" i="73"/>
  <c r="G67" i="80"/>
  <c r="G78" i="73"/>
  <c r="G76" i="99"/>
  <c r="K55" i="71"/>
  <c r="K94" i="98"/>
  <c r="G83" i="76"/>
  <c r="K89" i="82"/>
  <c r="G77" i="83"/>
  <c r="K51" i="78"/>
  <c r="K99" i="83"/>
  <c r="G94" i="115"/>
  <c r="G49" i="89"/>
  <c r="K32" i="101"/>
  <c r="K97" i="80"/>
  <c r="G68" i="89"/>
  <c r="G92" i="65"/>
  <c r="K108" i="81"/>
  <c r="K70" i="76"/>
  <c r="K48" i="103"/>
  <c r="G83" i="71"/>
  <c r="K67" i="116"/>
  <c r="G89" i="103"/>
  <c r="G51" i="86"/>
  <c r="G89" i="83"/>
  <c r="K107" i="87"/>
  <c r="K107" i="102"/>
  <c r="K48" i="84"/>
  <c r="K47" i="82"/>
  <c r="K80" i="113"/>
  <c r="G100" i="82"/>
  <c r="K91" i="104"/>
  <c r="K109" i="80"/>
  <c r="K92" i="65"/>
  <c r="K89" i="75"/>
  <c r="K102" i="80"/>
  <c r="AL16" i="54"/>
  <c r="K86" i="79"/>
  <c r="K108" i="80"/>
  <c r="G62" i="82"/>
  <c r="G96" i="84"/>
  <c r="G108" i="115"/>
  <c r="K34" i="110"/>
  <c r="K88" i="82"/>
  <c r="G89" i="85"/>
  <c r="G91" i="117"/>
  <c r="J91" i="117" l="1"/>
  <c r="N91" i="117" s="1"/>
  <c r="J89" i="85"/>
  <c r="N89" i="85" s="1"/>
  <c r="M34" i="110"/>
  <c r="N34" i="110" s="1"/>
  <c r="R34" i="110" s="1"/>
  <c r="S34" i="110" s="1"/>
  <c r="R108" i="115"/>
  <c r="J108" i="115"/>
  <c r="S108" i="115"/>
  <c r="J96" i="84"/>
  <c r="N96" i="84" s="1"/>
  <c r="N62" i="82"/>
  <c r="R62" i="82" s="1"/>
  <c r="S62" i="82" s="1"/>
  <c r="J62" i="82"/>
  <c r="AL19" i="54"/>
  <c r="J100" i="82"/>
  <c r="N100" i="82" s="1"/>
  <c r="M47" i="82"/>
  <c r="M48" i="84"/>
  <c r="J89" i="83"/>
  <c r="N89" i="83" s="1"/>
  <c r="J51" i="86"/>
  <c r="J89" i="103"/>
  <c r="N89" i="103" s="1"/>
  <c r="J83" i="71"/>
  <c r="N83" i="71" s="1"/>
  <c r="M48" i="103"/>
  <c r="N48" i="103" s="1"/>
  <c r="R48" i="103" s="1"/>
  <c r="S48" i="103" s="1"/>
  <c r="J92" i="65"/>
  <c r="N92" i="65" s="1"/>
  <c r="J68" i="89"/>
  <c r="N68" i="89" s="1"/>
  <c r="M32" i="101"/>
  <c r="J49" i="89"/>
  <c r="J94" i="115"/>
  <c r="N94" i="115" s="1"/>
  <c r="M51" i="78"/>
  <c r="J77" i="83"/>
  <c r="N77" i="83" s="1"/>
  <c r="J83" i="76"/>
  <c r="N83" i="76" s="1"/>
  <c r="M55" i="71"/>
  <c r="J76" i="99"/>
  <c r="N76" i="99" s="1"/>
  <c r="J78" i="73"/>
  <c r="N78" i="73" s="1"/>
  <c r="J67" i="80"/>
  <c r="N67" i="80" s="1"/>
  <c r="M50" i="73"/>
  <c r="M54" i="114"/>
  <c r="N54" i="114" s="1"/>
  <c r="R54" i="114" s="1"/>
  <c r="S54" i="114" s="1"/>
  <c r="J75" i="86"/>
  <c r="N75" i="86" s="1"/>
  <c r="J75" i="83"/>
  <c r="N75" i="83" s="1"/>
  <c r="M54" i="86"/>
  <c r="J33" i="71"/>
  <c r="J36" i="79"/>
  <c r="J92" i="77"/>
  <c r="N92" i="77" s="1"/>
  <c r="J69" i="65"/>
  <c r="N69" i="65" s="1"/>
  <c r="M54" i="108"/>
  <c r="N54" i="108" s="1"/>
  <c r="R54" i="108" s="1"/>
  <c r="S54" i="108" s="1"/>
  <c r="J67" i="110"/>
  <c r="N67" i="110" s="1"/>
  <c r="J106" i="85"/>
  <c r="R106" i="85"/>
  <c r="S106" i="85"/>
  <c r="J34" i="92"/>
  <c r="M57" i="114"/>
  <c r="N57" i="114" s="1"/>
  <c r="R57" i="114" s="1"/>
  <c r="S57" i="114" s="1"/>
  <c r="J85" i="90"/>
  <c r="N85" i="90" s="1"/>
  <c r="J89" i="107"/>
  <c r="N89" i="107" s="1"/>
  <c r="M51" i="82"/>
  <c r="J90" i="115"/>
  <c r="N90" i="115" s="1"/>
  <c r="R107" i="79"/>
  <c r="J107" i="79"/>
  <c r="S107" i="79"/>
  <c r="J95" i="84"/>
  <c r="N95" i="84" s="1"/>
  <c r="J77" i="109"/>
  <c r="N77" i="109" s="1"/>
  <c r="J33" i="85"/>
  <c r="J41" i="83"/>
  <c r="M54" i="82"/>
  <c r="J96" i="106"/>
  <c r="N96" i="106" s="1"/>
  <c r="J39" i="84"/>
  <c r="J81" i="79"/>
  <c r="N81" i="79" s="1"/>
  <c r="M55" i="83"/>
  <c r="M35" i="76"/>
  <c r="J87" i="115"/>
  <c r="N87" i="115" s="1"/>
  <c r="J43" i="84"/>
  <c r="J66" i="74"/>
  <c r="N66" i="74" s="1"/>
  <c r="DV19" i="54"/>
  <c r="J102" i="78"/>
  <c r="N102" i="78" s="1"/>
  <c r="J86" i="116"/>
  <c r="N86" i="116" s="1"/>
  <c r="J37" i="89"/>
  <c r="J102" i="81"/>
  <c r="N102" i="81" s="1"/>
  <c r="M35" i="84"/>
  <c r="M53" i="116"/>
  <c r="N53" i="116" s="1"/>
  <c r="R53" i="116" s="1"/>
  <c r="S53" i="116" s="1"/>
  <c r="S106" i="80"/>
  <c r="R106" i="80"/>
  <c r="J106" i="80"/>
  <c r="S109" i="73"/>
  <c r="J109" i="73"/>
  <c r="N109" i="73" s="1"/>
  <c r="R109" i="73"/>
  <c r="J69" i="80"/>
  <c r="N69" i="80" s="1"/>
  <c r="J68" i="65"/>
  <c r="N68" i="65" s="1"/>
  <c r="J107" i="72"/>
  <c r="R107" i="72"/>
  <c r="S107" i="72"/>
  <c r="M51" i="97"/>
  <c r="N51" i="97" s="1"/>
  <c r="R51" i="97" s="1"/>
  <c r="S51" i="97" s="1"/>
  <c r="J76" i="81"/>
  <c r="N76" i="81" s="1"/>
  <c r="J73" i="83"/>
  <c r="N73" i="83" s="1"/>
  <c r="J101" i="90"/>
  <c r="N101" i="90" s="1"/>
  <c r="J59" i="81"/>
  <c r="G63" i="81"/>
  <c r="N59" i="81"/>
  <c r="J91" i="102"/>
  <c r="N91" i="102" s="1"/>
  <c r="J85" i="115"/>
  <c r="N85" i="115" s="1"/>
  <c r="M35" i="74"/>
  <c r="J72" i="99"/>
  <c r="N72" i="99" s="1"/>
  <c r="M53" i="84"/>
  <c r="J95" i="101"/>
  <c r="N95" i="101" s="1"/>
  <c r="J83" i="85"/>
  <c r="N83" i="85" s="1"/>
  <c r="J85" i="83"/>
  <c r="N85" i="83" s="1"/>
  <c r="M37" i="100"/>
  <c r="N37" i="100" s="1"/>
  <c r="R37" i="100" s="1"/>
  <c r="S37" i="100" s="1"/>
  <c r="M46" i="105"/>
  <c r="N46" i="105" s="1"/>
  <c r="R46" i="105" s="1"/>
  <c r="S46" i="105" s="1"/>
  <c r="J84" i="109"/>
  <c r="N84" i="109" s="1"/>
  <c r="J96" i="109"/>
  <c r="N96" i="109" s="1"/>
  <c r="J104" i="102"/>
  <c r="N104" i="102" s="1"/>
  <c r="M53" i="108"/>
  <c r="N53" i="108" s="1"/>
  <c r="R53" i="108" s="1"/>
  <c r="S53" i="108" s="1"/>
  <c r="J88" i="88"/>
  <c r="N88" i="88" s="1"/>
  <c r="M38" i="83"/>
  <c r="M42" i="81"/>
  <c r="J65" i="85"/>
  <c r="G111" i="85"/>
  <c r="K63" i="116"/>
  <c r="M59" i="116"/>
  <c r="N59" i="116"/>
  <c r="M34" i="78"/>
  <c r="S106" i="71"/>
  <c r="R106" i="71"/>
  <c r="J106" i="71"/>
  <c r="M52" i="77"/>
  <c r="M55" i="72"/>
  <c r="J76" i="65"/>
  <c r="N76" i="65" s="1"/>
  <c r="M56" i="82"/>
  <c r="M40" i="106"/>
  <c r="N40" i="106" s="1"/>
  <c r="R40" i="106" s="1"/>
  <c r="S40" i="106" s="1"/>
  <c r="J79" i="115"/>
  <c r="N79" i="115" s="1"/>
  <c r="J81" i="81"/>
  <c r="N81" i="81" s="1"/>
  <c r="M33" i="97"/>
  <c r="N33" i="97" s="1"/>
  <c r="R33" i="97" s="1"/>
  <c r="S33" i="97" s="1"/>
  <c r="J100" i="92"/>
  <c r="N100" i="92" s="1"/>
  <c r="J101" i="106"/>
  <c r="N101" i="106" s="1"/>
  <c r="J74" i="107"/>
  <c r="N74" i="107" s="1"/>
  <c r="M52" i="81"/>
  <c r="J52" i="76"/>
  <c r="J84" i="100"/>
  <c r="N84" i="100" s="1"/>
  <c r="J55" i="72"/>
  <c r="J88" i="73"/>
  <c r="N88" i="73" s="1"/>
  <c r="M47" i="84"/>
  <c r="M32" i="108"/>
  <c r="J68" i="71"/>
  <c r="N68" i="71" s="1"/>
  <c r="M32" i="89"/>
  <c r="M33" i="107"/>
  <c r="N33" i="107" s="1"/>
  <c r="R33" i="107" s="1"/>
  <c r="S33" i="107" s="1"/>
  <c r="J100" i="104"/>
  <c r="N100" i="104" s="1"/>
  <c r="J67" i="85"/>
  <c r="N67" i="85" s="1"/>
  <c r="J95" i="82"/>
  <c r="N95" i="82" s="1"/>
  <c r="J77" i="111"/>
  <c r="N77" i="111" s="1"/>
  <c r="N62" i="97"/>
  <c r="R62" i="97" s="1"/>
  <c r="S62" i="97" s="1"/>
  <c r="M62" i="97"/>
  <c r="J42" i="84"/>
  <c r="M41" i="76"/>
  <c r="M32" i="116"/>
  <c r="J57" i="78"/>
  <c r="J87" i="90"/>
  <c r="N87" i="90" s="1"/>
  <c r="M43" i="81"/>
  <c r="R106" i="100"/>
  <c r="J106" i="100"/>
  <c r="S106" i="100"/>
  <c r="J99" i="107"/>
  <c r="N99" i="107" s="1"/>
  <c r="J66" i="90"/>
  <c r="N66" i="90" s="1"/>
  <c r="J44" i="88"/>
  <c r="M41" i="81"/>
  <c r="J40" i="80"/>
  <c r="M51" i="89"/>
  <c r="X19" i="54"/>
  <c r="G111" i="83"/>
  <c r="J65" i="83"/>
  <c r="N62" i="75"/>
  <c r="R62" i="75" s="1"/>
  <c r="S62" i="75" s="1"/>
  <c r="J62" i="75"/>
  <c r="J51" i="88"/>
  <c r="M45" i="89"/>
  <c r="J104" i="84"/>
  <c r="N104" i="84" s="1"/>
  <c r="J82" i="88"/>
  <c r="N82" i="88" s="1"/>
  <c r="J73" i="86"/>
  <c r="N73" i="86" s="1"/>
  <c r="G111" i="72"/>
  <c r="J65" i="72"/>
  <c r="M54" i="84"/>
  <c r="J99" i="85"/>
  <c r="N99" i="85" s="1"/>
  <c r="J36" i="73"/>
  <c r="M51" i="88"/>
  <c r="J82" i="81"/>
  <c r="N82" i="81" s="1"/>
  <c r="DR19" i="54"/>
  <c r="M56" i="85"/>
  <c r="M35" i="71"/>
  <c r="J103" i="85"/>
  <c r="N103" i="85" s="1"/>
  <c r="M34" i="71"/>
  <c r="M45" i="88"/>
  <c r="J41" i="81"/>
  <c r="N41" i="81" s="1"/>
  <c r="R41" i="81" s="1"/>
  <c r="S41" i="81" s="1"/>
  <c r="J88" i="83"/>
  <c r="N88" i="83" s="1"/>
  <c r="J71" i="111"/>
  <c r="N71" i="111" s="1"/>
  <c r="M34" i="111"/>
  <c r="N34" i="111" s="1"/>
  <c r="R34" i="111" s="1"/>
  <c r="S34" i="111" s="1"/>
  <c r="J76" i="111"/>
  <c r="N76" i="111" s="1"/>
  <c r="M49" i="83"/>
  <c r="M60" i="78"/>
  <c r="M37" i="114"/>
  <c r="N37" i="114" s="1"/>
  <c r="R37" i="114" s="1"/>
  <c r="S37" i="114" s="1"/>
  <c r="J75" i="71"/>
  <c r="N75" i="71" s="1"/>
  <c r="M60" i="84"/>
  <c r="J85" i="105"/>
  <c r="N85" i="105" s="1"/>
  <c r="J104" i="78"/>
  <c r="N104" i="78" s="1"/>
  <c r="J69" i="84"/>
  <c r="N69" i="84" s="1"/>
  <c r="J35" i="73"/>
  <c r="M51" i="85"/>
  <c r="M38" i="81"/>
  <c r="J80" i="116"/>
  <c r="N80" i="116" s="1"/>
  <c r="J102" i="86"/>
  <c r="N102" i="86" s="1"/>
  <c r="J54" i="77"/>
  <c r="M54" i="75"/>
  <c r="M55" i="86"/>
  <c r="J66" i="72"/>
  <c r="N66" i="72" s="1"/>
  <c r="J76" i="84"/>
  <c r="N76" i="84" s="1"/>
  <c r="M56" i="91"/>
  <c r="J37" i="77"/>
  <c r="J79" i="84"/>
  <c r="N79" i="84" s="1"/>
  <c r="J92" i="78"/>
  <c r="N92" i="78" s="1"/>
  <c r="M52" i="99"/>
  <c r="N52" i="99" s="1"/>
  <c r="R52" i="99" s="1"/>
  <c r="S52" i="99" s="1"/>
  <c r="J53" i="90"/>
  <c r="J109" i="74"/>
  <c r="N109" i="74" s="1"/>
  <c r="S109" i="74"/>
  <c r="R109" i="74"/>
  <c r="J100" i="100"/>
  <c r="N100" i="100" s="1"/>
  <c r="M61" i="87"/>
  <c r="M39" i="105"/>
  <c r="N39" i="105" s="1"/>
  <c r="R39" i="105" s="1"/>
  <c r="S39" i="105" s="1"/>
  <c r="J92" i="83"/>
  <c r="N92" i="83" s="1"/>
  <c r="J98" i="110"/>
  <c r="N98" i="110" s="1"/>
  <c r="M43" i="111"/>
  <c r="N43" i="111" s="1"/>
  <c r="R43" i="111" s="1"/>
  <c r="S43" i="111" s="1"/>
  <c r="J97" i="104"/>
  <c r="N97" i="104" s="1"/>
  <c r="J99" i="102"/>
  <c r="N99" i="102" s="1"/>
  <c r="M35" i="105"/>
  <c r="N35" i="105" s="1"/>
  <c r="R35" i="105" s="1"/>
  <c r="S35" i="105" s="1"/>
  <c r="J97" i="81"/>
  <c r="N97" i="81" s="1"/>
  <c r="M61" i="74"/>
  <c r="J71" i="75"/>
  <c r="N71" i="75" s="1"/>
  <c r="M42" i="89"/>
  <c r="M40" i="90"/>
  <c r="J57" i="90"/>
  <c r="M41" i="80"/>
  <c r="J110" i="71"/>
  <c r="S110" i="71"/>
  <c r="R110" i="71"/>
  <c r="J87" i="75"/>
  <c r="N87" i="75" s="1"/>
  <c r="J75" i="114"/>
  <c r="N75" i="114" s="1"/>
  <c r="M33" i="82"/>
  <c r="J32" i="87"/>
  <c r="J95" i="73"/>
  <c r="N95" i="73" s="1"/>
  <c r="S108" i="103"/>
  <c r="J108" i="103"/>
  <c r="R108" i="103"/>
  <c r="J46" i="65"/>
  <c r="J50" i="79"/>
  <c r="M51" i="90"/>
  <c r="J83" i="81"/>
  <c r="N83" i="81" s="1"/>
  <c r="J41" i="85"/>
  <c r="J32" i="73"/>
  <c r="J73" i="109"/>
  <c r="N73" i="109" s="1"/>
  <c r="R109" i="65"/>
  <c r="S109" i="65"/>
  <c r="J109" i="65"/>
  <c r="N109" i="65" s="1"/>
  <c r="J75" i="65"/>
  <c r="N75" i="65" s="1"/>
  <c r="M36" i="91"/>
  <c r="J102" i="113"/>
  <c r="N102" i="113" s="1"/>
  <c r="M51" i="79"/>
  <c r="R110" i="80"/>
  <c r="S110" i="80"/>
  <c r="J110" i="80"/>
  <c r="J88" i="90"/>
  <c r="N88" i="90" s="1"/>
  <c r="M48" i="105"/>
  <c r="N48" i="105" s="1"/>
  <c r="R48" i="105" s="1"/>
  <c r="S48" i="105" s="1"/>
  <c r="M46" i="79"/>
  <c r="M38" i="76"/>
  <c r="J94" i="87"/>
  <c r="N94" i="87" s="1"/>
  <c r="J80" i="83"/>
  <c r="N80" i="83" s="1"/>
  <c r="J74" i="91"/>
  <c r="N74" i="91" s="1"/>
  <c r="J101" i="114"/>
  <c r="N101" i="114" s="1"/>
  <c r="J80" i="80"/>
  <c r="N80" i="80" s="1"/>
  <c r="J91" i="79"/>
  <c r="N91" i="79" s="1"/>
  <c r="N60" i="97"/>
  <c r="R60" i="97" s="1"/>
  <c r="S60" i="97" s="1"/>
  <c r="M60" i="97"/>
  <c r="M39" i="80"/>
  <c r="J83" i="78"/>
  <c r="N83" i="78" s="1"/>
  <c r="J81" i="72"/>
  <c r="N81" i="72" s="1"/>
  <c r="M39" i="117"/>
  <c r="N39" i="117" s="1"/>
  <c r="R39" i="117" s="1"/>
  <c r="S39" i="117" s="1"/>
  <c r="M46" i="72"/>
  <c r="J70" i="78"/>
  <c r="N70" i="78" s="1"/>
  <c r="J38" i="82"/>
  <c r="J100" i="97"/>
  <c r="N100" i="97" s="1"/>
  <c r="M40" i="86"/>
  <c r="M47" i="83"/>
  <c r="J33" i="84"/>
  <c r="M38" i="115"/>
  <c r="N38" i="115" s="1"/>
  <c r="R38" i="115" s="1"/>
  <c r="S38" i="115" s="1"/>
  <c r="J78" i="75"/>
  <c r="N78" i="75" s="1"/>
  <c r="J35" i="75"/>
  <c r="M60" i="72"/>
  <c r="M47" i="72"/>
  <c r="J48" i="77"/>
  <c r="J99" i="91"/>
  <c r="N99" i="91" s="1"/>
  <c r="J68" i="91"/>
  <c r="N68" i="91" s="1"/>
  <c r="J103" i="108"/>
  <c r="N103" i="108" s="1"/>
  <c r="J69" i="91"/>
  <c r="N69" i="91" s="1"/>
  <c r="J65" i="73"/>
  <c r="G111" i="73"/>
  <c r="N61" i="85"/>
  <c r="R61" i="85" s="1"/>
  <c r="S61" i="85" s="1"/>
  <c r="J61" i="85"/>
  <c r="J70" i="82"/>
  <c r="N70" i="82" s="1"/>
  <c r="R108" i="107"/>
  <c r="S108" i="107"/>
  <c r="J108" i="107"/>
  <c r="J77" i="79"/>
  <c r="N77" i="79" s="1"/>
  <c r="J61" i="89"/>
  <c r="N61" i="89"/>
  <c r="R61" i="89" s="1"/>
  <c r="S61" i="89" s="1"/>
  <c r="J101" i="111"/>
  <c r="N101" i="111" s="1"/>
  <c r="M49" i="105"/>
  <c r="N49" i="105" s="1"/>
  <c r="R49" i="105" s="1"/>
  <c r="S49" i="105" s="1"/>
  <c r="M62" i="99"/>
  <c r="N62" i="99"/>
  <c r="R62" i="99" s="1"/>
  <c r="S62" i="99" s="1"/>
  <c r="M40" i="92"/>
  <c r="M38" i="75"/>
  <c r="M38" i="103"/>
  <c r="N38" i="103" s="1"/>
  <c r="R38" i="103" s="1"/>
  <c r="S38" i="103" s="1"/>
  <c r="J52" i="84"/>
  <c r="J71" i="71"/>
  <c r="N71" i="71" s="1"/>
  <c r="M35" i="102"/>
  <c r="N35" i="102" s="1"/>
  <c r="R35" i="102" s="1"/>
  <c r="S35" i="102" s="1"/>
  <c r="J75" i="81"/>
  <c r="N75" i="81" s="1"/>
  <c r="J66" i="92"/>
  <c r="N66" i="92" s="1"/>
  <c r="J96" i="110"/>
  <c r="N96" i="110" s="1"/>
  <c r="M52" i="74"/>
  <c r="J66" i="88"/>
  <c r="N66" i="88" s="1"/>
  <c r="N62" i="80"/>
  <c r="R62" i="80" s="1"/>
  <c r="S62" i="80" s="1"/>
  <c r="J62" i="80"/>
  <c r="M35" i="104"/>
  <c r="N35" i="104" s="1"/>
  <c r="R35" i="104" s="1"/>
  <c r="S35" i="104" s="1"/>
  <c r="J94" i="89"/>
  <c r="N94" i="89" s="1"/>
  <c r="S109" i="89"/>
  <c r="J109" i="89"/>
  <c r="N109" i="89" s="1"/>
  <c r="R109" i="89"/>
  <c r="M48" i="76"/>
  <c r="J55" i="73"/>
  <c r="M51" i="105"/>
  <c r="N51" i="105" s="1"/>
  <c r="R51" i="105" s="1"/>
  <c r="S51" i="105" s="1"/>
  <c r="M62" i="83"/>
  <c r="M34" i="113"/>
  <c r="N34" i="113" s="1"/>
  <c r="R34" i="113" s="1"/>
  <c r="S34" i="113" s="1"/>
  <c r="J103" i="75"/>
  <c r="N103" i="75" s="1"/>
  <c r="J104" i="86"/>
  <c r="N104" i="86" s="1"/>
  <c r="J80" i="75"/>
  <c r="N80" i="75" s="1"/>
  <c r="J69" i="109"/>
  <c r="N69" i="109" s="1"/>
  <c r="M61" i="83"/>
  <c r="J92" i="97"/>
  <c r="N92" i="97" s="1"/>
  <c r="M43" i="109"/>
  <c r="N43" i="109" s="1"/>
  <c r="R43" i="109" s="1"/>
  <c r="S43" i="109" s="1"/>
  <c r="M49" i="99"/>
  <c r="N49" i="99" s="1"/>
  <c r="R49" i="99" s="1"/>
  <c r="S49" i="99" s="1"/>
  <c r="J69" i="72"/>
  <c r="N69" i="72" s="1"/>
  <c r="M53" i="79"/>
  <c r="J87" i="84"/>
  <c r="N87" i="84" s="1"/>
  <c r="J73" i="81"/>
  <c r="N73" i="81" s="1"/>
  <c r="J80" i="115"/>
  <c r="N80" i="115" s="1"/>
  <c r="G111" i="103"/>
  <c r="J65" i="103"/>
  <c r="M40" i="116"/>
  <c r="N40" i="116" s="1"/>
  <c r="R40" i="116" s="1"/>
  <c r="S40" i="116" s="1"/>
  <c r="J92" i="75"/>
  <c r="N92" i="75" s="1"/>
  <c r="J66" i="110"/>
  <c r="N66" i="110" s="1"/>
  <c r="M50" i="116"/>
  <c r="N50" i="116" s="1"/>
  <c r="R50" i="116" s="1"/>
  <c r="S50" i="116" s="1"/>
  <c r="M52" i="107"/>
  <c r="N52" i="107" s="1"/>
  <c r="R52" i="107" s="1"/>
  <c r="S52" i="107" s="1"/>
  <c r="J94" i="75"/>
  <c r="N94" i="75" s="1"/>
  <c r="J93" i="89"/>
  <c r="N93" i="89" s="1"/>
  <c r="J62" i="87"/>
  <c r="N62" i="87"/>
  <c r="R62" i="87" s="1"/>
  <c r="S62" i="87" s="1"/>
  <c r="J81" i="87"/>
  <c r="N81" i="87" s="1"/>
  <c r="J99" i="106"/>
  <c r="N99" i="106" s="1"/>
  <c r="J80" i="79"/>
  <c r="N80" i="79" s="1"/>
  <c r="M36" i="65"/>
  <c r="J96" i="82"/>
  <c r="N96" i="82" s="1"/>
  <c r="M48" i="110"/>
  <c r="N48" i="110" s="1"/>
  <c r="R48" i="110" s="1"/>
  <c r="S48" i="110" s="1"/>
  <c r="M35" i="78"/>
  <c r="M48" i="74"/>
  <c r="J51" i="77"/>
  <c r="M36" i="85"/>
  <c r="J34" i="71"/>
  <c r="N34" i="71" s="1"/>
  <c r="R34" i="71" s="1"/>
  <c r="S34" i="71" s="1"/>
  <c r="J60" i="75"/>
  <c r="N60" i="75"/>
  <c r="R60" i="75" s="1"/>
  <c r="S60" i="75" s="1"/>
  <c r="M50" i="117"/>
  <c r="N50" i="117" s="1"/>
  <c r="R50" i="117" s="1"/>
  <c r="S50" i="117" s="1"/>
  <c r="R107" i="109"/>
  <c r="S107" i="109"/>
  <c r="J107" i="109"/>
  <c r="J95" i="100"/>
  <c r="N95" i="100" s="1"/>
  <c r="J46" i="74"/>
  <c r="J78" i="79"/>
  <c r="N78" i="79" s="1"/>
  <c r="J96" i="105"/>
  <c r="N96" i="105" s="1"/>
  <c r="M35" i="97"/>
  <c r="N35" i="97" s="1"/>
  <c r="R35" i="97" s="1"/>
  <c r="S35" i="97" s="1"/>
  <c r="M47" i="103"/>
  <c r="N47" i="103" s="1"/>
  <c r="R47" i="103" s="1"/>
  <c r="S47" i="103" s="1"/>
  <c r="M56" i="90"/>
  <c r="M53" i="74"/>
  <c r="M43" i="117"/>
  <c r="N43" i="117" s="1"/>
  <c r="R43" i="117" s="1"/>
  <c r="S43" i="117" s="1"/>
  <c r="J73" i="73"/>
  <c r="N73" i="73" s="1"/>
  <c r="J98" i="89"/>
  <c r="N98" i="89" s="1"/>
  <c r="M44" i="81"/>
  <c r="M32" i="114"/>
  <c r="J79" i="117"/>
  <c r="N79" i="117" s="1"/>
  <c r="J89" i="86"/>
  <c r="N89" i="86" s="1"/>
  <c r="J54" i="65"/>
  <c r="M40" i="91"/>
  <c r="J52" i="91"/>
  <c r="J55" i="81"/>
  <c r="J75" i="79"/>
  <c r="N75" i="79" s="1"/>
  <c r="J44" i="65"/>
  <c r="M39" i="78"/>
  <c r="N61" i="73"/>
  <c r="R61" i="73" s="1"/>
  <c r="S61" i="73" s="1"/>
  <c r="J61" i="73"/>
  <c r="J91" i="72"/>
  <c r="N91" i="72" s="1"/>
  <c r="J56" i="91"/>
  <c r="N56" i="91" s="1"/>
  <c r="R56" i="91" s="1"/>
  <c r="S56" i="91" s="1"/>
  <c r="M32" i="81"/>
  <c r="J100" i="90"/>
  <c r="N100" i="90" s="1"/>
  <c r="G111" i="86"/>
  <c r="J65" i="86"/>
  <c r="M47" i="74"/>
  <c r="R108" i="91"/>
  <c r="J108" i="91"/>
  <c r="S108" i="91"/>
  <c r="J73" i="76"/>
  <c r="N73" i="76" s="1"/>
  <c r="J81" i="101"/>
  <c r="N81" i="101" s="1"/>
  <c r="M54" i="74"/>
  <c r="J83" i="87"/>
  <c r="N83" i="87" s="1"/>
  <c r="J38" i="83"/>
  <c r="N38" i="83" s="1"/>
  <c r="R38" i="83" s="1"/>
  <c r="S38" i="83" s="1"/>
  <c r="M55" i="85"/>
  <c r="M55" i="105"/>
  <c r="N55" i="105" s="1"/>
  <c r="R55" i="105" s="1"/>
  <c r="S55" i="105" s="1"/>
  <c r="J102" i="109"/>
  <c r="N102" i="109" s="1"/>
  <c r="M34" i="117"/>
  <c r="N34" i="117" s="1"/>
  <c r="R34" i="117" s="1"/>
  <c r="S34" i="117" s="1"/>
  <c r="M55" i="101"/>
  <c r="N55" i="101" s="1"/>
  <c r="R55" i="101" s="1"/>
  <c r="S55" i="101" s="1"/>
  <c r="J88" i="97"/>
  <c r="N88" i="97" s="1"/>
  <c r="J88" i="87"/>
  <c r="N88" i="87" s="1"/>
  <c r="J94" i="111"/>
  <c r="N94" i="111" s="1"/>
  <c r="M45" i="107"/>
  <c r="N45" i="107" s="1"/>
  <c r="R45" i="107" s="1"/>
  <c r="S45" i="107" s="1"/>
  <c r="M60" i="89"/>
  <c r="M32" i="97"/>
  <c r="J54" i="71"/>
  <c r="M43" i="99"/>
  <c r="N43" i="99" s="1"/>
  <c r="R43" i="99" s="1"/>
  <c r="S43" i="99" s="1"/>
  <c r="M50" i="103"/>
  <c r="N50" i="103" s="1"/>
  <c r="R50" i="103" s="1"/>
  <c r="S50" i="103" s="1"/>
  <c r="J95" i="65"/>
  <c r="N95" i="65" s="1"/>
  <c r="S106" i="89"/>
  <c r="R106" i="89"/>
  <c r="J106" i="89"/>
  <c r="M56" i="78"/>
  <c r="J101" i="78"/>
  <c r="N101" i="78" s="1"/>
  <c r="J93" i="71"/>
  <c r="N93" i="71" s="1"/>
  <c r="J108" i="106"/>
  <c r="R108" i="106"/>
  <c r="S108" i="106"/>
  <c r="M37" i="107"/>
  <c r="N37" i="107" s="1"/>
  <c r="R37" i="107" s="1"/>
  <c r="S37" i="107" s="1"/>
  <c r="J49" i="77"/>
  <c r="M49" i="78"/>
  <c r="J103" i="77"/>
  <c r="N103" i="77" s="1"/>
  <c r="J70" i="91"/>
  <c r="N70" i="91" s="1"/>
  <c r="J45" i="73"/>
  <c r="M33" i="72"/>
  <c r="K63" i="74"/>
  <c r="M59" i="74"/>
  <c r="J90" i="75"/>
  <c r="N90" i="75" s="1"/>
  <c r="J52" i="81"/>
  <c r="N52" i="81" s="1"/>
  <c r="R52" i="81" s="1"/>
  <c r="S52" i="81" s="1"/>
  <c r="S106" i="108"/>
  <c r="R106" i="108"/>
  <c r="J106" i="108"/>
  <c r="J110" i="82"/>
  <c r="S110" i="82"/>
  <c r="R110" i="82"/>
  <c r="M56" i="88"/>
  <c r="J103" i="78"/>
  <c r="N103" i="78" s="1"/>
  <c r="M51" i="91"/>
  <c r="J91" i="87"/>
  <c r="N91" i="87" s="1"/>
  <c r="J42" i="91"/>
  <c r="M44" i="87"/>
  <c r="M38" i="92"/>
  <c r="M51" i="100"/>
  <c r="N51" i="100" s="1"/>
  <c r="R51" i="100" s="1"/>
  <c r="S51" i="100" s="1"/>
  <c r="J99" i="87"/>
  <c r="N99" i="87" s="1"/>
  <c r="J86" i="110"/>
  <c r="N86" i="110" s="1"/>
  <c r="J90" i="109"/>
  <c r="N90" i="109" s="1"/>
  <c r="J83" i="79"/>
  <c r="N83" i="79" s="1"/>
  <c r="M40" i="102"/>
  <c r="N40" i="102" s="1"/>
  <c r="R40" i="102" s="1"/>
  <c r="S40" i="102" s="1"/>
  <c r="M60" i="75"/>
  <c r="J100" i="88"/>
  <c r="N100" i="88" s="1"/>
  <c r="S109" i="115"/>
  <c r="R109" i="115"/>
  <c r="G63" i="86"/>
  <c r="J59" i="86"/>
  <c r="N59" i="86"/>
  <c r="J72" i="83"/>
  <c r="N72" i="83" s="1"/>
  <c r="M33" i="75"/>
  <c r="R107" i="86"/>
  <c r="S107" i="86"/>
  <c r="J107" i="86"/>
  <c r="M55" i="89"/>
  <c r="J78" i="71"/>
  <c r="N78" i="71" s="1"/>
  <c r="M49" i="108"/>
  <c r="N49" i="108" s="1"/>
  <c r="R49" i="108" s="1"/>
  <c r="S49" i="108" s="1"/>
  <c r="J72" i="115"/>
  <c r="N72" i="115" s="1"/>
  <c r="M39" i="88"/>
  <c r="M44" i="86"/>
  <c r="J50" i="78"/>
  <c r="J108" i="102"/>
  <c r="S108" i="102"/>
  <c r="R108" i="102"/>
  <c r="M47" i="91"/>
  <c r="M42" i="85"/>
  <c r="M35" i="83"/>
  <c r="M40" i="83"/>
  <c r="J71" i="100"/>
  <c r="N71" i="100" s="1"/>
  <c r="M62" i="92"/>
  <c r="J91" i="80"/>
  <c r="N91" i="80" s="1"/>
  <c r="J72" i="81"/>
  <c r="N72" i="81" s="1"/>
  <c r="M36" i="108"/>
  <c r="N36" i="108" s="1"/>
  <c r="R36" i="108" s="1"/>
  <c r="S36" i="108" s="1"/>
  <c r="M49" i="81"/>
  <c r="J34" i="88"/>
  <c r="J92" i="82"/>
  <c r="N92" i="82" s="1"/>
  <c r="M57" i="79"/>
  <c r="J81" i="102"/>
  <c r="N81" i="102" s="1"/>
  <c r="J97" i="72"/>
  <c r="N97" i="72" s="1"/>
  <c r="M53" i="99"/>
  <c r="N53" i="99" s="1"/>
  <c r="R53" i="99" s="1"/>
  <c r="S53" i="99" s="1"/>
  <c r="M62" i="76"/>
  <c r="R109" i="92"/>
  <c r="J109" i="92"/>
  <c r="N109" i="92" s="1"/>
  <c r="S109" i="92"/>
  <c r="J70" i="79"/>
  <c r="N70" i="79" s="1"/>
  <c r="J59" i="79"/>
  <c r="N59" i="79"/>
  <c r="G63" i="79"/>
  <c r="M40" i="71"/>
  <c r="J75" i="76"/>
  <c r="N75" i="76" s="1"/>
  <c r="J78" i="91"/>
  <c r="N78" i="91" s="1"/>
  <c r="M47" i="115"/>
  <c r="N47" i="115" s="1"/>
  <c r="R47" i="115" s="1"/>
  <c r="S47" i="115" s="1"/>
  <c r="J89" i="104"/>
  <c r="N89" i="104" s="1"/>
  <c r="J69" i="106"/>
  <c r="N69" i="106" s="1"/>
  <c r="J98" i="83"/>
  <c r="N98" i="83" s="1"/>
  <c r="M53" i="88"/>
  <c r="M49" i="86"/>
  <c r="J102" i="76"/>
  <c r="N102" i="76" s="1"/>
  <c r="J94" i="92"/>
  <c r="N94" i="92" s="1"/>
  <c r="J47" i="85"/>
  <c r="M48" i="82"/>
  <c r="M37" i="117"/>
  <c r="N37" i="117" s="1"/>
  <c r="R37" i="117" s="1"/>
  <c r="S37" i="117" s="1"/>
  <c r="J97" i="90"/>
  <c r="N97" i="90" s="1"/>
  <c r="M36" i="111"/>
  <c r="N36" i="111" s="1"/>
  <c r="R36" i="111" s="1"/>
  <c r="S36" i="111" s="1"/>
  <c r="M45" i="100"/>
  <c r="N45" i="100" s="1"/>
  <c r="R45" i="100" s="1"/>
  <c r="S45" i="100" s="1"/>
  <c r="J51" i="82"/>
  <c r="N51" i="82" s="1"/>
  <c r="R51" i="82" s="1"/>
  <c r="S51" i="82" s="1"/>
  <c r="J101" i="88"/>
  <c r="N101" i="88" s="1"/>
  <c r="M36" i="100"/>
  <c r="N36" i="100" s="1"/>
  <c r="R36" i="100" s="1"/>
  <c r="S36" i="100" s="1"/>
  <c r="J73" i="80"/>
  <c r="N73" i="80" s="1"/>
  <c r="J94" i="74"/>
  <c r="N94" i="74" s="1"/>
  <c r="R107" i="84"/>
  <c r="J107" i="84"/>
  <c r="S107" i="84"/>
  <c r="DW19" i="54"/>
  <c r="K63" i="113"/>
  <c r="N59" i="113"/>
  <c r="M59" i="113"/>
  <c r="M50" i="90"/>
  <c r="M59" i="73"/>
  <c r="K63" i="73"/>
  <c r="J86" i="85"/>
  <c r="N86" i="85" s="1"/>
  <c r="M56" i="107"/>
  <c r="N56" i="107" s="1"/>
  <c r="R56" i="107" s="1"/>
  <c r="S56" i="107" s="1"/>
  <c r="M53" i="81"/>
  <c r="M55" i="116"/>
  <c r="N55" i="116" s="1"/>
  <c r="R55" i="116" s="1"/>
  <c r="S55" i="116" s="1"/>
  <c r="J49" i="65"/>
  <c r="J43" i="76"/>
  <c r="J109" i="72"/>
  <c r="N109" i="72" s="1"/>
  <c r="R109" i="72"/>
  <c r="S109" i="72"/>
  <c r="J101" i="65"/>
  <c r="N101" i="65" s="1"/>
  <c r="J104" i="85"/>
  <c r="N104" i="85" s="1"/>
  <c r="J49" i="79"/>
  <c r="J72" i="101"/>
  <c r="N72" i="101" s="1"/>
  <c r="J108" i="77"/>
  <c r="R108" i="77"/>
  <c r="S108" i="77"/>
  <c r="J70" i="107"/>
  <c r="N70" i="107" s="1"/>
  <c r="J44" i="73"/>
  <c r="S110" i="98"/>
  <c r="R110" i="98"/>
  <c r="J110" i="98"/>
  <c r="J86" i="111"/>
  <c r="N86" i="111" s="1"/>
  <c r="J50" i="75"/>
  <c r="M61" i="79"/>
  <c r="J84" i="79"/>
  <c r="N84" i="79" s="1"/>
  <c r="J89" i="79"/>
  <c r="N89" i="79" s="1"/>
  <c r="J41" i="79"/>
  <c r="J87" i="92"/>
  <c r="N87" i="92" s="1"/>
  <c r="M50" i="100"/>
  <c r="N50" i="100" s="1"/>
  <c r="R50" i="100" s="1"/>
  <c r="S50" i="100" s="1"/>
  <c r="J69" i="77"/>
  <c r="N69" i="77" s="1"/>
  <c r="M36" i="81"/>
  <c r="J50" i="86"/>
  <c r="J76" i="74"/>
  <c r="N76" i="74" s="1"/>
  <c r="J90" i="92"/>
  <c r="N90" i="92" s="1"/>
  <c r="S108" i="87"/>
  <c r="R108" i="87"/>
  <c r="J108" i="87"/>
  <c r="M55" i="84"/>
  <c r="M37" i="105"/>
  <c r="N37" i="105" s="1"/>
  <c r="R37" i="105" s="1"/>
  <c r="S37" i="105" s="1"/>
  <c r="R107" i="75"/>
  <c r="S107" i="75"/>
  <c r="J107" i="75"/>
  <c r="M56" i="92"/>
  <c r="J48" i="72"/>
  <c r="J71" i="81"/>
  <c r="N71" i="81" s="1"/>
  <c r="J101" i="77"/>
  <c r="N101" i="77" s="1"/>
  <c r="J86" i="103"/>
  <c r="N86" i="103" s="1"/>
  <c r="J84" i="105"/>
  <c r="N84" i="105" s="1"/>
  <c r="M55" i="74"/>
  <c r="J81" i="65"/>
  <c r="N81" i="65" s="1"/>
  <c r="J68" i="79"/>
  <c r="N68" i="79" s="1"/>
  <c r="M33" i="115"/>
  <c r="N33" i="115" s="1"/>
  <c r="R33" i="115" s="1"/>
  <c r="S33" i="115" s="1"/>
  <c r="M33" i="65"/>
  <c r="M40" i="84"/>
  <c r="M33" i="71"/>
  <c r="N33" i="71" s="1"/>
  <c r="R33" i="71" s="1"/>
  <c r="S33" i="71" s="1"/>
  <c r="M62" i="77"/>
  <c r="J98" i="73"/>
  <c r="N98" i="73" s="1"/>
  <c r="J102" i="89"/>
  <c r="N102" i="89" s="1"/>
  <c r="M61" i="72"/>
  <c r="J69" i="89"/>
  <c r="N69" i="89" s="1"/>
  <c r="J68" i="90"/>
  <c r="N68" i="90" s="1"/>
  <c r="J55" i="87"/>
  <c r="J93" i="106"/>
  <c r="N93" i="106" s="1"/>
  <c r="M62" i="90"/>
  <c r="J88" i="106"/>
  <c r="N88" i="106" s="1"/>
  <c r="M50" i="107"/>
  <c r="N50" i="107" s="1"/>
  <c r="R50" i="107" s="1"/>
  <c r="S50" i="107" s="1"/>
  <c r="J79" i="90"/>
  <c r="N79" i="90" s="1"/>
  <c r="J38" i="90"/>
  <c r="J89" i="92"/>
  <c r="N89" i="92" s="1"/>
  <c r="J69" i="88"/>
  <c r="N69" i="88" s="1"/>
  <c r="S109" i="75"/>
  <c r="R109" i="75"/>
  <c r="J109" i="75"/>
  <c r="N109" i="75" s="1"/>
  <c r="M53" i="110"/>
  <c r="N53" i="110" s="1"/>
  <c r="R53" i="110" s="1"/>
  <c r="S53" i="110" s="1"/>
  <c r="J92" i="73"/>
  <c r="N92" i="73" s="1"/>
  <c r="J93" i="78"/>
  <c r="N93" i="78" s="1"/>
  <c r="M55" i="80"/>
  <c r="M51" i="71"/>
  <c r="J86" i="97"/>
  <c r="N86" i="97" s="1"/>
  <c r="M46" i="87"/>
  <c r="M32" i="86"/>
  <c r="J78" i="103"/>
  <c r="N78" i="103" s="1"/>
  <c r="M55" i="79"/>
  <c r="J110" i="85"/>
  <c r="S110" i="85"/>
  <c r="R110" i="85"/>
  <c r="J60" i="80"/>
  <c r="N60" i="80"/>
  <c r="R60" i="80" s="1"/>
  <c r="S60" i="80" s="1"/>
  <c r="J94" i="101"/>
  <c r="N94" i="101" s="1"/>
  <c r="J74" i="75"/>
  <c r="N74" i="75" s="1"/>
  <c r="J41" i="74"/>
  <c r="J75" i="78"/>
  <c r="N75" i="78" s="1"/>
  <c r="J79" i="82"/>
  <c r="N79" i="82" s="1"/>
  <c r="M49" i="106"/>
  <c r="N49" i="106" s="1"/>
  <c r="R49" i="106" s="1"/>
  <c r="S49" i="106" s="1"/>
  <c r="M46" i="80"/>
  <c r="M39" i="90"/>
  <c r="J49" i="74"/>
  <c r="M53" i="109"/>
  <c r="N53" i="109" s="1"/>
  <c r="R53" i="109" s="1"/>
  <c r="S53" i="109" s="1"/>
  <c r="J98" i="79"/>
  <c r="N98" i="79" s="1"/>
  <c r="M54" i="117"/>
  <c r="N54" i="117" s="1"/>
  <c r="R54" i="117" s="1"/>
  <c r="S54" i="117" s="1"/>
  <c r="J89" i="106"/>
  <c r="N89" i="106" s="1"/>
  <c r="J36" i="80"/>
  <c r="J90" i="71"/>
  <c r="N90" i="71" s="1"/>
  <c r="R106" i="102"/>
  <c r="J106" i="102"/>
  <c r="S106" i="102"/>
  <c r="M46" i="85"/>
  <c r="J35" i="92"/>
  <c r="J106" i="77"/>
  <c r="S106" i="77"/>
  <c r="R106" i="77"/>
  <c r="M32" i="82"/>
  <c r="M55" i="88"/>
  <c r="N61" i="65"/>
  <c r="R61" i="65" s="1"/>
  <c r="S61" i="65" s="1"/>
  <c r="J61" i="65"/>
  <c r="J40" i="92"/>
  <c r="N40" i="92" s="1"/>
  <c r="R40" i="92" s="1"/>
  <c r="S40" i="92" s="1"/>
  <c r="M51" i="98"/>
  <c r="N51" i="98" s="1"/>
  <c r="R51" i="98" s="1"/>
  <c r="S51" i="98" s="1"/>
  <c r="M45" i="85"/>
  <c r="J67" i="71"/>
  <c r="N67" i="71" s="1"/>
  <c r="M50" i="85"/>
  <c r="M53" i="87"/>
  <c r="J75" i="99"/>
  <c r="N75" i="99" s="1"/>
  <c r="J98" i="65"/>
  <c r="N98" i="65" s="1"/>
  <c r="J83" i="86"/>
  <c r="N83" i="86" s="1"/>
  <c r="DS19" i="54"/>
  <c r="J66" i="109"/>
  <c r="N66" i="109" s="1"/>
  <c r="J41" i="72"/>
  <c r="J98" i="72"/>
  <c r="N98" i="72" s="1"/>
  <c r="J66" i="108"/>
  <c r="N66" i="108" s="1"/>
  <c r="R108" i="89"/>
  <c r="J108" i="89"/>
  <c r="S108" i="89"/>
  <c r="M46" i="98"/>
  <c r="N46" i="98" s="1"/>
  <c r="R46" i="98" s="1"/>
  <c r="S46" i="98" s="1"/>
  <c r="J92" i="85"/>
  <c r="N92" i="85" s="1"/>
  <c r="J98" i="80"/>
  <c r="N98" i="80" s="1"/>
  <c r="J33" i="87"/>
  <c r="J85" i="74"/>
  <c r="N85" i="74" s="1"/>
  <c r="J87" i="110"/>
  <c r="N87" i="110" s="1"/>
  <c r="M41" i="73"/>
  <c r="J77" i="89"/>
  <c r="N77" i="89" s="1"/>
  <c r="J74" i="111"/>
  <c r="N74" i="111" s="1"/>
  <c r="M52" i="75"/>
  <c r="M34" i="86"/>
  <c r="J37" i="72"/>
  <c r="J33" i="72"/>
  <c r="N33" i="72" s="1"/>
  <c r="R33" i="72" s="1"/>
  <c r="S33" i="72" s="1"/>
  <c r="J78" i="98"/>
  <c r="N78" i="98" s="1"/>
  <c r="J90" i="108"/>
  <c r="N90" i="108" s="1"/>
  <c r="J81" i="84"/>
  <c r="N81" i="84" s="1"/>
  <c r="J72" i="76"/>
  <c r="N72" i="76" s="1"/>
  <c r="M47" i="73"/>
  <c r="J77" i="73"/>
  <c r="N77" i="73" s="1"/>
  <c r="M62" i="79"/>
  <c r="J72" i="75"/>
  <c r="N72" i="75" s="1"/>
  <c r="M37" i="108"/>
  <c r="N37" i="108" s="1"/>
  <c r="R37" i="108" s="1"/>
  <c r="S37" i="108" s="1"/>
  <c r="J108" i="110"/>
  <c r="R108" i="110"/>
  <c r="S108" i="110"/>
  <c r="R109" i="85"/>
  <c r="J109" i="85"/>
  <c r="N109" i="85" s="1"/>
  <c r="S109" i="85"/>
  <c r="M36" i="80"/>
  <c r="M62" i="81"/>
  <c r="J83" i="80"/>
  <c r="N83" i="80" s="1"/>
  <c r="J83" i="92"/>
  <c r="N83" i="92" s="1"/>
  <c r="J71" i="116"/>
  <c r="N71" i="116" s="1"/>
  <c r="M32" i="104"/>
  <c r="M55" i="90"/>
  <c r="J94" i="79"/>
  <c r="N94" i="79" s="1"/>
  <c r="R109" i="114"/>
  <c r="S109" i="114"/>
  <c r="J77" i="71"/>
  <c r="N77" i="71" s="1"/>
  <c r="J72" i="113"/>
  <c r="N72" i="113" s="1"/>
  <c r="J53" i="89"/>
  <c r="J74" i="73"/>
  <c r="N74" i="73" s="1"/>
  <c r="M48" i="77"/>
  <c r="M40" i="73"/>
  <c r="J50" i="87"/>
  <c r="J95" i="79"/>
  <c r="N95" i="79" s="1"/>
  <c r="M54" i="91"/>
  <c r="M59" i="90"/>
  <c r="K63" i="90"/>
  <c r="J85" i="92"/>
  <c r="N85" i="92" s="1"/>
  <c r="J100" i="114"/>
  <c r="N100" i="114" s="1"/>
  <c r="J100" i="102"/>
  <c r="N100" i="102" s="1"/>
  <c r="J77" i="82"/>
  <c r="N77" i="82" s="1"/>
  <c r="M45" i="75"/>
  <c r="M46" i="86"/>
  <c r="J70" i="116"/>
  <c r="N70" i="116" s="1"/>
  <c r="J109" i="77"/>
  <c r="N109" i="77" s="1"/>
  <c r="S109" i="77"/>
  <c r="R109" i="77"/>
  <c r="J100" i="65"/>
  <c r="N100" i="65" s="1"/>
  <c r="J44" i="77"/>
  <c r="J97" i="77"/>
  <c r="N97" i="77" s="1"/>
  <c r="M35" i="73"/>
  <c r="J85" i="91"/>
  <c r="N85" i="91" s="1"/>
  <c r="M35" i="89"/>
  <c r="J39" i="90"/>
  <c r="J87" i="76"/>
  <c r="N87" i="76" s="1"/>
  <c r="M40" i="109"/>
  <c r="N40" i="109" s="1"/>
  <c r="R40" i="109" s="1"/>
  <c r="S40" i="109" s="1"/>
  <c r="M61" i="85"/>
  <c r="J65" i="108"/>
  <c r="G111" i="108"/>
  <c r="J43" i="74"/>
  <c r="J104" i="76"/>
  <c r="N104" i="76" s="1"/>
  <c r="J95" i="98"/>
  <c r="N95" i="98" s="1"/>
  <c r="J89" i="76"/>
  <c r="N89" i="76" s="1"/>
  <c r="M45" i="109"/>
  <c r="N45" i="109" s="1"/>
  <c r="R45" i="109" s="1"/>
  <c r="S45" i="109" s="1"/>
  <c r="J45" i="87"/>
  <c r="J67" i="72"/>
  <c r="N67" i="72" s="1"/>
  <c r="J75" i="74"/>
  <c r="N75" i="74" s="1"/>
  <c r="K63" i="81"/>
  <c r="M59" i="81"/>
  <c r="J94" i="71"/>
  <c r="N94" i="71" s="1"/>
  <c r="M55" i="113"/>
  <c r="N55" i="113" s="1"/>
  <c r="R55" i="113" s="1"/>
  <c r="S55" i="113" s="1"/>
  <c r="M50" i="74"/>
  <c r="J76" i="83"/>
  <c r="N76" i="83" s="1"/>
  <c r="J78" i="65"/>
  <c r="N78" i="65" s="1"/>
  <c r="M38" i="85"/>
  <c r="M47" i="86"/>
  <c r="J96" i="91"/>
  <c r="N96" i="91" s="1"/>
  <c r="M33" i="77"/>
  <c r="M42" i="83"/>
  <c r="J51" i="92"/>
  <c r="AB19" i="54"/>
  <c r="J102" i="103"/>
  <c r="N102" i="103" s="1"/>
  <c r="J62" i="65"/>
  <c r="N62" i="65"/>
  <c r="R62" i="65" s="1"/>
  <c r="S62" i="65" s="1"/>
  <c r="J83" i="110"/>
  <c r="N83" i="110" s="1"/>
  <c r="J80" i="86"/>
  <c r="N80" i="86" s="1"/>
  <c r="M33" i="73"/>
  <c r="J100" i="75"/>
  <c r="N100" i="75" s="1"/>
  <c r="J102" i="116"/>
  <c r="N102" i="116" s="1"/>
  <c r="J102" i="114"/>
  <c r="N102" i="114" s="1"/>
  <c r="J46" i="84"/>
  <c r="J92" i="101"/>
  <c r="N92" i="101" s="1"/>
  <c r="J96" i="74"/>
  <c r="N96" i="74" s="1"/>
  <c r="M53" i="89"/>
  <c r="M62" i="105"/>
  <c r="N62" i="105"/>
  <c r="R62" i="105" s="1"/>
  <c r="S62" i="105" s="1"/>
  <c r="J104" i="81"/>
  <c r="N104" i="81" s="1"/>
  <c r="M41" i="75"/>
  <c r="M44" i="75"/>
  <c r="R108" i="72"/>
  <c r="J108" i="72"/>
  <c r="S108" i="72"/>
  <c r="M54" i="65"/>
  <c r="J90" i="97"/>
  <c r="N90" i="97" s="1"/>
  <c r="J87" i="91"/>
  <c r="N87" i="91" s="1"/>
  <c r="M51" i="83"/>
  <c r="J94" i="90"/>
  <c r="N94" i="90" s="1"/>
  <c r="M40" i="87"/>
  <c r="J65" i="88"/>
  <c r="G111" i="88"/>
  <c r="J107" i="65"/>
  <c r="R107" i="65"/>
  <c r="S107" i="65"/>
  <c r="J79" i="92"/>
  <c r="N79" i="92" s="1"/>
  <c r="J89" i="73"/>
  <c r="N89" i="73" s="1"/>
  <c r="M45" i="80"/>
  <c r="J100" i="78"/>
  <c r="N100" i="78" s="1"/>
  <c r="J93" i="81"/>
  <c r="N93" i="81" s="1"/>
  <c r="J99" i="71"/>
  <c r="N99" i="71" s="1"/>
  <c r="J88" i="101"/>
  <c r="N88" i="101" s="1"/>
  <c r="J91" i="88"/>
  <c r="N91" i="88" s="1"/>
  <c r="J107" i="81"/>
  <c r="S107" i="81"/>
  <c r="R107" i="81"/>
  <c r="J56" i="81"/>
  <c r="J81" i="114"/>
  <c r="N81" i="114" s="1"/>
  <c r="J68" i="74"/>
  <c r="N68" i="74" s="1"/>
  <c r="M50" i="86"/>
  <c r="M51" i="107"/>
  <c r="N51" i="107" s="1"/>
  <c r="R51" i="107" s="1"/>
  <c r="S51" i="107" s="1"/>
  <c r="J38" i="81"/>
  <c r="J54" i="75"/>
  <c r="J77" i="77"/>
  <c r="N77" i="77" s="1"/>
  <c r="J81" i="78"/>
  <c r="N81" i="78" s="1"/>
  <c r="M52" i="72"/>
  <c r="J97" i="79"/>
  <c r="N97" i="79" s="1"/>
  <c r="M38" i="97"/>
  <c r="N38" i="97" s="1"/>
  <c r="R38" i="97" s="1"/>
  <c r="S38" i="97" s="1"/>
  <c r="J94" i="81"/>
  <c r="N94" i="81" s="1"/>
  <c r="J68" i="72"/>
  <c r="N68" i="72" s="1"/>
  <c r="M40" i="104"/>
  <c r="N40" i="104" s="1"/>
  <c r="R40" i="104" s="1"/>
  <c r="S40" i="104" s="1"/>
  <c r="J74" i="109"/>
  <c r="N74" i="109" s="1"/>
  <c r="J79" i="100"/>
  <c r="N79" i="100" s="1"/>
  <c r="J48" i="75"/>
  <c r="J90" i="72"/>
  <c r="N90" i="72" s="1"/>
  <c r="J62" i="88"/>
  <c r="N62" i="88"/>
  <c r="R62" i="88" s="1"/>
  <c r="S62" i="88" s="1"/>
  <c r="J86" i="88"/>
  <c r="N86" i="88" s="1"/>
  <c r="J40" i="81"/>
  <c r="J72" i="90"/>
  <c r="N72" i="90" s="1"/>
  <c r="J92" i="91"/>
  <c r="N92" i="91" s="1"/>
  <c r="M57" i="65"/>
  <c r="J104" i="90"/>
  <c r="N104" i="90" s="1"/>
  <c r="J98" i="81"/>
  <c r="N98" i="81" s="1"/>
  <c r="J68" i="87"/>
  <c r="N68" i="87" s="1"/>
  <c r="J70" i="83"/>
  <c r="N70" i="83" s="1"/>
  <c r="J91" i="65"/>
  <c r="N91" i="65" s="1"/>
  <c r="J56" i="71"/>
  <c r="J66" i="106"/>
  <c r="N66" i="106" s="1"/>
  <c r="M43" i="106"/>
  <c r="N43" i="106" s="1"/>
  <c r="R43" i="106" s="1"/>
  <c r="S43" i="106" s="1"/>
  <c r="M61" i="78"/>
  <c r="J65" i="109"/>
  <c r="G111" i="109"/>
  <c r="J62" i="86"/>
  <c r="N62" i="86"/>
  <c r="R62" i="86" s="1"/>
  <c r="S62" i="86" s="1"/>
  <c r="M34" i="82"/>
  <c r="M32" i="75"/>
  <c r="M43" i="105"/>
  <c r="N43" i="105" s="1"/>
  <c r="R43" i="105" s="1"/>
  <c r="S43" i="105" s="1"/>
  <c r="M55" i="77"/>
  <c r="J71" i="77"/>
  <c r="N71" i="77" s="1"/>
  <c r="M55" i="78"/>
  <c r="M53" i="72"/>
  <c r="J53" i="77"/>
  <c r="M37" i="85"/>
  <c r="J82" i="92"/>
  <c r="N82" i="92" s="1"/>
  <c r="J82" i="85"/>
  <c r="N82" i="85" s="1"/>
  <c r="M45" i="115"/>
  <c r="N45" i="115" s="1"/>
  <c r="R45" i="115" s="1"/>
  <c r="S45" i="115" s="1"/>
  <c r="J100" i="81"/>
  <c r="N100" i="81" s="1"/>
  <c r="M45" i="74"/>
  <c r="J108" i="79"/>
  <c r="S108" i="79"/>
  <c r="R108" i="79"/>
  <c r="J80" i="84"/>
  <c r="N80" i="84" s="1"/>
  <c r="J57" i="76"/>
  <c r="J104" i="73"/>
  <c r="N104" i="73" s="1"/>
  <c r="M54" i="80"/>
  <c r="J97" i="110"/>
  <c r="N97" i="110" s="1"/>
  <c r="J69" i="107"/>
  <c r="N69" i="107" s="1"/>
  <c r="J94" i="84"/>
  <c r="N94" i="84" s="1"/>
  <c r="J74" i="117"/>
  <c r="N74" i="117" s="1"/>
  <c r="R107" i="90"/>
  <c r="J107" i="90"/>
  <c r="S107" i="90"/>
  <c r="J81" i="85"/>
  <c r="N81" i="85" s="1"/>
  <c r="J34" i="80"/>
  <c r="M57" i="82"/>
  <c r="J102" i="88"/>
  <c r="N102" i="88" s="1"/>
  <c r="J57" i="65"/>
  <c r="J98" i="116"/>
  <c r="N98" i="116" s="1"/>
  <c r="M43" i="101"/>
  <c r="N43" i="101" s="1"/>
  <c r="R43" i="101" s="1"/>
  <c r="S43" i="101" s="1"/>
  <c r="S108" i="114"/>
  <c r="R108" i="114"/>
  <c r="J108" i="114"/>
  <c r="J47" i="74"/>
  <c r="N47" i="74" s="1"/>
  <c r="R47" i="74" s="1"/>
  <c r="S47" i="74" s="1"/>
  <c r="M50" i="84"/>
  <c r="J68" i="82"/>
  <c r="N68" i="82" s="1"/>
  <c r="J51" i="81"/>
  <c r="R110" i="65"/>
  <c r="J110" i="65"/>
  <c r="S110" i="65"/>
  <c r="J53" i="74"/>
  <c r="N53" i="74" s="1"/>
  <c r="R53" i="74" s="1"/>
  <c r="S53" i="74" s="1"/>
  <c r="M44" i="88"/>
  <c r="M43" i="72"/>
  <c r="M57" i="102"/>
  <c r="N57" i="102" s="1"/>
  <c r="R57" i="102" s="1"/>
  <c r="S57" i="102" s="1"/>
  <c r="J61" i="84"/>
  <c r="N61" i="84"/>
  <c r="R61" i="84" s="1"/>
  <c r="S61" i="84" s="1"/>
  <c r="J82" i="86"/>
  <c r="N82" i="86" s="1"/>
  <c r="J85" i="88"/>
  <c r="N85" i="88" s="1"/>
  <c r="J106" i="72"/>
  <c r="R106" i="72"/>
  <c r="S106" i="72"/>
  <c r="M61" i="84"/>
  <c r="J78" i="85"/>
  <c r="N78" i="85" s="1"/>
  <c r="J79" i="86"/>
  <c r="N79" i="86" s="1"/>
  <c r="J40" i="85"/>
  <c r="J87" i="104"/>
  <c r="N87" i="104" s="1"/>
  <c r="M56" i="100"/>
  <c r="N56" i="100" s="1"/>
  <c r="R56" i="100" s="1"/>
  <c r="S56" i="100" s="1"/>
  <c r="N62" i="92"/>
  <c r="R62" i="92" s="1"/>
  <c r="S62" i="92" s="1"/>
  <c r="J62" i="92"/>
  <c r="J43" i="65"/>
  <c r="J108" i="71"/>
  <c r="R108" i="71"/>
  <c r="S108" i="71"/>
  <c r="M51" i="117"/>
  <c r="N51" i="117" s="1"/>
  <c r="R51" i="117" s="1"/>
  <c r="S51" i="117" s="1"/>
  <c r="M49" i="71"/>
  <c r="M49" i="80"/>
  <c r="M54" i="104"/>
  <c r="N54" i="104" s="1"/>
  <c r="R54" i="104" s="1"/>
  <c r="S54" i="104" s="1"/>
  <c r="J40" i="83"/>
  <c r="N40" i="83" s="1"/>
  <c r="R40" i="83" s="1"/>
  <c r="S40" i="83" s="1"/>
  <c r="M40" i="65"/>
  <c r="M42" i="103"/>
  <c r="N42" i="103" s="1"/>
  <c r="R42" i="103" s="1"/>
  <c r="S42" i="103" s="1"/>
  <c r="J46" i="92"/>
  <c r="J72" i="80"/>
  <c r="N72" i="80" s="1"/>
  <c r="J109" i="83"/>
  <c r="N109" i="83" s="1"/>
  <c r="R109" i="83"/>
  <c r="S109" i="83"/>
  <c r="J67" i="79"/>
  <c r="N67" i="79" s="1"/>
  <c r="J89" i="71"/>
  <c r="N89" i="71" s="1"/>
  <c r="J49" i="75"/>
  <c r="M51" i="113"/>
  <c r="N51" i="113" s="1"/>
  <c r="R51" i="113" s="1"/>
  <c r="S51" i="113" s="1"/>
  <c r="J62" i="76"/>
  <c r="N62" i="76"/>
  <c r="R62" i="76" s="1"/>
  <c r="S62" i="76" s="1"/>
  <c r="J34" i="65"/>
  <c r="J48" i="80"/>
  <c r="M33" i="81"/>
  <c r="M54" i="88"/>
  <c r="J67" i="88"/>
  <c r="N67" i="88" s="1"/>
  <c r="J95" i="74"/>
  <c r="N95" i="74" s="1"/>
  <c r="R108" i="92"/>
  <c r="S108" i="92"/>
  <c r="J108" i="92"/>
  <c r="J91" i="90"/>
  <c r="N91" i="90" s="1"/>
  <c r="J84" i="82"/>
  <c r="N84" i="82" s="1"/>
  <c r="M40" i="75"/>
  <c r="M34" i="91"/>
  <c r="M51" i="110"/>
  <c r="N51" i="110" s="1"/>
  <c r="R51" i="110" s="1"/>
  <c r="S51" i="110" s="1"/>
  <c r="J91" i="78"/>
  <c r="N91" i="78" s="1"/>
  <c r="J70" i="90"/>
  <c r="N70" i="90" s="1"/>
  <c r="G111" i="80"/>
  <c r="J65" i="80"/>
  <c r="J103" i="82"/>
  <c r="N103" i="82" s="1"/>
  <c r="J91" i="101"/>
  <c r="N91" i="101" s="1"/>
  <c r="J95" i="110"/>
  <c r="N95" i="110" s="1"/>
  <c r="M44" i="102"/>
  <c r="N44" i="102" s="1"/>
  <c r="R44" i="102" s="1"/>
  <c r="S44" i="102" s="1"/>
  <c r="J89" i="81"/>
  <c r="N89" i="81" s="1"/>
  <c r="M54" i="89"/>
  <c r="M53" i="91"/>
  <c r="J104" i="106"/>
  <c r="N104" i="106" s="1"/>
  <c r="J73" i="88"/>
  <c r="N73" i="88" s="1"/>
  <c r="J39" i="74"/>
  <c r="M34" i="87"/>
  <c r="J46" i="82"/>
  <c r="J87" i="87"/>
  <c r="N87" i="87" s="1"/>
  <c r="J66" i="77"/>
  <c r="N66" i="77" s="1"/>
  <c r="J72" i="78"/>
  <c r="N72" i="78" s="1"/>
  <c r="S107" i="85"/>
  <c r="J107" i="85"/>
  <c r="R107" i="85"/>
  <c r="J92" i="87"/>
  <c r="N92" i="87" s="1"/>
  <c r="J102" i="91"/>
  <c r="N102" i="91" s="1"/>
  <c r="J98" i="84"/>
  <c r="N98" i="84" s="1"/>
  <c r="N62" i="78"/>
  <c r="R62" i="78" s="1"/>
  <c r="S62" i="78" s="1"/>
  <c r="J62" i="78"/>
  <c r="M43" i="90"/>
  <c r="M49" i="117"/>
  <c r="N49" i="117" s="1"/>
  <c r="R49" i="117" s="1"/>
  <c r="S49" i="117" s="1"/>
  <c r="M33" i="83"/>
  <c r="J102" i="98"/>
  <c r="N102" i="98" s="1"/>
  <c r="J80" i="74"/>
  <c r="N80" i="74" s="1"/>
  <c r="J68" i="83"/>
  <c r="N68" i="83" s="1"/>
  <c r="M54" i="115"/>
  <c r="N54" i="115" s="1"/>
  <c r="R54" i="115" s="1"/>
  <c r="S54" i="115" s="1"/>
  <c r="J66" i="91"/>
  <c r="N66" i="91" s="1"/>
  <c r="M56" i="98"/>
  <c r="N56" i="98" s="1"/>
  <c r="R56" i="98" s="1"/>
  <c r="S56" i="98" s="1"/>
  <c r="M43" i="113"/>
  <c r="N43" i="113" s="1"/>
  <c r="R43" i="113" s="1"/>
  <c r="S43" i="113" s="1"/>
  <c r="J90" i="83"/>
  <c r="N90" i="83" s="1"/>
  <c r="M52" i="97"/>
  <c r="N52" i="97" s="1"/>
  <c r="R52" i="97" s="1"/>
  <c r="S52" i="97" s="1"/>
  <c r="S107" i="111"/>
  <c r="J107" i="111"/>
  <c r="R107" i="111"/>
  <c r="M53" i="104"/>
  <c r="N53" i="104" s="1"/>
  <c r="R53" i="104" s="1"/>
  <c r="S53" i="104" s="1"/>
  <c r="M59" i="65"/>
  <c r="K63" i="65"/>
  <c r="J81" i="71"/>
  <c r="N81" i="71" s="1"/>
  <c r="M39" i="71"/>
  <c r="J74" i="116"/>
  <c r="N74" i="116" s="1"/>
  <c r="N61" i="105"/>
  <c r="R61" i="105" s="1"/>
  <c r="S61" i="105" s="1"/>
  <c r="M61" i="105"/>
  <c r="M48" i="109"/>
  <c r="N48" i="109" s="1"/>
  <c r="R48" i="109" s="1"/>
  <c r="S48" i="109" s="1"/>
  <c r="J86" i="102"/>
  <c r="N86" i="102" s="1"/>
  <c r="J71" i="114"/>
  <c r="N71" i="114" s="1"/>
  <c r="J67" i="100"/>
  <c r="N67" i="100" s="1"/>
  <c r="J80" i="89"/>
  <c r="N80" i="89" s="1"/>
  <c r="J73" i="99"/>
  <c r="N73" i="99" s="1"/>
  <c r="J101" i="83"/>
  <c r="N101" i="83" s="1"/>
  <c r="J84" i="77"/>
  <c r="N84" i="77" s="1"/>
  <c r="M50" i="109"/>
  <c r="N50" i="109" s="1"/>
  <c r="R50" i="109" s="1"/>
  <c r="S50" i="109" s="1"/>
  <c r="J75" i="82"/>
  <c r="N75" i="82" s="1"/>
  <c r="M47" i="106"/>
  <c r="N47" i="106" s="1"/>
  <c r="R47" i="106" s="1"/>
  <c r="S47" i="106" s="1"/>
  <c r="M50" i="92"/>
  <c r="M51" i="99"/>
  <c r="N51" i="99" s="1"/>
  <c r="R51" i="99" s="1"/>
  <c r="S51" i="99" s="1"/>
  <c r="M43" i="74"/>
  <c r="J85" i="85"/>
  <c r="N85" i="85" s="1"/>
  <c r="M33" i="86"/>
  <c r="M34" i="74"/>
  <c r="M45" i="102"/>
  <c r="N45" i="102" s="1"/>
  <c r="R45" i="102" s="1"/>
  <c r="S45" i="102" s="1"/>
  <c r="K63" i="86"/>
  <c r="M59" i="86"/>
  <c r="M42" i="80"/>
  <c r="J85" i="81"/>
  <c r="N85" i="81" s="1"/>
  <c r="J51" i="76"/>
  <c r="M45" i="92"/>
  <c r="M34" i="88"/>
  <c r="J40" i="84"/>
  <c r="N40" i="84" s="1"/>
  <c r="R40" i="84" s="1"/>
  <c r="S40" i="84" s="1"/>
  <c r="M47" i="75"/>
  <c r="J74" i="84"/>
  <c r="N74" i="84" s="1"/>
  <c r="J110" i="84"/>
  <c r="R110" i="84"/>
  <c r="S110" i="84"/>
  <c r="M37" i="101"/>
  <c r="N37" i="101" s="1"/>
  <c r="R37" i="101" s="1"/>
  <c r="S37" i="101" s="1"/>
  <c r="J92" i="84"/>
  <c r="N92" i="84" s="1"/>
  <c r="M59" i="110"/>
  <c r="K63" i="110"/>
  <c r="N59" i="110"/>
  <c r="J44" i="86"/>
  <c r="N44" i="86" s="1"/>
  <c r="R44" i="86" s="1"/>
  <c r="S44" i="86" s="1"/>
  <c r="J59" i="74"/>
  <c r="G63" i="74"/>
  <c r="N59" i="74"/>
  <c r="M32" i="90"/>
  <c r="M38" i="82"/>
  <c r="J77" i="81"/>
  <c r="N77" i="81" s="1"/>
  <c r="J103" i="111"/>
  <c r="N103" i="111" s="1"/>
  <c r="J83" i="74"/>
  <c r="N83" i="74" s="1"/>
  <c r="J109" i="103"/>
  <c r="N109" i="103" s="1"/>
  <c r="S109" i="103"/>
  <c r="R109" i="103"/>
  <c r="J94" i="78"/>
  <c r="N94" i="78" s="1"/>
  <c r="J54" i="82"/>
  <c r="N54" i="82" s="1"/>
  <c r="R54" i="82" s="1"/>
  <c r="S54" i="82" s="1"/>
  <c r="J103" i="72"/>
  <c r="N103" i="72" s="1"/>
  <c r="J106" i="90"/>
  <c r="S106" i="90"/>
  <c r="R106" i="90"/>
  <c r="M56" i="108"/>
  <c r="N56" i="108" s="1"/>
  <c r="R56" i="108" s="1"/>
  <c r="S56" i="108" s="1"/>
  <c r="J78" i="77"/>
  <c r="N78" i="77" s="1"/>
  <c r="J72" i="82"/>
  <c r="N72" i="82" s="1"/>
  <c r="M38" i="114"/>
  <c r="N38" i="114" s="1"/>
  <c r="R38" i="114" s="1"/>
  <c r="S38" i="114" s="1"/>
  <c r="S106" i="87"/>
  <c r="J106" i="87"/>
  <c r="R106" i="87"/>
  <c r="J79" i="74"/>
  <c r="N79" i="74" s="1"/>
  <c r="J65" i="74"/>
  <c r="G111" i="74"/>
  <c r="M34" i="65"/>
  <c r="N34" i="65" s="1"/>
  <c r="R34" i="65" s="1"/>
  <c r="S34" i="65" s="1"/>
  <c r="J97" i="85"/>
  <c r="N97" i="85" s="1"/>
  <c r="M55" i="115"/>
  <c r="N55" i="115" s="1"/>
  <c r="R55" i="115" s="1"/>
  <c r="S55" i="115" s="1"/>
  <c r="M61" i="107"/>
  <c r="N61" i="107"/>
  <c r="R61" i="107" s="1"/>
  <c r="S61" i="107" s="1"/>
  <c r="M43" i="75"/>
  <c r="J104" i="103"/>
  <c r="N104" i="103" s="1"/>
  <c r="J60" i="85"/>
  <c r="N60" i="85"/>
  <c r="R60" i="85" s="1"/>
  <c r="S60" i="85" s="1"/>
  <c r="J102" i="79"/>
  <c r="N102" i="79" s="1"/>
  <c r="M61" i="71"/>
  <c r="M57" i="87"/>
  <c r="J71" i="86"/>
  <c r="N71" i="86" s="1"/>
  <c r="J42" i="65"/>
  <c r="J83" i="109"/>
  <c r="N83" i="109" s="1"/>
  <c r="J88" i="107"/>
  <c r="N88" i="107" s="1"/>
  <c r="M38" i="71"/>
  <c r="M43" i="71"/>
  <c r="J97" i="76"/>
  <c r="N97" i="76" s="1"/>
  <c r="J70" i="114"/>
  <c r="N70" i="114" s="1"/>
  <c r="G111" i="84"/>
  <c r="J65" i="84"/>
  <c r="J70" i="87"/>
  <c r="N70" i="87" s="1"/>
  <c r="J70" i="73"/>
  <c r="N70" i="73" s="1"/>
  <c r="J74" i="86"/>
  <c r="N74" i="86" s="1"/>
  <c r="J87" i="82"/>
  <c r="N87" i="82" s="1"/>
  <c r="J103" i="117"/>
  <c r="N103" i="117" s="1"/>
  <c r="J97" i="86"/>
  <c r="N97" i="86" s="1"/>
  <c r="J102" i="85"/>
  <c r="N102" i="85" s="1"/>
  <c r="J45" i="92"/>
  <c r="J93" i="75"/>
  <c r="N93" i="75" s="1"/>
  <c r="M42" i="92"/>
  <c r="J39" i="65"/>
  <c r="M39" i="81"/>
  <c r="J102" i="65"/>
  <c r="N102" i="65" s="1"/>
  <c r="S106" i="86"/>
  <c r="J106" i="86"/>
  <c r="R106" i="86"/>
  <c r="J44" i="87"/>
  <c r="N44" i="87" s="1"/>
  <c r="R44" i="87" s="1"/>
  <c r="S44" i="87" s="1"/>
  <c r="J82" i="87"/>
  <c r="N82" i="87" s="1"/>
  <c r="M43" i="65"/>
  <c r="J54" i="91"/>
  <c r="N54" i="91" s="1"/>
  <c r="R54" i="91" s="1"/>
  <c r="S54" i="91" s="1"/>
  <c r="J74" i="83"/>
  <c r="N74" i="83" s="1"/>
  <c r="J78" i="80"/>
  <c r="N78" i="80" s="1"/>
  <c r="J77" i="103"/>
  <c r="N77" i="103" s="1"/>
  <c r="M41" i="104"/>
  <c r="N41" i="104" s="1"/>
  <c r="R41" i="104" s="1"/>
  <c r="S41" i="104" s="1"/>
  <c r="J88" i="113"/>
  <c r="N88" i="113" s="1"/>
  <c r="J67" i="90"/>
  <c r="N67" i="90" s="1"/>
  <c r="J90" i="79"/>
  <c r="N90" i="79" s="1"/>
  <c r="R107" i="80"/>
  <c r="J107" i="80"/>
  <c r="S107" i="80"/>
  <c r="M57" i="91"/>
  <c r="J90" i="88"/>
  <c r="N90" i="88" s="1"/>
  <c r="M57" i="72"/>
  <c r="DT19" i="54"/>
  <c r="J79" i="101"/>
  <c r="N79" i="101" s="1"/>
  <c r="M45" i="103"/>
  <c r="N45" i="103" s="1"/>
  <c r="R45" i="103" s="1"/>
  <c r="S45" i="103" s="1"/>
  <c r="M44" i="78"/>
  <c r="J98" i="75"/>
  <c r="N98" i="75" s="1"/>
  <c r="J38" i="88"/>
  <c r="R110" i="90"/>
  <c r="S110" i="90"/>
  <c r="J110" i="90"/>
  <c r="M52" i="79"/>
  <c r="J94" i="80"/>
  <c r="N94" i="80" s="1"/>
  <c r="J34" i="87"/>
  <c r="J74" i="88"/>
  <c r="N74" i="88" s="1"/>
  <c r="J78" i="83"/>
  <c r="N78" i="83" s="1"/>
  <c r="M44" i="105"/>
  <c r="N44" i="105" s="1"/>
  <c r="R44" i="105" s="1"/>
  <c r="S44" i="105" s="1"/>
  <c r="J87" i="105"/>
  <c r="N87" i="105" s="1"/>
  <c r="J39" i="76"/>
  <c r="J90" i="98"/>
  <c r="N90" i="98" s="1"/>
  <c r="J103" i="115"/>
  <c r="N103" i="115" s="1"/>
  <c r="M37" i="73"/>
  <c r="J67" i="99"/>
  <c r="N67" i="99" s="1"/>
  <c r="J74" i="82"/>
  <c r="N74" i="82" s="1"/>
  <c r="G111" i="91"/>
  <c r="J65" i="91"/>
  <c r="J82" i="101"/>
  <c r="N82" i="101" s="1"/>
  <c r="J103" i="116"/>
  <c r="N103" i="116" s="1"/>
  <c r="R107" i="101"/>
  <c r="J107" i="101"/>
  <c r="S107" i="101"/>
  <c r="J92" i="71"/>
  <c r="N92" i="71" s="1"/>
  <c r="R107" i="92"/>
  <c r="J107" i="92"/>
  <c r="S107" i="92"/>
  <c r="J88" i="103"/>
  <c r="N88" i="103" s="1"/>
  <c r="J91" i="100"/>
  <c r="N91" i="100" s="1"/>
  <c r="M56" i="65"/>
  <c r="J67" i="83"/>
  <c r="N67" i="83" s="1"/>
  <c r="M41" i="100"/>
  <c r="N41" i="100" s="1"/>
  <c r="R41" i="100" s="1"/>
  <c r="S41" i="100" s="1"/>
  <c r="M51" i="80"/>
  <c r="J88" i="79"/>
  <c r="N88" i="79" s="1"/>
  <c r="J87" i="72"/>
  <c r="N87" i="72" s="1"/>
  <c r="J99" i="78"/>
  <c r="N99" i="78" s="1"/>
  <c r="M40" i="82"/>
  <c r="K63" i="91"/>
  <c r="M59" i="91"/>
  <c r="J40" i="78"/>
  <c r="J95" i="99"/>
  <c r="N95" i="99" s="1"/>
  <c r="P19" i="54"/>
  <c r="J97" i="113"/>
  <c r="N97" i="113" s="1"/>
  <c r="J103" i="90"/>
  <c r="N103" i="90" s="1"/>
  <c r="J80" i="102"/>
  <c r="N80" i="102" s="1"/>
  <c r="J82" i="82"/>
  <c r="N82" i="82" s="1"/>
  <c r="M32" i="80"/>
  <c r="J96" i="83"/>
  <c r="N96" i="83" s="1"/>
  <c r="J67" i="77"/>
  <c r="N67" i="77" s="1"/>
  <c r="M49" i="87"/>
  <c r="J83" i="114"/>
  <c r="N83" i="114" s="1"/>
  <c r="M41" i="85"/>
  <c r="J94" i="97"/>
  <c r="N94" i="97" s="1"/>
  <c r="J96" i="108"/>
  <c r="N96" i="108" s="1"/>
  <c r="J86" i="77"/>
  <c r="N86" i="77" s="1"/>
  <c r="J86" i="86"/>
  <c r="N86" i="86" s="1"/>
  <c r="M42" i="87"/>
  <c r="M37" i="87"/>
  <c r="J82" i="97"/>
  <c r="N82" i="97" s="1"/>
  <c r="J70" i="97"/>
  <c r="N70" i="97" s="1"/>
  <c r="R110" i="117"/>
  <c r="J110" i="117"/>
  <c r="S110" i="117"/>
  <c r="J90" i="102"/>
  <c r="N90" i="102" s="1"/>
  <c r="J88" i="92"/>
  <c r="N88" i="92" s="1"/>
  <c r="J40" i="72"/>
  <c r="M33" i="109"/>
  <c r="N33" i="109" s="1"/>
  <c r="R33" i="109" s="1"/>
  <c r="S33" i="109" s="1"/>
  <c r="M33" i="101"/>
  <c r="N33" i="101" s="1"/>
  <c r="R33" i="101" s="1"/>
  <c r="S33" i="101" s="1"/>
  <c r="J44" i="90"/>
  <c r="J100" i="76"/>
  <c r="N100" i="76" s="1"/>
  <c r="J83" i="91"/>
  <c r="N83" i="91" s="1"/>
  <c r="J91" i="111"/>
  <c r="N91" i="111" s="1"/>
  <c r="M39" i="99"/>
  <c r="N39" i="99" s="1"/>
  <c r="R39" i="99" s="1"/>
  <c r="S39" i="99" s="1"/>
  <c r="J79" i="88"/>
  <c r="N79" i="88" s="1"/>
  <c r="J106" i="76"/>
  <c r="R106" i="76"/>
  <c r="S106" i="76"/>
  <c r="J70" i="80"/>
  <c r="N70" i="80" s="1"/>
  <c r="J85" i="117"/>
  <c r="N85" i="117" s="1"/>
  <c r="M50" i="83"/>
  <c r="J84" i="92"/>
  <c r="N84" i="92" s="1"/>
  <c r="J90" i="85"/>
  <c r="N90" i="85" s="1"/>
  <c r="R107" i="108"/>
  <c r="J107" i="108"/>
  <c r="S107" i="108"/>
  <c r="J39" i="75"/>
  <c r="J101" i="87"/>
  <c r="N101" i="87" s="1"/>
  <c r="J97" i="97"/>
  <c r="N97" i="97" s="1"/>
  <c r="M47" i="97"/>
  <c r="N47" i="97" s="1"/>
  <c r="R47" i="97" s="1"/>
  <c r="S47" i="97" s="1"/>
  <c r="M35" i="65"/>
  <c r="N60" i="71"/>
  <c r="R60" i="71" s="1"/>
  <c r="S60" i="71" s="1"/>
  <c r="J60" i="71"/>
  <c r="J70" i="108"/>
  <c r="N70" i="108" s="1"/>
  <c r="J40" i="73"/>
  <c r="N40" i="73" s="1"/>
  <c r="R40" i="73" s="1"/>
  <c r="S40" i="73" s="1"/>
  <c r="J70" i="77"/>
  <c r="N70" i="77" s="1"/>
  <c r="J56" i="87"/>
  <c r="J86" i="107"/>
  <c r="N86" i="107" s="1"/>
  <c r="M46" i="103"/>
  <c r="N46" i="103" s="1"/>
  <c r="R46" i="103" s="1"/>
  <c r="S46" i="103" s="1"/>
  <c r="J91" i="99"/>
  <c r="N91" i="99" s="1"/>
  <c r="J78" i="82"/>
  <c r="N78" i="82" s="1"/>
  <c r="J71" i="79"/>
  <c r="N71" i="79" s="1"/>
  <c r="J88" i="85"/>
  <c r="N88" i="85" s="1"/>
  <c r="M43" i="73"/>
  <c r="J95" i="75"/>
  <c r="N95" i="75" s="1"/>
  <c r="M60" i="79"/>
  <c r="J87" i="83"/>
  <c r="N87" i="83" s="1"/>
  <c r="J76" i="73"/>
  <c r="N76" i="73" s="1"/>
  <c r="M43" i="89"/>
  <c r="M35" i="86"/>
  <c r="M44" i="89"/>
  <c r="J85" i="106"/>
  <c r="N85" i="106" s="1"/>
  <c r="M32" i="78"/>
  <c r="J109" i="88"/>
  <c r="N109" i="88" s="1"/>
  <c r="S109" i="88"/>
  <c r="R109" i="88"/>
  <c r="K63" i="106"/>
  <c r="N59" i="106"/>
  <c r="M59" i="106"/>
  <c r="J100" i="116"/>
  <c r="N100" i="116" s="1"/>
  <c r="M38" i="113"/>
  <c r="N38" i="113" s="1"/>
  <c r="R38" i="113" s="1"/>
  <c r="S38" i="113" s="1"/>
  <c r="J55" i="85"/>
  <c r="N55" i="85" s="1"/>
  <c r="R55" i="85" s="1"/>
  <c r="S55" i="85" s="1"/>
  <c r="M53" i="92"/>
  <c r="M38" i="84"/>
  <c r="J44" i="71"/>
  <c r="J40" i="76"/>
  <c r="J103" i="110"/>
  <c r="N103" i="110" s="1"/>
  <c r="J68" i="100"/>
  <c r="N68" i="100" s="1"/>
  <c r="J102" i="75"/>
  <c r="N102" i="75" s="1"/>
  <c r="J83" i="98"/>
  <c r="N83" i="98" s="1"/>
  <c r="M51" i="92"/>
  <c r="N51" i="92" s="1"/>
  <c r="R51" i="92" s="1"/>
  <c r="S51" i="92" s="1"/>
  <c r="J75" i="100"/>
  <c r="N75" i="100" s="1"/>
  <c r="M34" i="83"/>
  <c r="J37" i="90"/>
  <c r="J86" i="65"/>
  <c r="N86" i="65" s="1"/>
  <c r="M40" i="79"/>
  <c r="J36" i="87"/>
  <c r="M56" i="81"/>
  <c r="N56" i="81" s="1"/>
  <c r="R56" i="81" s="1"/>
  <c r="S56" i="81" s="1"/>
  <c r="J103" i="76"/>
  <c r="N103" i="76" s="1"/>
  <c r="J75" i="84"/>
  <c r="N75" i="84" s="1"/>
  <c r="J70" i="89"/>
  <c r="N70" i="89" s="1"/>
  <c r="M56" i="114"/>
  <c r="N56" i="114" s="1"/>
  <c r="R56" i="114" s="1"/>
  <c r="S56" i="114" s="1"/>
  <c r="J61" i="86"/>
  <c r="N61" i="86"/>
  <c r="R61" i="86" s="1"/>
  <c r="S61" i="86" s="1"/>
  <c r="J86" i="99"/>
  <c r="N86" i="99" s="1"/>
  <c r="J52" i="92"/>
  <c r="J73" i="103"/>
  <c r="N73" i="103" s="1"/>
  <c r="J94" i="83"/>
  <c r="N94" i="83" s="1"/>
  <c r="J81" i="73"/>
  <c r="N81" i="73" s="1"/>
  <c r="J98" i="71"/>
  <c r="N98" i="71" s="1"/>
  <c r="J98" i="77"/>
  <c r="N98" i="77" s="1"/>
  <c r="J103" i="97"/>
  <c r="N103" i="97" s="1"/>
  <c r="J66" i="87"/>
  <c r="N66" i="87" s="1"/>
  <c r="J104" i="82"/>
  <c r="N104" i="82" s="1"/>
  <c r="J47" i="91"/>
  <c r="N47" i="91" s="1"/>
  <c r="R47" i="91" s="1"/>
  <c r="S47" i="91" s="1"/>
  <c r="J96" i="92"/>
  <c r="N96" i="92" s="1"/>
  <c r="J33" i="90"/>
  <c r="J47" i="88"/>
  <c r="N59" i="107"/>
  <c r="K63" i="107"/>
  <c r="M59" i="107"/>
  <c r="J79" i="116"/>
  <c r="N79" i="116" s="1"/>
  <c r="M47" i="99"/>
  <c r="N47" i="99" s="1"/>
  <c r="R47" i="99" s="1"/>
  <c r="S47" i="99" s="1"/>
  <c r="M55" i="98"/>
  <c r="N55" i="98" s="1"/>
  <c r="R55" i="98" s="1"/>
  <c r="S55" i="98" s="1"/>
  <c r="J85" i="76"/>
  <c r="N85" i="76" s="1"/>
  <c r="J74" i="115"/>
  <c r="N74" i="115" s="1"/>
  <c r="J99" i="117"/>
  <c r="N99" i="117" s="1"/>
  <c r="M57" i="101"/>
  <c r="N57" i="101" s="1"/>
  <c r="R57" i="101" s="1"/>
  <c r="S57" i="101" s="1"/>
  <c r="J35" i="86"/>
  <c r="N35" i="86" s="1"/>
  <c r="R35" i="86" s="1"/>
  <c r="S35" i="86" s="1"/>
  <c r="J92" i="81"/>
  <c r="N92" i="81" s="1"/>
  <c r="M47" i="79"/>
  <c r="M50" i="82"/>
  <c r="J84" i="117"/>
  <c r="N84" i="117" s="1"/>
  <c r="M56" i="80"/>
  <c r="M43" i="88"/>
  <c r="M57" i="84"/>
  <c r="J47" i="78"/>
  <c r="J93" i="113"/>
  <c r="N93" i="113" s="1"/>
  <c r="J67" i="92"/>
  <c r="N67" i="92" s="1"/>
  <c r="J102" i="80"/>
  <c r="N102" i="80" s="1"/>
  <c r="M34" i="79"/>
  <c r="J71" i="87"/>
  <c r="N71" i="87" s="1"/>
  <c r="J85" i="107"/>
  <c r="N85" i="107" s="1"/>
  <c r="J87" i="74"/>
  <c r="N87" i="74" s="1"/>
  <c r="J68" i="76"/>
  <c r="N68" i="76" s="1"/>
  <c r="J71" i="74"/>
  <c r="N71" i="74" s="1"/>
  <c r="J89" i="72"/>
  <c r="N89" i="72" s="1"/>
  <c r="J48" i="78"/>
  <c r="J39" i="81"/>
  <c r="N39" i="81" s="1"/>
  <c r="R39" i="81" s="1"/>
  <c r="S39" i="81" s="1"/>
  <c r="J73" i="71"/>
  <c r="N73" i="71" s="1"/>
  <c r="J48" i="74"/>
  <c r="N48" i="74" s="1"/>
  <c r="R48" i="74" s="1"/>
  <c r="S48" i="74" s="1"/>
  <c r="M46" i="82"/>
  <c r="S108" i="90"/>
  <c r="R108" i="90"/>
  <c r="J108" i="90"/>
  <c r="J83" i="117"/>
  <c r="N83" i="117" s="1"/>
  <c r="J103" i="89"/>
  <c r="N103" i="89" s="1"/>
  <c r="M62" i="87"/>
  <c r="J84" i="80"/>
  <c r="N84" i="80" s="1"/>
  <c r="J65" i="89"/>
  <c r="G111" i="89"/>
  <c r="J100" i="99"/>
  <c r="N100" i="99" s="1"/>
  <c r="M40" i="117"/>
  <c r="N40" i="117" s="1"/>
  <c r="R40" i="117" s="1"/>
  <c r="S40" i="117" s="1"/>
  <c r="M55" i="103"/>
  <c r="N55" i="103" s="1"/>
  <c r="R55" i="103" s="1"/>
  <c r="S55" i="103" s="1"/>
  <c r="J86" i="72"/>
  <c r="N86" i="72" s="1"/>
  <c r="M48" i="83"/>
  <c r="M46" i="71"/>
  <c r="J50" i="71"/>
  <c r="M33" i="99"/>
  <c r="N33" i="99" s="1"/>
  <c r="R33" i="99" s="1"/>
  <c r="S33" i="99" s="1"/>
  <c r="R109" i="80"/>
  <c r="S109" i="80"/>
  <c r="J109" i="80"/>
  <c r="N109" i="80" s="1"/>
  <c r="M36" i="79"/>
  <c r="J84" i="78"/>
  <c r="N84" i="78" s="1"/>
  <c r="J74" i="78"/>
  <c r="N74" i="78" s="1"/>
  <c r="G111" i="78"/>
  <c r="J65" i="78"/>
  <c r="J96" i="89"/>
  <c r="N96" i="89" s="1"/>
  <c r="M54" i="71"/>
  <c r="N54" i="71" s="1"/>
  <c r="R54" i="71" s="1"/>
  <c r="S54" i="71" s="1"/>
  <c r="M46" i="78"/>
  <c r="J66" i="117"/>
  <c r="N66" i="117" s="1"/>
  <c r="M53" i="107"/>
  <c r="N53" i="107" s="1"/>
  <c r="R53" i="107" s="1"/>
  <c r="S53" i="107" s="1"/>
  <c r="J87" i="114"/>
  <c r="N87" i="114" s="1"/>
  <c r="J104" i="101"/>
  <c r="N104" i="101" s="1"/>
  <c r="S109" i="113"/>
  <c r="R109" i="113"/>
  <c r="M49" i="110"/>
  <c r="N49" i="110" s="1"/>
  <c r="R49" i="110" s="1"/>
  <c r="S49" i="110" s="1"/>
  <c r="J37" i="88"/>
  <c r="J77" i="98"/>
  <c r="N77" i="98" s="1"/>
  <c r="J32" i="86"/>
  <c r="J103" i="86"/>
  <c r="N103" i="86" s="1"/>
  <c r="J70" i="75"/>
  <c r="N70" i="75" s="1"/>
  <c r="J43" i="80"/>
  <c r="J99" i="89"/>
  <c r="N99" i="89" s="1"/>
  <c r="M62" i="78"/>
  <c r="J106" i="115"/>
  <c r="R106" i="115"/>
  <c r="S106" i="115"/>
  <c r="J37" i="92"/>
  <c r="J104" i="111"/>
  <c r="N104" i="111" s="1"/>
  <c r="J102" i="74"/>
  <c r="N102" i="74" s="1"/>
  <c r="M36" i="99"/>
  <c r="N36" i="99" s="1"/>
  <c r="R36" i="99" s="1"/>
  <c r="S36" i="99" s="1"/>
  <c r="J48" i="89"/>
  <c r="J35" i="72"/>
  <c r="J92" i="76"/>
  <c r="N92" i="76" s="1"/>
  <c r="M54" i="105"/>
  <c r="N54" i="105" s="1"/>
  <c r="R54" i="105" s="1"/>
  <c r="S54" i="105" s="1"/>
  <c r="J50" i="90"/>
  <c r="N50" i="90" s="1"/>
  <c r="R50" i="90" s="1"/>
  <c r="S50" i="90" s="1"/>
  <c r="J48" i="83"/>
  <c r="N48" i="83" s="1"/>
  <c r="R48" i="83" s="1"/>
  <c r="S48" i="83" s="1"/>
  <c r="J67" i="109"/>
  <c r="N67" i="109" s="1"/>
  <c r="J65" i="99"/>
  <c r="G111" i="99"/>
  <c r="J88" i="108"/>
  <c r="N88" i="108" s="1"/>
  <c r="R110" i="111"/>
  <c r="S110" i="111"/>
  <c r="J110" i="111"/>
  <c r="J61" i="78"/>
  <c r="N61" i="78"/>
  <c r="R61" i="78" s="1"/>
  <c r="S61" i="78" s="1"/>
  <c r="M39" i="79"/>
  <c r="J48" i="88"/>
  <c r="M61" i="80"/>
  <c r="M52" i="88"/>
  <c r="J86" i="80"/>
  <c r="N86" i="80" s="1"/>
  <c r="M44" i="107"/>
  <c r="N44" i="107" s="1"/>
  <c r="R44" i="107" s="1"/>
  <c r="S44" i="107" s="1"/>
  <c r="J97" i="65"/>
  <c r="N97" i="65" s="1"/>
  <c r="G111" i="110"/>
  <c r="J65" i="110"/>
  <c r="J33" i="80"/>
  <c r="J98" i="97"/>
  <c r="N98" i="97" s="1"/>
  <c r="J49" i="72"/>
  <c r="J99" i="75"/>
  <c r="N99" i="75" s="1"/>
  <c r="M41" i="72"/>
  <c r="N41" i="72" s="1"/>
  <c r="R41" i="72" s="1"/>
  <c r="S41" i="72" s="1"/>
  <c r="J35" i="80"/>
  <c r="R110" i="99"/>
  <c r="S110" i="99"/>
  <c r="J110" i="99"/>
  <c r="J77" i="75"/>
  <c r="N77" i="75" s="1"/>
  <c r="M55" i="82"/>
  <c r="M39" i="72"/>
  <c r="J77" i="84"/>
  <c r="N77" i="84" s="1"/>
  <c r="J75" i="73"/>
  <c r="N75" i="73" s="1"/>
  <c r="M46" i="99"/>
  <c r="N46" i="99" s="1"/>
  <c r="R46" i="99" s="1"/>
  <c r="S46" i="99" s="1"/>
  <c r="J91" i="76"/>
  <c r="N91" i="76" s="1"/>
  <c r="J80" i="113"/>
  <c r="N80" i="113" s="1"/>
  <c r="J47" i="72"/>
  <c r="N47" i="72" s="1"/>
  <c r="R47" i="72" s="1"/>
  <c r="S47" i="72" s="1"/>
  <c r="J77" i="74"/>
  <c r="N77" i="74" s="1"/>
  <c r="J70" i="71"/>
  <c r="N70" i="71" s="1"/>
  <c r="J84" i="89"/>
  <c r="N84" i="89" s="1"/>
  <c r="J42" i="71"/>
  <c r="M19" i="54"/>
  <c r="M57" i="89"/>
  <c r="J104" i="89"/>
  <c r="N104" i="89" s="1"/>
  <c r="J56" i="79"/>
  <c r="J79" i="76"/>
  <c r="N79" i="76" s="1"/>
  <c r="M33" i="91"/>
  <c r="J41" i="86"/>
  <c r="J78" i="109"/>
  <c r="N78" i="109" s="1"/>
  <c r="J106" i="83"/>
  <c r="R106" i="83"/>
  <c r="S106" i="83"/>
  <c r="N60" i="104"/>
  <c r="R60" i="104" s="1"/>
  <c r="S60" i="104" s="1"/>
  <c r="M60" i="104"/>
  <c r="M43" i="86"/>
  <c r="J74" i="108"/>
  <c r="N74" i="108" s="1"/>
  <c r="M36" i="84"/>
  <c r="J80" i="77"/>
  <c r="N80" i="77" s="1"/>
  <c r="J57" i="88"/>
  <c r="J74" i="87"/>
  <c r="N74" i="87" s="1"/>
  <c r="M48" i="89"/>
  <c r="J67" i="107"/>
  <c r="N67" i="107" s="1"/>
  <c r="J32" i="72"/>
  <c r="J71" i="98"/>
  <c r="N71" i="98" s="1"/>
  <c r="J88" i="77"/>
  <c r="N88" i="77" s="1"/>
  <c r="M47" i="78"/>
  <c r="M35" i="75"/>
  <c r="M38" i="105"/>
  <c r="N38" i="105" s="1"/>
  <c r="R38" i="105" s="1"/>
  <c r="S38" i="105" s="1"/>
  <c r="M45" i="114"/>
  <c r="N45" i="114" s="1"/>
  <c r="R45" i="114" s="1"/>
  <c r="S45" i="114" s="1"/>
  <c r="K19" i="54"/>
  <c r="M40" i="111"/>
  <c r="N40" i="111" s="1"/>
  <c r="R40" i="111" s="1"/>
  <c r="S40" i="111" s="1"/>
  <c r="J57" i="82"/>
  <c r="N57" i="82" s="1"/>
  <c r="R57" i="82" s="1"/>
  <c r="S57" i="82" s="1"/>
  <c r="M37" i="109"/>
  <c r="N37" i="109" s="1"/>
  <c r="R37" i="109" s="1"/>
  <c r="S37" i="109" s="1"/>
  <c r="J70" i="85"/>
  <c r="N70" i="85" s="1"/>
  <c r="M52" i="100"/>
  <c r="N52" i="100" s="1"/>
  <c r="R52" i="100" s="1"/>
  <c r="S52" i="100" s="1"/>
  <c r="M45" i="77"/>
  <c r="S108" i="81"/>
  <c r="R108" i="81"/>
  <c r="J108" i="81"/>
  <c r="J83" i="100"/>
  <c r="N83" i="100" s="1"/>
  <c r="M41" i="91"/>
  <c r="M61" i="73"/>
  <c r="J110" i="86"/>
  <c r="S110" i="86"/>
  <c r="R110" i="86"/>
  <c r="M37" i="113"/>
  <c r="N37" i="113" s="1"/>
  <c r="R37" i="113" s="1"/>
  <c r="S37" i="113" s="1"/>
  <c r="J106" i="88"/>
  <c r="R106" i="88"/>
  <c r="S106" i="88"/>
  <c r="M35" i="79"/>
  <c r="J52" i="89"/>
  <c r="J79" i="110"/>
  <c r="N79" i="110" s="1"/>
  <c r="J84" i="85"/>
  <c r="N84" i="85" s="1"/>
  <c r="J93" i="88"/>
  <c r="N93" i="88" s="1"/>
  <c r="G63" i="82"/>
  <c r="J59" i="82"/>
  <c r="N59" i="82"/>
  <c r="J102" i="105"/>
  <c r="N102" i="105" s="1"/>
  <c r="K63" i="85"/>
  <c r="M59" i="85"/>
  <c r="M47" i="81"/>
  <c r="J53" i="71"/>
  <c r="J104" i="72"/>
  <c r="N104" i="72" s="1"/>
  <c r="M32" i="99"/>
  <c r="J110" i="78"/>
  <c r="S110" i="78"/>
  <c r="R110" i="78"/>
  <c r="M38" i="107"/>
  <c r="N38" i="107" s="1"/>
  <c r="R38" i="107" s="1"/>
  <c r="S38" i="107" s="1"/>
  <c r="S109" i="84"/>
  <c r="J109" i="84"/>
  <c r="N109" i="84" s="1"/>
  <c r="R109" i="84"/>
  <c r="J86" i="81"/>
  <c r="N86" i="81" s="1"/>
  <c r="J104" i="79"/>
  <c r="N104" i="79" s="1"/>
  <c r="J84" i="84"/>
  <c r="N84" i="84" s="1"/>
  <c r="M39" i="109"/>
  <c r="N39" i="109" s="1"/>
  <c r="R39" i="109" s="1"/>
  <c r="S39" i="109" s="1"/>
  <c r="M62" i="75"/>
  <c r="J77" i="91"/>
  <c r="N77" i="91" s="1"/>
  <c r="J74" i="113"/>
  <c r="N74" i="113" s="1"/>
  <c r="M56" i="74"/>
  <c r="J79" i="73"/>
  <c r="N79" i="73" s="1"/>
  <c r="J71" i="76"/>
  <c r="N71" i="76" s="1"/>
  <c r="J109" i="79"/>
  <c r="N109" i="79" s="1"/>
  <c r="S109" i="79"/>
  <c r="R109" i="79"/>
  <c r="M54" i="79"/>
  <c r="J71" i="90"/>
  <c r="N71" i="90" s="1"/>
  <c r="N62" i="84"/>
  <c r="R62" i="84" s="1"/>
  <c r="S62" i="84" s="1"/>
  <c r="J62" i="84"/>
  <c r="J77" i="76"/>
  <c r="N77" i="76" s="1"/>
  <c r="M38" i="91"/>
  <c r="M55" i="87"/>
  <c r="N55" i="87" s="1"/>
  <c r="R55" i="87" s="1"/>
  <c r="S55" i="87" s="1"/>
  <c r="M43" i="92"/>
  <c r="M43" i="84"/>
  <c r="J47" i="71"/>
  <c r="J108" i="84"/>
  <c r="R108" i="84"/>
  <c r="S108" i="84"/>
  <c r="J100" i="107"/>
  <c r="N100" i="107" s="1"/>
  <c r="J89" i="82"/>
  <c r="N89" i="82" s="1"/>
  <c r="J56" i="86"/>
  <c r="J66" i="113"/>
  <c r="N66" i="113" s="1"/>
  <c r="J76" i="92"/>
  <c r="N76" i="92" s="1"/>
  <c r="J96" i="73"/>
  <c r="N96" i="73" s="1"/>
  <c r="J99" i="90"/>
  <c r="N99" i="90" s="1"/>
  <c r="J69" i="83"/>
  <c r="N69" i="83" s="1"/>
  <c r="J97" i="116"/>
  <c r="N97" i="116" s="1"/>
  <c r="M38" i="90"/>
  <c r="G111" i="77"/>
  <c r="J65" i="77"/>
  <c r="M40" i="89"/>
  <c r="J69" i="108"/>
  <c r="N69" i="108" s="1"/>
  <c r="J86" i="82"/>
  <c r="N86" i="82" s="1"/>
  <c r="M47" i="88"/>
  <c r="J48" i="71"/>
  <c r="M39" i="84"/>
  <c r="M52" i="65"/>
  <c r="J91" i="77"/>
  <c r="N91" i="77" s="1"/>
  <c r="J82" i="90"/>
  <c r="N82" i="90" s="1"/>
  <c r="J76" i="80"/>
  <c r="N76" i="80" s="1"/>
  <c r="M56" i="113"/>
  <c r="N56" i="113" s="1"/>
  <c r="R56" i="113" s="1"/>
  <c r="S56" i="113" s="1"/>
  <c r="J95" i="103"/>
  <c r="N95" i="103" s="1"/>
  <c r="J77" i="92"/>
  <c r="N77" i="92" s="1"/>
  <c r="M42" i="113"/>
  <c r="N42" i="113" s="1"/>
  <c r="R42" i="113" s="1"/>
  <c r="S42" i="113" s="1"/>
  <c r="M49" i="116"/>
  <c r="N49" i="116" s="1"/>
  <c r="R49" i="116" s="1"/>
  <c r="S49" i="116" s="1"/>
  <c r="J75" i="111"/>
  <c r="N75" i="111" s="1"/>
  <c r="M61" i="76"/>
  <c r="J49" i="81"/>
  <c r="N49" i="81" s="1"/>
  <c r="R49" i="81" s="1"/>
  <c r="S49" i="81" s="1"/>
  <c r="J78" i="100"/>
  <c r="N78" i="100" s="1"/>
  <c r="M37" i="80"/>
  <c r="J82" i="115"/>
  <c r="N82" i="115" s="1"/>
  <c r="J84" i="86"/>
  <c r="N84" i="86" s="1"/>
  <c r="M60" i="71"/>
  <c r="J93" i="98"/>
  <c r="N93" i="98" s="1"/>
  <c r="J102" i="72"/>
  <c r="N102" i="72" s="1"/>
  <c r="J49" i="84"/>
  <c r="J35" i="71"/>
  <c r="N35" i="71" s="1"/>
  <c r="R35" i="71" s="1"/>
  <c r="S35" i="71" s="1"/>
  <c r="J99" i="73"/>
  <c r="N99" i="73" s="1"/>
  <c r="N60" i="65"/>
  <c r="R60" i="65" s="1"/>
  <c r="S60" i="65" s="1"/>
  <c r="J60" i="65"/>
  <c r="J91" i="84"/>
  <c r="N91" i="84" s="1"/>
  <c r="J70" i="86"/>
  <c r="N70" i="86" s="1"/>
  <c r="M60" i="80"/>
  <c r="M57" i="108"/>
  <c r="N57" i="108" s="1"/>
  <c r="R57" i="108" s="1"/>
  <c r="S57" i="108" s="1"/>
  <c r="J49" i="92"/>
  <c r="M35" i="72"/>
  <c r="J65" i="65"/>
  <c r="G111" i="65"/>
  <c r="J50" i="74"/>
  <c r="N50" i="74" s="1"/>
  <c r="R50" i="74" s="1"/>
  <c r="S50" i="74" s="1"/>
  <c r="J101" i="75"/>
  <c r="N101" i="75" s="1"/>
  <c r="M46" i="113"/>
  <c r="N46" i="113" s="1"/>
  <c r="R46" i="113" s="1"/>
  <c r="S46" i="113" s="1"/>
  <c r="J95" i="114"/>
  <c r="N95" i="114" s="1"/>
  <c r="M54" i="90"/>
  <c r="J76" i="103"/>
  <c r="N76" i="103" s="1"/>
  <c r="J69" i="105"/>
  <c r="N69" i="105" s="1"/>
  <c r="M59" i="98"/>
  <c r="K63" i="98"/>
  <c r="N59" i="98"/>
  <c r="J89" i="89"/>
  <c r="N89" i="89" s="1"/>
  <c r="M62" i="85"/>
  <c r="M54" i="73"/>
  <c r="M36" i="103"/>
  <c r="N36" i="103" s="1"/>
  <c r="R36" i="103" s="1"/>
  <c r="S36" i="103" s="1"/>
  <c r="M56" i="104"/>
  <c r="N56" i="104" s="1"/>
  <c r="R56" i="104" s="1"/>
  <c r="S56" i="104" s="1"/>
  <c r="J107" i="102"/>
  <c r="S107" i="102"/>
  <c r="R107" i="102"/>
  <c r="M42" i="104"/>
  <c r="N42" i="104" s="1"/>
  <c r="R42" i="104" s="1"/>
  <c r="S42" i="104" s="1"/>
  <c r="J88" i="102"/>
  <c r="N88" i="102" s="1"/>
  <c r="M52" i="98"/>
  <c r="N52" i="98" s="1"/>
  <c r="R52" i="98" s="1"/>
  <c r="S52" i="98" s="1"/>
  <c r="R107" i="97"/>
  <c r="J107" i="97"/>
  <c r="S107" i="97"/>
  <c r="M45" i="78"/>
  <c r="J84" i="111"/>
  <c r="N84" i="111" s="1"/>
  <c r="J40" i="89"/>
  <c r="N40" i="89" s="1"/>
  <c r="R40" i="89" s="1"/>
  <c r="S40" i="89" s="1"/>
  <c r="M48" i="107"/>
  <c r="N48" i="107" s="1"/>
  <c r="R48" i="107" s="1"/>
  <c r="S48" i="107" s="1"/>
  <c r="J102" i="82"/>
  <c r="N102" i="82" s="1"/>
  <c r="J106" i="113"/>
  <c r="S106" i="113"/>
  <c r="R106" i="113"/>
  <c r="J49" i="76"/>
  <c r="J45" i="71"/>
  <c r="M36" i="98"/>
  <c r="N36" i="98" s="1"/>
  <c r="R36" i="98" s="1"/>
  <c r="S36" i="98" s="1"/>
  <c r="M36" i="74"/>
  <c r="M53" i="106"/>
  <c r="N53" i="106" s="1"/>
  <c r="R53" i="106" s="1"/>
  <c r="S53" i="106" s="1"/>
  <c r="M36" i="117"/>
  <c r="N36" i="117" s="1"/>
  <c r="R36" i="117" s="1"/>
  <c r="S36" i="117" s="1"/>
  <c r="N62" i="109"/>
  <c r="R62" i="109" s="1"/>
  <c r="S62" i="109" s="1"/>
  <c r="M62" i="109"/>
  <c r="J34" i="82"/>
  <c r="N34" i="82" s="1"/>
  <c r="R34" i="82" s="1"/>
  <c r="S34" i="82" s="1"/>
  <c r="J47" i="65"/>
  <c r="J90" i="107"/>
  <c r="N90" i="107" s="1"/>
  <c r="M48" i="92"/>
  <c r="J80" i="117"/>
  <c r="N80" i="117" s="1"/>
  <c r="J74" i="74"/>
  <c r="N74" i="74" s="1"/>
  <c r="R110" i="75"/>
  <c r="S110" i="75"/>
  <c r="J110" i="75"/>
  <c r="R107" i="74"/>
  <c r="S107" i="74"/>
  <c r="J107" i="74"/>
  <c r="M62" i="111"/>
  <c r="N62" i="111"/>
  <c r="R62" i="111" s="1"/>
  <c r="S62" i="111" s="1"/>
  <c r="J104" i="77"/>
  <c r="N104" i="77" s="1"/>
  <c r="J80" i="71"/>
  <c r="N80" i="71" s="1"/>
  <c r="J66" i="99"/>
  <c r="N66" i="99" s="1"/>
  <c r="J99" i="72"/>
  <c r="N99" i="72" s="1"/>
  <c r="J101" i="99"/>
  <c r="N101" i="99" s="1"/>
  <c r="J95" i="77"/>
  <c r="N95" i="77" s="1"/>
  <c r="M61" i="81"/>
  <c r="M60" i="77"/>
  <c r="J89" i="77"/>
  <c r="N89" i="77" s="1"/>
  <c r="M54" i="92"/>
  <c r="J75" i="92"/>
  <c r="N75" i="92" s="1"/>
  <c r="J95" i="116"/>
  <c r="N95" i="116" s="1"/>
  <c r="J40" i="75"/>
  <c r="N40" i="75" s="1"/>
  <c r="R40" i="75" s="1"/>
  <c r="S40" i="75" s="1"/>
  <c r="M47" i="116"/>
  <c r="N47" i="116" s="1"/>
  <c r="R47" i="116" s="1"/>
  <c r="S47" i="116" s="1"/>
  <c r="J104" i="74"/>
  <c r="N104" i="74" s="1"/>
  <c r="M43" i="78"/>
  <c r="R110" i="88"/>
  <c r="J110" i="88"/>
  <c r="S110" i="88"/>
  <c r="J82" i="111"/>
  <c r="N82" i="111" s="1"/>
  <c r="J78" i="106"/>
  <c r="N78" i="106" s="1"/>
  <c r="J67" i="81"/>
  <c r="N67" i="81" s="1"/>
  <c r="N62" i="106"/>
  <c r="R62" i="106" s="1"/>
  <c r="S62" i="106" s="1"/>
  <c r="M62" i="106"/>
  <c r="J98" i="76"/>
  <c r="N98" i="76" s="1"/>
  <c r="M62" i="91"/>
  <c r="J69" i="76"/>
  <c r="N69" i="76" s="1"/>
  <c r="S109" i="78"/>
  <c r="J109" i="78"/>
  <c r="N109" i="78" s="1"/>
  <c r="R109" i="78"/>
  <c r="J49" i="87"/>
  <c r="N49" i="87" s="1"/>
  <c r="R49" i="87" s="1"/>
  <c r="S49" i="87" s="1"/>
  <c r="J82" i="72"/>
  <c r="N82" i="72" s="1"/>
  <c r="J33" i="91"/>
  <c r="N33" i="91" s="1"/>
  <c r="R33" i="91" s="1"/>
  <c r="S33" i="91" s="1"/>
  <c r="J39" i="89"/>
  <c r="J76" i="102"/>
  <c r="N76" i="102" s="1"/>
  <c r="J65" i="75"/>
  <c r="G111" i="75"/>
  <c r="J39" i="82"/>
  <c r="M38" i="86"/>
  <c r="J67" i="101"/>
  <c r="N67" i="101" s="1"/>
  <c r="J75" i="88"/>
  <c r="N75" i="88" s="1"/>
  <c r="J93" i="80"/>
  <c r="N93" i="80" s="1"/>
  <c r="J41" i="75"/>
  <c r="N41" i="75" s="1"/>
  <c r="R41" i="75" s="1"/>
  <c r="S41" i="75" s="1"/>
  <c r="J84" i="73"/>
  <c r="N84" i="73" s="1"/>
  <c r="M53" i="76"/>
  <c r="M33" i="114"/>
  <c r="N33" i="114" s="1"/>
  <c r="R33" i="114" s="1"/>
  <c r="S33" i="114" s="1"/>
  <c r="J77" i="87"/>
  <c r="N77" i="87" s="1"/>
  <c r="J86" i="73"/>
  <c r="N86" i="73" s="1"/>
  <c r="J46" i="81"/>
  <c r="N61" i="83"/>
  <c r="R61" i="83" s="1"/>
  <c r="S61" i="83" s="1"/>
  <c r="J61" i="83"/>
  <c r="J68" i="92"/>
  <c r="N68" i="92" s="1"/>
  <c r="J53" i="76"/>
  <c r="N53" i="76" s="1"/>
  <c r="R53" i="76" s="1"/>
  <c r="S53" i="76" s="1"/>
  <c r="M51" i="84"/>
  <c r="J76" i="71"/>
  <c r="N76" i="71" s="1"/>
  <c r="J80" i="90"/>
  <c r="N80" i="90" s="1"/>
  <c r="J83" i="90"/>
  <c r="N83" i="90" s="1"/>
  <c r="J46" i="80"/>
  <c r="N46" i="80" s="1"/>
  <c r="R46" i="80" s="1"/>
  <c r="S46" i="80" s="1"/>
  <c r="J33" i="76"/>
  <c r="J102" i="84"/>
  <c r="N102" i="84" s="1"/>
  <c r="M47" i="114"/>
  <c r="N47" i="114" s="1"/>
  <c r="R47" i="114" s="1"/>
  <c r="S47" i="114" s="1"/>
  <c r="J100" i="77"/>
  <c r="N100" i="77" s="1"/>
  <c r="J82" i="116"/>
  <c r="N82" i="116" s="1"/>
  <c r="J54" i="84"/>
  <c r="N54" i="84" s="1"/>
  <c r="R54" i="84" s="1"/>
  <c r="S54" i="84" s="1"/>
  <c r="J98" i="101"/>
  <c r="N98" i="101" s="1"/>
  <c r="M50" i="75"/>
  <c r="M47" i="108"/>
  <c r="N47" i="108" s="1"/>
  <c r="R47" i="108" s="1"/>
  <c r="S47" i="108" s="1"/>
  <c r="J81" i="76"/>
  <c r="N81" i="76" s="1"/>
  <c r="J106" i="84"/>
  <c r="R106" i="84"/>
  <c r="S106" i="84"/>
  <c r="J41" i="91"/>
  <c r="N41" i="91" s="1"/>
  <c r="R41" i="91" s="1"/>
  <c r="S41" i="91" s="1"/>
  <c r="M42" i="101"/>
  <c r="N42" i="101" s="1"/>
  <c r="R42" i="101" s="1"/>
  <c r="S42" i="101" s="1"/>
  <c r="M51" i="114"/>
  <c r="N51" i="114" s="1"/>
  <c r="R51" i="114" s="1"/>
  <c r="S51" i="114" s="1"/>
  <c r="M34" i="107"/>
  <c r="N34" i="107" s="1"/>
  <c r="R34" i="107" s="1"/>
  <c r="S34" i="107" s="1"/>
  <c r="J87" i="117"/>
  <c r="N87" i="117" s="1"/>
  <c r="M33" i="108"/>
  <c r="N33" i="108" s="1"/>
  <c r="R33" i="108" s="1"/>
  <c r="S33" i="108" s="1"/>
  <c r="J95" i="90"/>
  <c r="N95" i="90" s="1"/>
  <c r="J68" i="101"/>
  <c r="N68" i="101" s="1"/>
  <c r="J46" i="79"/>
  <c r="N46" i="79" s="1"/>
  <c r="R46" i="79" s="1"/>
  <c r="S46" i="79" s="1"/>
  <c r="M60" i="83"/>
  <c r="J39" i="91"/>
  <c r="J99" i="103"/>
  <c r="N99" i="103" s="1"/>
  <c r="M49" i="84"/>
  <c r="J36" i="81"/>
  <c r="N36" i="81" s="1"/>
  <c r="R36" i="81" s="1"/>
  <c r="S36" i="81" s="1"/>
  <c r="J90" i="99"/>
  <c r="N90" i="99" s="1"/>
  <c r="M35" i="85"/>
  <c r="J79" i="87"/>
  <c r="N79" i="87" s="1"/>
  <c r="J36" i="89"/>
  <c r="J68" i="78"/>
  <c r="N68" i="78" s="1"/>
  <c r="J53" i="86"/>
  <c r="J73" i="110"/>
  <c r="N73" i="110" s="1"/>
  <c r="N59" i="108"/>
  <c r="M59" i="108"/>
  <c r="K63" i="108"/>
  <c r="J42" i="73"/>
  <c r="M36" i="89"/>
  <c r="M57" i="78"/>
  <c r="J62" i="79"/>
  <c r="N62" i="79"/>
  <c r="R62" i="79" s="1"/>
  <c r="S62" i="79" s="1"/>
  <c r="J47" i="87"/>
  <c r="J102" i="100"/>
  <c r="N102" i="100" s="1"/>
  <c r="J88" i="105"/>
  <c r="N88" i="105" s="1"/>
  <c r="J57" i="71"/>
  <c r="J89" i="87"/>
  <c r="N89" i="87" s="1"/>
  <c r="J100" i="80"/>
  <c r="N100" i="80" s="1"/>
  <c r="M62" i="88"/>
  <c r="J103" i="71"/>
  <c r="N103" i="71" s="1"/>
  <c r="J96" i="85"/>
  <c r="N96" i="85" s="1"/>
  <c r="M57" i="88"/>
  <c r="R106" i="97"/>
  <c r="S106" i="97"/>
  <c r="J106" i="97"/>
  <c r="M52" i="116"/>
  <c r="N52" i="116" s="1"/>
  <c r="R52" i="116" s="1"/>
  <c r="S52" i="116" s="1"/>
  <c r="M61" i="89"/>
  <c r="M48" i="90"/>
  <c r="J46" i="77"/>
  <c r="J52" i="87"/>
  <c r="J100" i="89"/>
  <c r="N100" i="89" s="1"/>
  <c r="J99" i="109"/>
  <c r="N99" i="109" s="1"/>
  <c r="M37" i="115"/>
  <c r="N37" i="115" s="1"/>
  <c r="R37" i="115" s="1"/>
  <c r="S37" i="115" s="1"/>
  <c r="J54" i="85"/>
  <c r="M36" i="71"/>
  <c r="J79" i="114"/>
  <c r="N79" i="114" s="1"/>
  <c r="J72" i="72"/>
  <c r="N72" i="72" s="1"/>
  <c r="J72" i="98"/>
  <c r="N72" i="98" s="1"/>
  <c r="J96" i="76"/>
  <c r="N96" i="76" s="1"/>
  <c r="J76" i="117"/>
  <c r="N76" i="117" s="1"/>
  <c r="J45" i="89"/>
  <c r="N45" i="89" s="1"/>
  <c r="R45" i="89" s="1"/>
  <c r="S45" i="89" s="1"/>
  <c r="J95" i="104"/>
  <c r="N95" i="104" s="1"/>
  <c r="M45" i="79"/>
  <c r="J73" i="111"/>
  <c r="N73" i="111" s="1"/>
  <c r="R107" i="82"/>
  <c r="S107" i="82"/>
  <c r="J107" i="82"/>
  <c r="J54" i="88"/>
  <c r="N54" i="88" s="1"/>
  <c r="R54" i="88" s="1"/>
  <c r="S54" i="88" s="1"/>
  <c r="J109" i="87"/>
  <c r="N109" i="87" s="1"/>
  <c r="R109" i="87"/>
  <c r="S109" i="87"/>
  <c r="J73" i="108"/>
  <c r="N73" i="108" s="1"/>
  <c r="J65" i="102"/>
  <c r="G111" i="102"/>
  <c r="J98" i="86"/>
  <c r="N98" i="86" s="1"/>
  <c r="M61" i="113"/>
  <c r="N61" i="113"/>
  <c r="R61" i="113" s="1"/>
  <c r="S61" i="113" s="1"/>
  <c r="J69" i="85"/>
  <c r="N69" i="85" s="1"/>
  <c r="M62" i="89"/>
  <c r="J74" i="65"/>
  <c r="N74" i="65" s="1"/>
  <c r="M49" i="74"/>
  <c r="M43" i="87"/>
  <c r="J81" i="99"/>
  <c r="N81" i="99" s="1"/>
  <c r="M48" i="106"/>
  <c r="N48" i="106" s="1"/>
  <c r="R48" i="106" s="1"/>
  <c r="S48" i="106" s="1"/>
  <c r="J44" i="92"/>
  <c r="J79" i="72"/>
  <c r="N79" i="72" s="1"/>
  <c r="M46" i="109"/>
  <c r="N46" i="109" s="1"/>
  <c r="R46" i="109" s="1"/>
  <c r="S46" i="109" s="1"/>
  <c r="R107" i="114"/>
  <c r="J107" i="114"/>
  <c r="S107" i="114"/>
  <c r="I19" i="54"/>
  <c r="I18" i="54"/>
  <c r="J94" i="106"/>
  <c r="N94" i="106" s="1"/>
  <c r="M32" i="103"/>
  <c r="M46" i="73"/>
  <c r="J36" i="83"/>
  <c r="J93" i="84"/>
  <c r="N93" i="84" s="1"/>
  <c r="J107" i="73"/>
  <c r="R107" i="73"/>
  <c r="S107" i="73"/>
  <c r="M57" i="107"/>
  <c r="N57" i="107" s="1"/>
  <c r="R57" i="107" s="1"/>
  <c r="S57" i="107" s="1"/>
  <c r="J97" i="117"/>
  <c r="N97" i="117" s="1"/>
  <c r="G111" i="101"/>
  <c r="J65" i="101"/>
  <c r="J50" i="85"/>
  <c r="N50" i="85" s="1"/>
  <c r="R50" i="85" s="1"/>
  <c r="S50" i="85" s="1"/>
  <c r="J101" i="71"/>
  <c r="N101" i="71" s="1"/>
  <c r="M47" i="92"/>
  <c r="J65" i="100"/>
  <c r="G111" i="100"/>
  <c r="J98" i="74"/>
  <c r="N98" i="74" s="1"/>
  <c r="N62" i="91"/>
  <c r="R62" i="91" s="1"/>
  <c r="S62" i="91" s="1"/>
  <c r="J62" i="91"/>
  <c r="J37" i="82"/>
  <c r="J80" i="73"/>
  <c r="N80" i="73" s="1"/>
  <c r="S110" i="97"/>
  <c r="J110" i="97"/>
  <c r="R110" i="97"/>
  <c r="J77" i="85"/>
  <c r="N77" i="85" s="1"/>
  <c r="J78" i="102"/>
  <c r="N78" i="102" s="1"/>
  <c r="M62" i="116"/>
  <c r="N62" i="116"/>
  <c r="R62" i="116" s="1"/>
  <c r="S62" i="116" s="1"/>
  <c r="J96" i="65"/>
  <c r="N96" i="65" s="1"/>
  <c r="J86" i="92"/>
  <c r="N86" i="92" s="1"/>
  <c r="R109" i="102"/>
  <c r="S109" i="102"/>
  <c r="J109" i="102"/>
  <c r="N109" i="102" s="1"/>
  <c r="J32" i="91"/>
  <c r="J110" i="74"/>
  <c r="R110" i="74"/>
  <c r="S110" i="74"/>
  <c r="N60" i="92"/>
  <c r="R60" i="92" s="1"/>
  <c r="S60" i="92" s="1"/>
  <c r="J60" i="92"/>
  <c r="S110" i="106"/>
  <c r="R110" i="106"/>
  <c r="J110" i="106"/>
  <c r="M61" i="86"/>
  <c r="J74" i="100"/>
  <c r="N74" i="100" s="1"/>
  <c r="J70" i="76"/>
  <c r="N70" i="76" s="1"/>
  <c r="J100" i="71"/>
  <c r="N100" i="71" s="1"/>
  <c r="J39" i="87"/>
  <c r="J89" i="99"/>
  <c r="N89" i="99" s="1"/>
  <c r="M33" i="100"/>
  <c r="N33" i="100" s="1"/>
  <c r="R33" i="100" s="1"/>
  <c r="S33" i="100" s="1"/>
  <c r="J90" i="84"/>
  <c r="N90" i="84" s="1"/>
  <c r="M52" i="86"/>
  <c r="J75" i="85"/>
  <c r="N75" i="85" s="1"/>
  <c r="J81" i="110"/>
  <c r="N81" i="110" s="1"/>
  <c r="J73" i="90"/>
  <c r="N73" i="90" s="1"/>
  <c r="M41" i="79"/>
  <c r="J60" i="74"/>
  <c r="N60" i="74"/>
  <c r="R60" i="74" s="1"/>
  <c r="S60" i="74" s="1"/>
  <c r="M48" i="81"/>
  <c r="M50" i="71"/>
  <c r="N50" i="71" s="1"/>
  <c r="R50" i="71" s="1"/>
  <c r="S50" i="71" s="1"/>
  <c r="J80" i="109"/>
  <c r="N80" i="109" s="1"/>
  <c r="J76" i="113"/>
  <c r="N76" i="113" s="1"/>
  <c r="J55" i="79"/>
  <c r="N55" i="79" s="1"/>
  <c r="R55" i="79" s="1"/>
  <c r="S55" i="79" s="1"/>
  <c r="J99" i="97"/>
  <c r="N99" i="97" s="1"/>
  <c r="J70" i="65"/>
  <c r="N70" i="65" s="1"/>
  <c r="M37" i="75"/>
  <c r="M32" i="72"/>
  <c r="M60" i="100"/>
  <c r="N60" i="100"/>
  <c r="R60" i="100" s="1"/>
  <c r="S60" i="100" s="1"/>
  <c r="J89" i="113"/>
  <c r="N89" i="113" s="1"/>
  <c r="R106" i="74"/>
  <c r="S106" i="74"/>
  <c r="J106" i="74"/>
  <c r="M57" i="106"/>
  <c r="N57" i="106" s="1"/>
  <c r="R57" i="106" s="1"/>
  <c r="S57" i="106" s="1"/>
  <c r="M60" i="87"/>
  <c r="J87" i="86"/>
  <c r="N87" i="86" s="1"/>
  <c r="M32" i="109"/>
  <c r="J75" i="101"/>
  <c r="N75" i="101" s="1"/>
  <c r="J73" i="102"/>
  <c r="N73" i="102" s="1"/>
  <c r="M39" i="74"/>
  <c r="J92" i="105"/>
  <c r="N92" i="105" s="1"/>
  <c r="J53" i="81"/>
  <c r="N53" i="81" s="1"/>
  <c r="R53" i="81" s="1"/>
  <c r="S53" i="81" s="1"/>
  <c r="J48" i="87"/>
  <c r="M59" i="105"/>
  <c r="N59" i="105"/>
  <c r="K63" i="105"/>
  <c r="J101" i="104"/>
  <c r="N101" i="104" s="1"/>
  <c r="M40" i="74"/>
  <c r="J80" i="110"/>
  <c r="N80" i="110" s="1"/>
  <c r="J65" i="87"/>
  <c r="G111" i="87"/>
  <c r="J73" i="97"/>
  <c r="N73" i="97" s="1"/>
  <c r="J85" i="77"/>
  <c r="N85" i="77" s="1"/>
  <c r="J69" i="78"/>
  <c r="N69" i="78" s="1"/>
  <c r="M42" i="76"/>
  <c r="J107" i="71"/>
  <c r="R107" i="71"/>
  <c r="S107" i="71"/>
  <c r="M39" i="97"/>
  <c r="N39" i="97" s="1"/>
  <c r="R39" i="97" s="1"/>
  <c r="S39" i="97" s="1"/>
  <c r="M55" i="109"/>
  <c r="N55" i="109" s="1"/>
  <c r="R55" i="109" s="1"/>
  <c r="S55" i="109" s="1"/>
  <c r="J93" i="77"/>
  <c r="N93" i="77" s="1"/>
  <c r="J95" i="117"/>
  <c r="N95" i="117" s="1"/>
  <c r="J55" i="76"/>
  <c r="M61" i="92"/>
  <c r="M42" i="109"/>
  <c r="N42" i="109" s="1"/>
  <c r="R42" i="109" s="1"/>
  <c r="S42" i="109" s="1"/>
  <c r="R106" i="75"/>
  <c r="S106" i="75"/>
  <c r="J106" i="75"/>
  <c r="M43" i="82"/>
  <c r="J97" i="115"/>
  <c r="N97" i="115" s="1"/>
  <c r="J77" i="114"/>
  <c r="N77" i="114" s="1"/>
  <c r="G63" i="84"/>
  <c r="J59" i="84"/>
  <c r="N59" i="84"/>
  <c r="M62" i="100"/>
  <c r="N62" i="100"/>
  <c r="R62" i="100" s="1"/>
  <c r="S62" i="100" s="1"/>
  <c r="J38" i="79"/>
  <c r="M57" i="109"/>
  <c r="N57" i="109" s="1"/>
  <c r="R57" i="109" s="1"/>
  <c r="S57" i="109" s="1"/>
  <c r="J75" i="103"/>
  <c r="N75" i="103" s="1"/>
  <c r="J93" i="114"/>
  <c r="N93" i="114" s="1"/>
  <c r="J51" i="80"/>
  <c r="N51" i="80" s="1"/>
  <c r="R51" i="80" s="1"/>
  <c r="S51" i="80" s="1"/>
  <c r="J69" i="87"/>
  <c r="N69" i="87" s="1"/>
  <c r="J41" i="78"/>
  <c r="J83" i="82"/>
  <c r="N83" i="82" s="1"/>
  <c r="J85" i="101"/>
  <c r="N85" i="101" s="1"/>
  <c r="J83" i="97"/>
  <c r="N83" i="97" s="1"/>
  <c r="M40" i="115"/>
  <c r="N40" i="115" s="1"/>
  <c r="R40" i="115" s="1"/>
  <c r="S40" i="115" s="1"/>
  <c r="J82" i="79"/>
  <c r="N82" i="79" s="1"/>
  <c r="J97" i="92"/>
  <c r="N97" i="92" s="1"/>
  <c r="J57" i="80"/>
  <c r="J104" i="113"/>
  <c r="N104" i="113" s="1"/>
  <c r="J87" i="88"/>
  <c r="N87" i="88" s="1"/>
  <c r="J71" i="108"/>
  <c r="N71" i="108" s="1"/>
  <c r="M35" i="117"/>
  <c r="N35" i="117" s="1"/>
  <c r="R35" i="117" s="1"/>
  <c r="S35" i="117" s="1"/>
  <c r="J74" i="106"/>
  <c r="N74" i="106" s="1"/>
  <c r="J98" i="92"/>
  <c r="N98" i="92" s="1"/>
  <c r="J85" i="104"/>
  <c r="N85" i="104" s="1"/>
  <c r="J60" i="73"/>
  <c r="N60" i="73"/>
  <c r="R60" i="73" s="1"/>
  <c r="S60" i="73" s="1"/>
  <c r="N62" i="113"/>
  <c r="R62" i="113" s="1"/>
  <c r="S62" i="113" s="1"/>
  <c r="M62" i="113"/>
  <c r="M43" i="98"/>
  <c r="N43" i="98" s="1"/>
  <c r="R43" i="98" s="1"/>
  <c r="S43" i="98" s="1"/>
  <c r="J99" i="86"/>
  <c r="N99" i="86" s="1"/>
  <c r="M32" i="85"/>
  <c r="J80" i="92"/>
  <c r="N80" i="92" s="1"/>
  <c r="J56" i="88"/>
  <c r="N56" i="88" s="1"/>
  <c r="R56" i="88" s="1"/>
  <c r="S56" i="88" s="1"/>
  <c r="M51" i="75"/>
  <c r="J69" i="99"/>
  <c r="N69" i="99" s="1"/>
  <c r="M32" i="71"/>
  <c r="J38" i="72"/>
  <c r="J96" i="116"/>
  <c r="N96" i="116" s="1"/>
  <c r="J83" i="105"/>
  <c r="N83" i="105" s="1"/>
  <c r="N62" i="83"/>
  <c r="R62" i="83" s="1"/>
  <c r="S62" i="83" s="1"/>
  <c r="J62" i="83"/>
  <c r="J52" i="79"/>
  <c r="N52" i="79" s="1"/>
  <c r="R52" i="79" s="1"/>
  <c r="S52" i="79" s="1"/>
  <c r="M59" i="75"/>
  <c r="K63" i="75"/>
  <c r="M51" i="87"/>
  <c r="M35" i="98"/>
  <c r="N35" i="98" s="1"/>
  <c r="R35" i="98" s="1"/>
  <c r="S35" i="98" s="1"/>
  <c r="J65" i="82"/>
  <c r="G111" i="82"/>
  <c r="J77" i="90"/>
  <c r="N77" i="90" s="1"/>
  <c r="J76" i="79"/>
  <c r="N76" i="79" s="1"/>
  <c r="J68" i="113"/>
  <c r="N68" i="113" s="1"/>
  <c r="M62" i="73"/>
  <c r="J97" i="111"/>
  <c r="N97" i="111" s="1"/>
  <c r="J32" i="76"/>
  <c r="J76" i="86"/>
  <c r="N76" i="86" s="1"/>
  <c r="M43" i="107"/>
  <c r="N43" i="107" s="1"/>
  <c r="R43" i="107" s="1"/>
  <c r="S43" i="107" s="1"/>
  <c r="M45" i="82"/>
  <c r="M52" i="110"/>
  <c r="N52" i="110" s="1"/>
  <c r="R52" i="110" s="1"/>
  <c r="S52" i="110" s="1"/>
  <c r="M50" i="87"/>
  <c r="N50" i="87" s="1"/>
  <c r="R50" i="87" s="1"/>
  <c r="S50" i="87" s="1"/>
  <c r="J55" i="84"/>
  <c r="N55" i="84" s="1"/>
  <c r="R55" i="84" s="1"/>
  <c r="S55" i="84" s="1"/>
  <c r="M38" i="106"/>
  <c r="N38" i="106" s="1"/>
  <c r="R38" i="106" s="1"/>
  <c r="S38" i="106" s="1"/>
  <c r="J107" i="87"/>
  <c r="S107" i="87"/>
  <c r="S111" i="87" s="1"/>
  <c r="R107" i="87"/>
  <c r="M39" i="102"/>
  <c r="N39" i="102" s="1"/>
  <c r="R39" i="102" s="1"/>
  <c r="S39" i="102" s="1"/>
  <c r="J68" i="106"/>
  <c r="N68" i="106" s="1"/>
  <c r="J102" i="117"/>
  <c r="N102" i="117" s="1"/>
  <c r="J84" i="81"/>
  <c r="N84" i="81" s="1"/>
  <c r="J66" i="83"/>
  <c r="N66" i="83" s="1"/>
  <c r="J74" i="79"/>
  <c r="N74" i="79" s="1"/>
  <c r="J82" i="106"/>
  <c r="N82" i="106" s="1"/>
  <c r="K63" i="71"/>
  <c r="M59" i="71"/>
  <c r="J39" i="73"/>
  <c r="J98" i="87"/>
  <c r="N98" i="87" s="1"/>
  <c r="M61" i="106"/>
  <c r="N61" i="106"/>
  <c r="R61" i="106" s="1"/>
  <c r="S61" i="106" s="1"/>
  <c r="J101" i="103"/>
  <c r="N101" i="103" s="1"/>
  <c r="M54" i="107"/>
  <c r="N54" i="107" s="1"/>
  <c r="R54" i="107" s="1"/>
  <c r="S54" i="107" s="1"/>
  <c r="J101" i="85"/>
  <c r="N101" i="85" s="1"/>
  <c r="J104" i="83"/>
  <c r="N104" i="83" s="1"/>
  <c r="M36" i="77"/>
  <c r="J43" i="79"/>
  <c r="J76" i="101"/>
  <c r="N76" i="101" s="1"/>
  <c r="J66" i="75"/>
  <c r="N66" i="75" s="1"/>
  <c r="M33" i="110"/>
  <c r="N33" i="110" s="1"/>
  <c r="R33" i="110" s="1"/>
  <c r="S33" i="110" s="1"/>
  <c r="M54" i="111"/>
  <c r="N54" i="111" s="1"/>
  <c r="R54" i="111" s="1"/>
  <c r="S54" i="111" s="1"/>
  <c r="J56" i="84"/>
  <c r="J85" i="97"/>
  <c r="N85" i="97" s="1"/>
  <c r="M41" i="106"/>
  <c r="N41" i="106" s="1"/>
  <c r="R41" i="106" s="1"/>
  <c r="S41" i="106" s="1"/>
  <c r="J50" i="91"/>
  <c r="J45" i="84"/>
  <c r="J44" i="82"/>
  <c r="M37" i="74"/>
  <c r="M56" i="72"/>
  <c r="M56" i="87"/>
  <c r="N56" i="87" s="1"/>
  <c r="R56" i="87" s="1"/>
  <c r="S56" i="87" s="1"/>
  <c r="J71" i="110"/>
  <c r="N71" i="110" s="1"/>
  <c r="S106" i="65"/>
  <c r="R106" i="65"/>
  <c r="J106" i="65"/>
  <c r="M48" i="65"/>
  <c r="M62" i="74"/>
  <c r="J68" i="80"/>
  <c r="N68" i="80" s="1"/>
  <c r="J97" i="84"/>
  <c r="N97" i="84" s="1"/>
  <c r="J65" i="104"/>
  <c r="G111" i="104"/>
  <c r="N60" i="72"/>
  <c r="R60" i="72" s="1"/>
  <c r="S60" i="72" s="1"/>
  <c r="J60" i="72"/>
  <c r="J99" i="79"/>
  <c r="N99" i="79" s="1"/>
  <c r="M47" i="85"/>
  <c r="J53" i="84"/>
  <c r="N53" i="84" s="1"/>
  <c r="R53" i="84" s="1"/>
  <c r="S53" i="84" s="1"/>
  <c r="R108" i="98"/>
  <c r="S108" i="98"/>
  <c r="J108" i="98"/>
  <c r="J106" i="91"/>
  <c r="S106" i="91"/>
  <c r="R106" i="91"/>
  <c r="M60" i="101"/>
  <c r="N60" i="101"/>
  <c r="R60" i="101" s="1"/>
  <c r="S60" i="101" s="1"/>
  <c r="M41" i="108"/>
  <c r="N41" i="108" s="1"/>
  <c r="R41" i="108" s="1"/>
  <c r="S41" i="108" s="1"/>
  <c r="J82" i="102"/>
  <c r="N82" i="102" s="1"/>
  <c r="M43" i="108"/>
  <c r="N43" i="108" s="1"/>
  <c r="R43" i="108" s="1"/>
  <c r="S43" i="108" s="1"/>
  <c r="M62" i="72"/>
  <c r="N61" i="104"/>
  <c r="R61" i="104" s="1"/>
  <c r="S61" i="104" s="1"/>
  <c r="M61" i="104"/>
  <c r="J67" i="86"/>
  <c r="N67" i="86" s="1"/>
  <c r="J47" i="73"/>
  <c r="N47" i="73" s="1"/>
  <c r="R47" i="73" s="1"/>
  <c r="S47" i="73" s="1"/>
  <c r="J91" i="103"/>
  <c r="N91" i="103" s="1"/>
  <c r="J88" i="84"/>
  <c r="N88" i="84" s="1"/>
  <c r="J95" i="78"/>
  <c r="N95" i="78" s="1"/>
  <c r="M35" i="82"/>
  <c r="J71" i="99"/>
  <c r="N71" i="99" s="1"/>
  <c r="M37" i="71"/>
  <c r="J72" i="65"/>
  <c r="N72" i="65" s="1"/>
  <c r="J77" i="72"/>
  <c r="N77" i="72" s="1"/>
  <c r="J99" i="115"/>
  <c r="N99" i="115" s="1"/>
  <c r="J69" i="98"/>
  <c r="N69" i="98" s="1"/>
  <c r="J46" i="87"/>
  <c r="N46" i="87" s="1"/>
  <c r="R46" i="87" s="1"/>
  <c r="S46" i="87" s="1"/>
  <c r="J39" i="80"/>
  <c r="N39" i="80" s="1"/>
  <c r="R39" i="80" s="1"/>
  <c r="S39" i="80" s="1"/>
  <c r="J46" i="90"/>
  <c r="J45" i="79"/>
  <c r="N45" i="79" s="1"/>
  <c r="R45" i="79" s="1"/>
  <c r="S45" i="79" s="1"/>
  <c r="K63" i="115"/>
  <c r="M59" i="115"/>
  <c r="N59" i="115"/>
  <c r="M46" i="102"/>
  <c r="N46" i="102" s="1"/>
  <c r="R46" i="102" s="1"/>
  <c r="S46" i="102" s="1"/>
  <c r="M36" i="105"/>
  <c r="N36" i="105" s="1"/>
  <c r="R36" i="105" s="1"/>
  <c r="S36" i="105" s="1"/>
  <c r="M37" i="106"/>
  <c r="N37" i="106" s="1"/>
  <c r="R37" i="106" s="1"/>
  <c r="S37" i="106" s="1"/>
  <c r="J95" i="83"/>
  <c r="N95" i="83" s="1"/>
  <c r="J77" i="116"/>
  <c r="N77" i="116" s="1"/>
  <c r="M57" i="81"/>
  <c r="J71" i="88"/>
  <c r="N71" i="88" s="1"/>
  <c r="J68" i="116"/>
  <c r="N68" i="116" s="1"/>
  <c r="J101" i="113"/>
  <c r="N101" i="113" s="1"/>
  <c r="J66" i="115"/>
  <c r="N66" i="115" s="1"/>
  <c r="R108" i="86"/>
  <c r="S108" i="86"/>
  <c r="J108" i="86"/>
  <c r="J92" i="102"/>
  <c r="N92" i="102" s="1"/>
  <c r="J73" i="79"/>
  <c r="N73" i="79" s="1"/>
  <c r="M44" i="73"/>
  <c r="J55" i="74"/>
  <c r="N55" i="74" s="1"/>
  <c r="R55" i="74" s="1"/>
  <c r="S55" i="74" s="1"/>
  <c r="J92" i="72"/>
  <c r="N92" i="72" s="1"/>
  <c r="M56" i="111"/>
  <c r="N56" i="111" s="1"/>
  <c r="R56" i="111" s="1"/>
  <c r="S56" i="111" s="1"/>
  <c r="J94" i="108"/>
  <c r="N94" i="108" s="1"/>
  <c r="M57" i="86"/>
  <c r="M41" i="87"/>
  <c r="J91" i="86"/>
  <c r="N91" i="86" s="1"/>
  <c r="J32" i="79"/>
  <c r="J76" i="108"/>
  <c r="N76" i="108" s="1"/>
  <c r="J91" i="97"/>
  <c r="N91" i="97" s="1"/>
  <c r="J52" i="77"/>
  <c r="N52" i="77" s="1"/>
  <c r="R52" i="77" s="1"/>
  <c r="S52" i="77" s="1"/>
  <c r="J81" i="111"/>
  <c r="N81" i="111" s="1"/>
  <c r="J84" i="103"/>
  <c r="N84" i="103" s="1"/>
  <c r="M53" i="73"/>
  <c r="J79" i="78"/>
  <c r="N79" i="78" s="1"/>
  <c r="M57" i="103"/>
  <c r="N57" i="103" s="1"/>
  <c r="R57" i="103" s="1"/>
  <c r="S57" i="103" s="1"/>
  <c r="J98" i="98"/>
  <c r="N98" i="98" s="1"/>
  <c r="J44" i="75"/>
  <c r="N44" i="75" s="1"/>
  <c r="R44" i="75" s="1"/>
  <c r="S44" i="75" s="1"/>
  <c r="K63" i="89"/>
  <c r="M59" i="89"/>
  <c r="M63" i="89" s="1"/>
  <c r="M32" i="77"/>
  <c r="M52" i="90"/>
  <c r="J89" i="80"/>
  <c r="N89" i="80" s="1"/>
  <c r="M43" i="104"/>
  <c r="N43" i="104" s="1"/>
  <c r="R43" i="104" s="1"/>
  <c r="S43" i="104" s="1"/>
  <c r="M33" i="87"/>
  <c r="M46" i="91"/>
  <c r="J32" i="75"/>
  <c r="J90" i="111"/>
  <c r="N90" i="111" s="1"/>
  <c r="J76" i="78"/>
  <c r="N76" i="78" s="1"/>
  <c r="J98" i="113"/>
  <c r="N98" i="113" s="1"/>
  <c r="J74" i="98"/>
  <c r="N74" i="98" s="1"/>
  <c r="J53" i="80"/>
  <c r="J75" i="108"/>
  <c r="N75" i="108" s="1"/>
  <c r="J69" i="101"/>
  <c r="N69" i="101" s="1"/>
  <c r="J83" i="65"/>
  <c r="N83" i="65" s="1"/>
  <c r="R108" i="109"/>
  <c r="S108" i="109"/>
  <c r="J108" i="109"/>
  <c r="J98" i="103"/>
  <c r="N98" i="103" s="1"/>
  <c r="J79" i="102"/>
  <c r="N79" i="102" s="1"/>
  <c r="J47" i="84"/>
  <c r="N47" i="84" s="1"/>
  <c r="R47" i="84" s="1"/>
  <c r="S47" i="84" s="1"/>
  <c r="N60" i="90"/>
  <c r="R60" i="90" s="1"/>
  <c r="S60" i="90" s="1"/>
  <c r="J60" i="90"/>
  <c r="J84" i="71"/>
  <c r="N84" i="71" s="1"/>
  <c r="M43" i="85"/>
  <c r="M37" i="76"/>
  <c r="J84" i="101"/>
  <c r="N84" i="101" s="1"/>
  <c r="M59" i="79"/>
  <c r="M63" i="79" s="1"/>
  <c r="K63" i="79"/>
  <c r="M46" i="75"/>
  <c r="M43" i="116"/>
  <c r="N43" i="116" s="1"/>
  <c r="R43" i="116" s="1"/>
  <c r="S43" i="116" s="1"/>
  <c r="J32" i="82"/>
  <c r="M52" i="78"/>
  <c r="M42" i="79"/>
  <c r="J74" i="85"/>
  <c r="N74" i="85" s="1"/>
  <c r="J88" i="71"/>
  <c r="N88" i="71" s="1"/>
  <c r="J73" i="84"/>
  <c r="N73" i="84" s="1"/>
  <c r="J103" i="98"/>
  <c r="N103" i="98" s="1"/>
  <c r="M51" i="73"/>
  <c r="M49" i="65"/>
  <c r="J34" i="83"/>
  <c r="N34" i="83" s="1"/>
  <c r="R34" i="83" s="1"/>
  <c r="S34" i="83" s="1"/>
  <c r="J48" i="73"/>
  <c r="J92" i="86"/>
  <c r="N92" i="86" s="1"/>
  <c r="J94" i="65"/>
  <c r="N94" i="65" s="1"/>
  <c r="J97" i="78"/>
  <c r="N97" i="78" s="1"/>
  <c r="M33" i="84"/>
  <c r="N33" i="84" s="1"/>
  <c r="R33" i="84" s="1"/>
  <c r="S33" i="84" s="1"/>
  <c r="R106" i="99"/>
  <c r="J106" i="99"/>
  <c r="S106" i="99"/>
  <c r="M60" i="81"/>
  <c r="M54" i="116"/>
  <c r="N54" i="116" s="1"/>
  <c r="R54" i="116" s="1"/>
  <c r="S54" i="116" s="1"/>
  <c r="J66" i="81"/>
  <c r="N66" i="81" s="1"/>
  <c r="J110" i="116"/>
  <c r="R110" i="116"/>
  <c r="S110" i="116"/>
  <c r="M35" i="109"/>
  <c r="N35" i="109" s="1"/>
  <c r="R35" i="109" s="1"/>
  <c r="S35" i="109" s="1"/>
  <c r="M56" i="75"/>
  <c r="J104" i="115"/>
  <c r="N104" i="115" s="1"/>
  <c r="M41" i="86"/>
  <c r="J83" i="89"/>
  <c r="N83" i="89" s="1"/>
  <c r="J100" i="101"/>
  <c r="N100" i="101" s="1"/>
  <c r="J81" i="88"/>
  <c r="N81" i="88" s="1"/>
  <c r="M40" i="80"/>
  <c r="M50" i="111"/>
  <c r="N50" i="111" s="1"/>
  <c r="R50" i="111" s="1"/>
  <c r="S50" i="111" s="1"/>
  <c r="J73" i="101"/>
  <c r="N73" i="101" s="1"/>
  <c r="J82" i="75"/>
  <c r="N82" i="75" s="1"/>
  <c r="M35" i="111"/>
  <c r="N35" i="111" s="1"/>
  <c r="R35" i="111" s="1"/>
  <c r="S35" i="111" s="1"/>
  <c r="J37" i="81"/>
  <c r="J54" i="83"/>
  <c r="N60" i="87"/>
  <c r="R60" i="87" s="1"/>
  <c r="S60" i="87" s="1"/>
  <c r="J60" i="87"/>
  <c r="J102" i="99"/>
  <c r="N102" i="99" s="1"/>
  <c r="M54" i="110"/>
  <c r="N54" i="110" s="1"/>
  <c r="R54" i="110" s="1"/>
  <c r="S54" i="110" s="1"/>
  <c r="J65" i="81"/>
  <c r="G111" i="81"/>
  <c r="J82" i="76"/>
  <c r="N82" i="76" s="1"/>
  <c r="J44" i="89"/>
  <c r="N44" i="89" s="1"/>
  <c r="R44" i="89" s="1"/>
  <c r="S44" i="89" s="1"/>
  <c r="J92" i="106"/>
  <c r="N92" i="106" s="1"/>
  <c r="J72" i="106"/>
  <c r="N72" i="106" s="1"/>
  <c r="J81" i="105"/>
  <c r="N81" i="105" s="1"/>
  <c r="M32" i="65"/>
  <c r="J100" i="84"/>
  <c r="N100" i="84" s="1"/>
  <c r="N62" i="74"/>
  <c r="R62" i="74" s="1"/>
  <c r="S62" i="74" s="1"/>
  <c r="J62" i="74"/>
  <c r="J99" i="81"/>
  <c r="N99" i="81" s="1"/>
  <c r="M54" i="78"/>
  <c r="J76" i="75"/>
  <c r="N76" i="75" s="1"/>
  <c r="J50" i="65"/>
  <c r="M45" i="65"/>
  <c r="J85" i="80"/>
  <c r="N85" i="80" s="1"/>
  <c r="M57" i="117"/>
  <c r="N57" i="117" s="1"/>
  <c r="R57" i="117" s="1"/>
  <c r="S57" i="117" s="1"/>
  <c r="J110" i="91"/>
  <c r="S110" i="91"/>
  <c r="R110" i="91"/>
  <c r="M53" i="77"/>
  <c r="J88" i="76"/>
  <c r="N88" i="76" s="1"/>
  <c r="M60" i="90"/>
  <c r="J79" i="111"/>
  <c r="N79" i="111" s="1"/>
  <c r="M53" i="105"/>
  <c r="N53" i="105" s="1"/>
  <c r="R53" i="105" s="1"/>
  <c r="S53" i="105" s="1"/>
  <c r="J96" i="117"/>
  <c r="N96" i="117" s="1"/>
  <c r="J77" i="65"/>
  <c r="N77" i="65" s="1"/>
  <c r="J35" i="87"/>
  <c r="S106" i="114"/>
  <c r="S111" i="114" s="1"/>
  <c r="R106" i="114"/>
  <c r="R111" i="114" s="1"/>
  <c r="J106" i="114"/>
  <c r="R108" i="104"/>
  <c r="S108" i="104"/>
  <c r="J108" i="104"/>
  <c r="M57" i="73"/>
  <c r="M50" i="79"/>
  <c r="M36" i="113"/>
  <c r="N36" i="113" s="1"/>
  <c r="R36" i="113" s="1"/>
  <c r="S36" i="113" s="1"/>
  <c r="M46" i="84"/>
  <c r="J34" i="81"/>
  <c r="M32" i="110"/>
  <c r="M45" i="111"/>
  <c r="N45" i="111" s="1"/>
  <c r="R45" i="111" s="1"/>
  <c r="S45" i="111" s="1"/>
  <c r="J72" i="87"/>
  <c r="N72" i="87" s="1"/>
  <c r="J50" i="82"/>
  <c r="N50" i="82" s="1"/>
  <c r="R50" i="82" s="1"/>
  <c r="S50" i="82" s="1"/>
  <c r="J43" i="87"/>
  <c r="N43" i="87" s="1"/>
  <c r="R43" i="87" s="1"/>
  <c r="S43" i="87" s="1"/>
  <c r="M47" i="71"/>
  <c r="J55" i="77"/>
  <c r="N55" i="77" s="1"/>
  <c r="R55" i="77" s="1"/>
  <c r="S55" i="77" s="1"/>
  <c r="J72" i="103"/>
  <c r="N72" i="103" s="1"/>
  <c r="J42" i="81"/>
  <c r="N42" i="81" s="1"/>
  <c r="R42" i="81" s="1"/>
  <c r="S42" i="81" s="1"/>
  <c r="M51" i="104"/>
  <c r="N51" i="104" s="1"/>
  <c r="R51" i="104" s="1"/>
  <c r="S51" i="104" s="1"/>
  <c r="J84" i="75"/>
  <c r="N84" i="75" s="1"/>
  <c r="M56" i="89"/>
  <c r="J74" i="92"/>
  <c r="N74" i="92" s="1"/>
  <c r="M53" i="98"/>
  <c r="N53" i="98" s="1"/>
  <c r="R53" i="98" s="1"/>
  <c r="S53" i="98" s="1"/>
  <c r="M48" i="72"/>
  <c r="M39" i="76"/>
  <c r="J81" i="100"/>
  <c r="N81" i="100" s="1"/>
  <c r="J108" i="78"/>
  <c r="R108" i="78"/>
  <c r="S108" i="78"/>
  <c r="M45" i="91"/>
  <c r="J84" i="72"/>
  <c r="N84" i="72" s="1"/>
  <c r="S107" i="104"/>
  <c r="J107" i="104"/>
  <c r="R107" i="104"/>
  <c r="J99" i="113"/>
  <c r="N99" i="113" s="1"/>
  <c r="M41" i="71"/>
  <c r="M41" i="111"/>
  <c r="N41" i="111" s="1"/>
  <c r="R41" i="111" s="1"/>
  <c r="S41" i="111" s="1"/>
  <c r="M53" i="113"/>
  <c r="N53" i="113" s="1"/>
  <c r="R53" i="113" s="1"/>
  <c r="S53" i="113" s="1"/>
  <c r="M51" i="102"/>
  <c r="N51" i="102" s="1"/>
  <c r="R51" i="102" s="1"/>
  <c r="S51" i="102" s="1"/>
  <c r="M61" i="111"/>
  <c r="N61" i="111"/>
  <c r="R61" i="111" s="1"/>
  <c r="S61" i="111" s="1"/>
  <c r="J49" i="88"/>
  <c r="J37" i="74"/>
  <c r="N37" i="74" s="1"/>
  <c r="R37" i="74" s="1"/>
  <c r="S37" i="74" s="1"/>
  <c r="N60" i="89"/>
  <c r="R60" i="89" s="1"/>
  <c r="S60" i="89" s="1"/>
  <c r="J60" i="89"/>
  <c r="M45" i="73"/>
  <c r="N45" i="73" s="1"/>
  <c r="R45" i="73" s="1"/>
  <c r="S45" i="73" s="1"/>
  <c r="J95" i="87"/>
  <c r="N95" i="87" s="1"/>
  <c r="J94" i="88"/>
  <c r="N94" i="88" s="1"/>
  <c r="J73" i="85"/>
  <c r="N73" i="85" s="1"/>
  <c r="M49" i="79"/>
  <c r="J76" i="91"/>
  <c r="N76" i="91" s="1"/>
  <c r="J101" i="76"/>
  <c r="N101" i="76" s="1"/>
  <c r="M41" i="65"/>
  <c r="R107" i="98"/>
  <c r="J107" i="98"/>
  <c r="S107" i="98"/>
  <c r="J79" i="77"/>
  <c r="N79" i="77" s="1"/>
  <c r="J109" i="82"/>
  <c r="N109" i="82" s="1"/>
  <c r="S109" i="82"/>
  <c r="R109" i="82"/>
  <c r="M38" i="77"/>
  <c r="N60" i="110"/>
  <c r="R60" i="110" s="1"/>
  <c r="S60" i="110" s="1"/>
  <c r="M60" i="110"/>
  <c r="J38" i="71"/>
  <c r="N38" i="71" s="1"/>
  <c r="R38" i="71" s="1"/>
  <c r="S38" i="71" s="1"/>
  <c r="M37" i="91"/>
  <c r="J72" i="88"/>
  <c r="N72" i="88" s="1"/>
  <c r="J94" i="105"/>
  <c r="N94" i="105" s="1"/>
  <c r="J59" i="72"/>
  <c r="G63" i="72"/>
  <c r="N59" i="72"/>
  <c r="J101" i="116"/>
  <c r="N101" i="116" s="1"/>
  <c r="M44" i="113"/>
  <c r="N44" i="113" s="1"/>
  <c r="R44" i="113" s="1"/>
  <c r="S44" i="113" s="1"/>
  <c r="M53" i="83"/>
  <c r="J96" i="81"/>
  <c r="N96" i="81" s="1"/>
  <c r="M42" i="65"/>
  <c r="N42" i="65" s="1"/>
  <c r="R42" i="65" s="1"/>
  <c r="S42" i="65" s="1"/>
  <c r="J69" i="75"/>
  <c r="N69" i="75" s="1"/>
  <c r="J89" i="90"/>
  <c r="N89" i="90" s="1"/>
  <c r="M37" i="98"/>
  <c r="N37" i="98" s="1"/>
  <c r="R37" i="98" s="1"/>
  <c r="S37" i="98" s="1"/>
  <c r="J34" i="89"/>
  <c r="J95" i="91"/>
  <c r="N95" i="91" s="1"/>
  <c r="M34" i="73"/>
  <c r="M48" i="108"/>
  <c r="N48" i="108" s="1"/>
  <c r="R48" i="108" s="1"/>
  <c r="S48" i="108" s="1"/>
  <c r="J99" i="110"/>
  <c r="N99" i="110" s="1"/>
  <c r="J43" i="86"/>
  <c r="N43" i="86" s="1"/>
  <c r="R43" i="86" s="1"/>
  <c r="S43" i="86" s="1"/>
  <c r="J42" i="89"/>
  <c r="N42" i="89" s="1"/>
  <c r="R42" i="89" s="1"/>
  <c r="S42" i="89" s="1"/>
  <c r="J67" i="74"/>
  <c r="N67" i="74" s="1"/>
  <c r="J95" i="80"/>
  <c r="N95" i="80" s="1"/>
  <c r="J44" i="78"/>
  <c r="N44" i="78" s="1"/>
  <c r="R44" i="78" s="1"/>
  <c r="S44" i="78" s="1"/>
  <c r="J100" i="108"/>
  <c r="N100" i="108" s="1"/>
  <c r="J37" i="91"/>
  <c r="J93" i="82"/>
  <c r="N93" i="82" s="1"/>
  <c r="J85" i="103"/>
  <c r="N85" i="103" s="1"/>
  <c r="M44" i="90"/>
  <c r="M37" i="103"/>
  <c r="N37" i="103" s="1"/>
  <c r="R37" i="103" s="1"/>
  <c r="S37" i="103" s="1"/>
  <c r="M54" i="100"/>
  <c r="N54" i="100" s="1"/>
  <c r="R54" i="100" s="1"/>
  <c r="S54" i="100" s="1"/>
  <c r="J96" i="86"/>
  <c r="N96" i="86" s="1"/>
  <c r="M45" i="97"/>
  <c r="N45" i="97" s="1"/>
  <c r="R45" i="97" s="1"/>
  <c r="S45" i="97" s="1"/>
  <c r="R108" i="101"/>
  <c r="S108" i="101"/>
  <c r="J108" i="101"/>
  <c r="J68" i="81"/>
  <c r="N68" i="81" s="1"/>
  <c r="J100" i="86"/>
  <c r="N100" i="86" s="1"/>
  <c r="J108" i="82"/>
  <c r="S108" i="82"/>
  <c r="R108" i="82"/>
  <c r="S109" i="86"/>
  <c r="J109" i="86"/>
  <c r="N109" i="86" s="1"/>
  <c r="R109" i="86"/>
  <c r="J71" i="102"/>
  <c r="N71" i="102" s="1"/>
  <c r="J87" i="101"/>
  <c r="N87" i="101" s="1"/>
  <c r="M52" i="103"/>
  <c r="N52" i="103" s="1"/>
  <c r="R52" i="103" s="1"/>
  <c r="S52" i="103" s="1"/>
  <c r="J61" i="91"/>
  <c r="N61" i="91"/>
  <c r="R61" i="91" s="1"/>
  <c r="S61" i="91" s="1"/>
  <c r="M47" i="100"/>
  <c r="N47" i="100" s="1"/>
  <c r="R47" i="100" s="1"/>
  <c r="S47" i="100" s="1"/>
  <c r="M42" i="111"/>
  <c r="N42" i="111" s="1"/>
  <c r="R42" i="111" s="1"/>
  <c r="S42" i="111" s="1"/>
  <c r="J65" i="79"/>
  <c r="G111" i="79"/>
  <c r="M47" i="80"/>
  <c r="M57" i="113"/>
  <c r="N57" i="113" s="1"/>
  <c r="R57" i="113" s="1"/>
  <c r="S57" i="113" s="1"/>
  <c r="J101" i="89"/>
  <c r="N101" i="89" s="1"/>
  <c r="J36" i="92"/>
  <c r="J74" i="102"/>
  <c r="N74" i="102" s="1"/>
  <c r="J101" i="84"/>
  <c r="N101" i="84" s="1"/>
  <c r="J69" i="110"/>
  <c r="N69" i="110" s="1"/>
  <c r="J37" i="80"/>
  <c r="N37" i="80" s="1"/>
  <c r="R37" i="80" s="1"/>
  <c r="S37" i="80" s="1"/>
  <c r="J50" i="72"/>
  <c r="N59" i="71"/>
  <c r="G63" i="71"/>
  <c r="J59" i="71"/>
  <c r="M32" i="87"/>
  <c r="J90" i="106"/>
  <c r="N90" i="106" s="1"/>
  <c r="J91" i="109"/>
  <c r="N91" i="109" s="1"/>
  <c r="M42" i="91"/>
  <c r="N42" i="91" s="1"/>
  <c r="R42" i="91" s="1"/>
  <c r="S42" i="91" s="1"/>
  <c r="J71" i="85"/>
  <c r="N71" i="85" s="1"/>
  <c r="N60" i="84"/>
  <c r="R60" i="84" s="1"/>
  <c r="S60" i="84" s="1"/>
  <c r="J60" i="84"/>
  <c r="M45" i="113"/>
  <c r="N45" i="113" s="1"/>
  <c r="R45" i="113" s="1"/>
  <c r="S45" i="113" s="1"/>
  <c r="J99" i="82"/>
  <c r="N99" i="82" s="1"/>
  <c r="M50" i="65"/>
  <c r="M45" i="105"/>
  <c r="N45" i="105" s="1"/>
  <c r="R45" i="105" s="1"/>
  <c r="S45" i="105" s="1"/>
  <c r="J103" i="84"/>
  <c r="N103" i="84" s="1"/>
  <c r="J82" i="74"/>
  <c r="N82" i="74" s="1"/>
  <c r="J88" i="86"/>
  <c r="N88" i="86" s="1"/>
  <c r="J76" i="100"/>
  <c r="N76" i="100" s="1"/>
  <c r="J70" i="115"/>
  <c r="N70" i="115" s="1"/>
  <c r="J66" i="85"/>
  <c r="N66" i="85" s="1"/>
  <c r="J37" i="85"/>
  <c r="N37" i="85" s="1"/>
  <c r="R37" i="85" s="1"/>
  <c r="S37" i="85" s="1"/>
  <c r="J96" i="100"/>
  <c r="N96" i="100" s="1"/>
  <c r="M38" i="108"/>
  <c r="N38" i="108" s="1"/>
  <c r="R38" i="108" s="1"/>
  <c r="S38" i="108" s="1"/>
  <c r="J42" i="74"/>
  <c r="J92" i="88"/>
  <c r="N92" i="88" s="1"/>
  <c r="J61" i="82"/>
  <c r="N61" i="82"/>
  <c r="R61" i="82" s="1"/>
  <c r="S61" i="82" s="1"/>
  <c r="M49" i="88"/>
  <c r="K63" i="87"/>
  <c r="M59" i="87"/>
  <c r="M63" i="87" s="1"/>
  <c r="J43" i="71"/>
  <c r="N43" i="71" s="1"/>
  <c r="R43" i="71" s="1"/>
  <c r="S43" i="71" s="1"/>
  <c r="M32" i="84"/>
  <c r="J45" i="77"/>
  <c r="N45" i="77" s="1"/>
  <c r="R45" i="77" s="1"/>
  <c r="S45" i="77" s="1"/>
  <c r="J80" i="106"/>
  <c r="N80" i="106" s="1"/>
  <c r="J101" i="100"/>
  <c r="N101" i="100" s="1"/>
  <c r="J74" i="90"/>
  <c r="N74" i="90" s="1"/>
  <c r="M61" i="102"/>
  <c r="N61" i="102"/>
  <c r="R61" i="102" s="1"/>
  <c r="S61" i="102" s="1"/>
  <c r="M32" i="91"/>
  <c r="J66" i="84"/>
  <c r="N66" i="84" s="1"/>
  <c r="M51" i="65"/>
  <c r="S106" i="107"/>
  <c r="R106" i="107"/>
  <c r="J106" i="107"/>
  <c r="M57" i="116"/>
  <c r="N57" i="116" s="1"/>
  <c r="R57" i="116" s="1"/>
  <c r="S57" i="116" s="1"/>
  <c r="J19" i="54"/>
  <c r="J84" i="113"/>
  <c r="N84" i="113" s="1"/>
  <c r="M33" i="106"/>
  <c r="N33" i="106" s="1"/>
  <c r="R33" i="106" s="1"/>
  <c r="S33" i="106" s="1"/>
  <c r="J103" i="88"/>
  <c r="N103" i="88" s="1"/>
  <c r="J45" i="88"/>
  <c r="N45" i="88" s="1"/>
  <c r="R45" i="88" s="1"/>
  <c r="S45" i="88" s="1"/>
  <c r="J90" i="117"/>
  <c r="N90" i="117" s="1"/>
  <c r="M44" i="82"/>
  <c r="M55" i="102"/>
  <c r="N55" i="102" s="1"/>
  <c r="R55" i="102" s="1"/>
  <c r="S55" i="102" s="1"/>
  <c r="M36" i="92"/>
  <c r="J67" i="78"/>
  <c r="N67" i="78" s="1"/>
  <c r="J72" i="97"/>
  <c r="N72" i="97" s="1"/>
  <c r="R109" i="105"/>
  <c r="S109" i="105"/>
  <c r="M52" i="80"/>
  <c r="M60" i="115"/>
  <c r="N60" i="115"/>
  <c r="R60" i="115" s="1"/>
  <c r="S60" i="115" s="1"/>
  <c r="M61" i="109"/>
  <c r="N61" i="109"/>
  <c r="R61" i="109" s="1"/>
  <c r="S61" i="109" s="1"/>
  <c r="J70" i="99"/>
  <c r="N70" i="99" s="1"/>
  <c r="M36" i="90"/>
  <c r="M61" i="88"/>
  <c r="M39" i="110"/>
  <c r="N39" i="110" s="1"/>
  <c r="R39" i="110" s="1"/>
  <c r="S39" i="110" s="1"/>
  <c r="J69" i="73"/>
  <c r="N69" i="73" s="1"/>
  <c r="M53" i="103"/>
  <c r="N53" i="103" s="1"/>
  <c r="R53" i="103" s="1"/>
  <c r="S53" i="103" s="1"/>
  <c r="J35" i="76"/>
  <c r="N35" i="76" s="1"/>
  <c r="R35" i="76" s="1"/>
  <c r="S35" i="76" s="1"/>
  <c r="J74" i="72"/>
  <c r="N74" i="72" s="1"/>
  <c r="J80" i="111"/>
  <c r="N80" i="111" s="1"/>
  <c r="N59" i="73"/>
  <c r="G63" i="73"/>
  <c r="J59" i="73"/>
  <c r="J101" i="109"/>
  <c r="N101" i="109" s="1"/>
  <c r="J79" i="107"/>
  <c r="N79" i="107" s="1"/>
  <c r="M48" i="71"/>
  <c r="J76" i="76"/>
  <c r="N76" i="76" s="1"/>
  <c r="J91" i="98"/>
  <c r="N91" i="98" s="1"/>
  <c r="M53" i="75"/>
  <c r="J88" i="89"/>
  <c r="N88" i="89" s="1"/>
  <c r="M39" i="91"/>
  <c r="N39" i="91" s="1"/>
  <c r="R39" i="91" s="1"/>
  <c r="S39" i="91" s="1"/>
  <c r="J94" i="82"/>
  <c r="N94" i="82" s="1"/>
  <c r="M35" i="80"/>
  <c r="J47" i="77"/>
  <c r="R108" i="73"/>
  <c r="J108" i="73"/>
  <c r="S108" i="73"/>
  <c r="J43" i="91"/>
  <c r="J32" i="78"/>
  <c r="J85" i="86"/>
  <c r="N85" i="86" s="1"/>
  <c r="M42" i="88"/>
  <c r="J72" i="92"/>
  <c r="N72" i="92" s="1"/>
  <c r="J87" i="71"/>
  <c r="N87" i="71" s="1"/>
  <c r="J86" i="100"/>
  <c r="N86" i="100" s="1"/>
  <c r="M35" i="92"/>
  <c r="J104" i="110"/>
  <c r="N104" i="110" s="1"/>
  <c r="J44" i="84"/>
  <c r="J73" i="74"/>
  <c r="N73" i="74" s="1"/>
  <c r="J90" i="91"/>
  <c r="N90" i="91" s="1"/>
  <c r="J46" i="83"/>
  <c r="M37" i="97"/>
  <c r="N37" i="97" s="1"/>
  <c r="R37" i="97" s="1"/>
  <c r="S37" i="97" s="1"/>
  <c r="J89" i="74"/>
  <c r="N89" i="74" s="1"/>
  <c r="J78" i="87"/>
  <c r="N78" i="87" s="1"/>
  <c r="J86" i="115"/>
  <c r="N86" i="115" s="1"/>
  <c r="M34" i="104"/>
  <c r="N34" i="104" s="1"/>
  <c r="R34" i="104" s="1"/>
  <c r="S34" i="104" s="1"/>
  <c r="M52" i="84"/>
  <c r="N52" i="84" s="1"/>
  <c r="R52" i="84" s="1"/>
  <c r="S52" i="84" s="1"/>
  <c r="J39" i="88"/>
  <c r="N39" i="88" s="1"/>
  <c r="R39" i="88" s="1"/>
  <c r="S39" i="88" s="1"/>
  <c r="J33" i="92"/>
  <c r="J68" i="110"/>
  <c r="N68" i="110" s="1"/>
  <c r="J66" i="80"/>
  <c r="N66" i="80" s="1"/>
  <c r="J70" i="84"/>
  <c r="N70" i="84" s="1"/>
  <c r="J79" i="98"/>
  <c r="N79" i="98" s="1"/>
  <c r="J75" i="72"/>
  <c r="N75" i="72" s="1"/>
  <c r="M35" i="91"/>
  <c r="J57" i="83"/>
  <c r="J77" i="88"/>
  <c r="N77" i="88" s="1"/>
  <c r="S109" i="99"/>
  <c r="R109" i="99"/>
  <c r="J109" i="99"/>
  <c r="N109" i="99" s="1"/>
  <c r="J47" i="89"/>
  <c r="J110" i="113"/>
  <c r="S110" i="113"/>
  <c r="R110" i="113"/>
  <c r="M54" i="76"/>
  <c r="J55" i="75"/>
  <c r="J78" i="97"/>
  <c r="N78" i="97" s="1"/>
  <c r="M61" i="103"/>
  <c r="N61" i="103"/>
  <c r="R61" i="103" s="1"/>
  <c r="S61" i="103" s="1"/>
  <c r="J81" i="74"/>
  <c r="N81" i="74" s="1"/>
  <c r="J80" i="91"/>
  <c r="N80" i="91" s="1"/>
  <c r="M41" i="74"/>
  <c r="J86" i="90"/>
  <c r="N86" i="90" s="1"/>
  <c r="J52" i="82"/>
  <c r="M39" i="107"/>
  <c r="N39" i="107" s="1"/>
  <c r="R39" i="107" s="1"/>
  <c r="S39" i="107" s="1"/>
  <c r="M57" i="77"/>
  <c r="J96" i="71"/>
  <c r="N96" i="71" s="1"/>
  <c r="M38" i="65"/>
  <c r="R110" i="100"/>
  <c r="S110" i="100"/>
  <c r="J110" i="100"/>
  <c r="J72" i="71"/>
  <c r="N72" i="71" s="1"/>
  <c r="M44" i="116"/>
  <c r="N44" i="116" s="1"/>
  <c r="R44" i="116" s="1"/>
  <c r="S44" i="116" s="1"/>
  <c r="J107" i="116"/>
  <c r="R107" i="116"/>
  <c r="S107" i="116"/>
  <c r="J79" i="91"/>
  <c r="N79" i="91" s="1"/>
  <c r="J108" i="105"/>
  <c r="S108" i="105"/>
  <c r="R108" i="105"/>
  <c r="J91" i="74"/>
  <c r="N91" i="74" s="1"/>
  <c r="J41" i="89"/>
  <c r="M39" i="101"/>
  <c r="N39" i="101" s="1"/>
  <c r="R39" i="101" s="1"/>
  <c r="S39" i="101" s="1"/>
  <c r="J103" i="80"/>
  <c r="N103" i="80" s="1"/>
  <c r="J93" i="97"/>
  <c r="N93" i="97" s="1"/>
  <c r="J106" i="78"/>
  <c r="R106" i="78"/>
  <c r="S106" i="78"/>
  <c r="J56" i="77"/>
  <c r="J76" i="110"/>
  <c r="N76" i="110" s="1"/>
  <c r="N61" i="72"/>
  <c r="R61" i="72" s="1"/>
  <c r="S61" i="72" s="1"/>
  <c r="J61" i="72"/>
  <c r="J76" i="72"/>
  <c r="N76" i="72" s="1"/>
  <c r="J41" i="88"/>
  <c r="J36" i="86"/>
  <c r="J103" i="109"/>
  <c r="N103" i="109" s="1"/>
  <c r="J96" i="72"/>
  <c r="N96" i="72" s="1"/>
  <c r="J103" i="103"/>
  <c r="N103" i="103" s="1"/>
  <c r="J110" i="92"/>
  <c r="S110" i="92"/>
  <c r="R110" i="92"/>
  <c r="M61" i="101"/>
  <c r="N61" i="101"/>
  <c r="R61" i="101" s="1"/>
  <c r="S61" i="101" s="1"/>
  <c r="J104" i="88"/>
  <c r="N104" i="88" s="1"/>
  <c r="J77" i="78"/>
  <c r="N77" i="78" s="1"/>
  <c r="J78" i="72"/>
  <c r="N78" i="72" s="1"/>
  <c r="J46" i="72"/>
  <c r="N46" i="72" s="1"/>
  <c r="R46" i="72" s="1"/>
  <c r="S46" i="72" s="1"/>
  <c r="M32" i="88"/>
  <c r="J89" i="65"/>
  <c r="N89" i="65" s="1"/>
  <c r="J76" i="77"/>
  <c r="N76" i="77" s="1"/>
  <c r="M51" i="77"/>
  <c r="N51" i="77" s="1"/>
  <c r="R51" i="77" s="1"/>
  <c r="S51" i="77" s="1"/>
  <c r="J33" i="81"/>
  <c r="N33" i="81" s="1"/>
  <c r="R33" i="81" s="1"/>
  <c r="S33" i="81" s="1"/>
  <c r="J72" i="105"/>
  <c r="N72" i="105" s="1"/>
  <c r="M43" i="114"/>
  <c r="N43" i="114" s="1"/>
  <c r="R43" i="114" s="1"/>
  <c r="S43" i="114" s="1"/>
  <c r="M57" i="74"/>
  <c r="J45" i="78"/>
  <c r="N45" i="78" s="1"/>
  <c r="R45" i="78" s="1"/>
  <c r="S45" i="78" s="1"/>
  <c r="J46" i="73"/>
  <c r="N46" i="73" s="1"/>
  <c r="R46" i="73" s="1"/>
  <c r="S46" i="73" s="1"/>
  <c r="J72" i="102"/>
  <c r="N72" i="102" s="1"/>
  <c r="R107" i="77"/>
  <c r="S107" i="77"/>
  <c r="S111" i="77" s="1"/>
  <c r="J107" i="77"/>
  <c r="J33" i="73"/>
  <c r="N33" i="73" s="1"/>
  <c r="R33" i="73" s="1"/>
  <c r="S33" i="73" s="1"/>
  <c r="J67" i="82"/>
  <c r="N67" i="82" s="1"/>
  <c r="M46" i="89"/>
  <c r="J88" i="81"/>
  <c r="N88" i="81" s="1"/>
  <c r="R109" i="111"/>
  <c r="J109" i="111"/>
  <c r="N109" i="111" s="1"/>
  <c r="S109" i="111"/>
  <c r="J73" i="105"/>
  <c r="N73" i="105" s="1"/>
  <c r="M49" i="113"/>
  <c r="N49" i="113" s="1"/>
  <c r="R49" i="113" s="1"/>
  <c r="S49" i="113" s="1"/>
  <c r="J52" i="88"/>
  <c r="N52" i="88" s="1"/>
  <c r="R52" i="88" s="1"/>
  <c r="S52" i="88" s="1"/>
  <c r="J98" i="100"/>
  <c r="N98" i="100" s="1"/>
  <c r="J34" i="90"/>
  <c r="M56" i="84"/>
  <c r="J37" i="87"/>
  <c r="N37" i="87" s="1"/>
  <c r="R37" i="87" s="1"/>
  <c r="S37" i="87" s="1"/>
  <c r="J96" i="107"/>
  <c r="N96" i="107" s="1"/>
  <c r="M50" i="113"/>
  <c r="N50" i="113" s="1"/>
  <c r="R50" i="113" s="1"/>
  <c r="S50" i="113" s="1"/>
  <c r="J82" i="113"/>
  <c r="N82" i="113" s="1"/>
  <c r="J90" i="65"/>
  <c r="N90" i="65" s="1"/>
  <c r="J56" i="65"/>
  <c r="N56" i="65" s="1"/>
  <c r="R56" i="65" s="1"/>
  <c r="S56" i="65" s="1"/>
  <c r="J72" i="100"/>
  <c r="N72" i="100" s="1"/>
  <c r="J86" i="113"/>
  <c r="N86" i="113" s="1"/>
  <c r="J55" i="86"/>
  <c r="N55" i="86" s="1"/>
  <c r="R55" i="86" s="1"/>
  <c r="S55" i="86" s="1"/>
  <c r="M38" i="117"/>
  <c r="N38" i="117" s="1"/>
  <c r="R38" i="117" s="1"/>
  <c r="S38" i="117" s="1"/>
  <c r="J67" i="65"/>
  <c r="N67" i="65" s="1"/>
  <c r="J107" i="91"/>
  <c r="R107" i="91"/>
  <c r="S107" i="91"/>
  <c r="J109" i="98"/>
  <c r="N109" i="98" s="1"/>
  <c r="R109" i="98"/>
  <c r="S109" i="98"/>
  <c r="J53" i="91"/>
  <c r="N53" i="91" s="1"/>
  <c r="R53" i="91" s="1"/>
  <c r="S53" i="91" s="1"/>
  <c r="J38" i="76"/>
  <c r="N38" i="76" s="1"/>
  <c r="R38" i="76" s="1"/>
  <c r="S38" i="76" s="1"/>
  <c r="J91" i="73"/>
  <c r="N91" i="73" s="1"/>
  <c r="J95" i="72"/>
  <c r="N95" i="72" s="1"/>
  <c r="M42" i="106"/>
  <c r="N42" i="106" s="1"/>
  <c r="R42" i="106" s="1"/>
  <c r="S42" i="106" s="1"/>
  <c r="J82" i="78"/>
  <c r="N82" i="78" s="1"/>
  <c r="J67" i="115"/>
  <c r="N67" i="115" s="1"/>
  <c r="J65" i="111"/>
  <c r="G111" i="111"/>
  <c r="J84" i="88"/>
  <c r="N84" i="88" s="1"/>
  <c r="M36" i="76"/>
  <c r="M53" i="71"/>
  <c r="M49" i="82"/>
  <c r="J67" i="84"/>
  <c r="N67" i="84" s="1"/>
  <c r="J69" i="79"/>
  <c r="N69" i="79" s="1"/>
  <c r="J101" i="81"/>
  <c r="N101" i="81" s="1"/>
  <c r="J49" i="90"/>
  <c r="J77" i="80"/>
  <c r="N77" i="80" s="1"/>
  <c r="M44" i="83"/>
  <c r="J94" i="76"/>
  <c r="N94" i="76" s="1"/>
  <c r="J66" i="78"/>
  <c r="N66" i="78" s="1"/>
  <c r="J50" i="77"/>
  <c r="M41" i="89"/>
  <c r="M59" i="100"/>
  <c r="N59" i="100"/>
  <c r="K63" i="100"/>
  <c r="J84" i="115"/>
  <c r="N84" i="115" s="1"/>
  <c r="J100" i="115"/>
  <c r="N100" i="115" s="1"/>
  <c r="R108" i="83"/>
  <c r="S108" i="83"/>
  <c r="J108" i="83"/>
  <c r="J88" i="78"/>
  <c r="N88" i="78" s="1"/>
  <c r="J93" i="76"/>
  <c r="N93" i="76" s="1"/>
  <c r="J45" i="65"/>
  <c r="J94" i="114"/>
  <c r="N94" i="114" s="1"/>
  <c r="M54" i="87"/>
  <c r="J103" i="79"/>
  <c r="N103" i="79" s="1"/>
  <c r="M49" i="101"/>
  <c r="N49" i="101" s="1"/>
  <c r="R49" i="101" s="1"/>
  <c r="S49" i="101" s="1"/>
  <c r="J98" i="90"/>
  <c r="N98" i="90" s="1"/>
  <c r="J92" i="74"/>
  <c r="N92" i="74" s="1"/>
  <c r="J104" i="104"/>
  <c r="N104" i="104" s="1"/>
  <c r="M36" i="115"/>
  <c r="N36" i="115" s="1"/>
  <c r="R36" i="115" s="1"/>
  <c r="S36" i="115" s="1"/>
  <c r="J70" i="72"/>
  <c r="N70" i="72" s="1"/>
  <c r="M34" i="80"/>
  <c r="M50" i="108"/>
  <c r="N50" i="108" s="1"/>
  <c r="R50" i="108" s="1"/>
  <c r="S50" i="108" s="1"/>
  <c r="J104" i="91"/>
  <c r="N104" i="91" s="1"/>
  <c r="J42" i="85"/>
  <c r="N42" i="85" s="1"/>
  <c r="R42" i="85" s="1"/>
  <c r="S42" i="85" s="1"/>
  <c r="J99" i="76"/>
  <c r="N99" i="76" s="1"/>
  <c r="J109" i="76"/>
  <c r="N109" i="76" s="1"/>
  <c r="R109" i="76"/>
  <c r="S109" i="76"/>
  <c r="J71" i="92"/>
  <c r="N71" i="92" s="1"/>
  <c r="J76" i="85"/>
  <c r="N76" i="85" s="1"/>
  <c r="J42" i="90"/>
  <c r="J79" i="81"/>
  <c r="N79" i="81" s="1"/>
  <c r="J77" i="107"/>
  <c r="N77" i="107" s="1"/>
  <c r="M54" i="102"/>
  <c r="N54" i="102" s="1"/>
  <c r="R54" i="102" s="1"/>
  <c r="S54" i="102" s="1"/>
  <c r="J83" i="83"/>
  <c r="N83" i="83" s="1"/>
  <c r="M38" i="87"/>
  <c r="J42" i="72"/>
  <c r="M50" i="91"/>
  <c r="J38" i="84"/>
  <c r="N38" i="84" s="1"/>
  <c r="R38" i="84" s="1"/>
  <c r="S38" i="84" s="1"/>
  <c r="N62" i="77"/>
  <c r="R62" i="77" s="1"/>
  <c r="S62" i="77" s="1"/>
  <c r="J62" i="77"/>
  <c r="M41" i="78"/>
  <c r="J85" i="78"/>
  <c r="N85" i="78" s="1"/>
  <c r="M33" i="88"/>
  <c r="J93" i="87"/>
  <c r="N93" i="87" s="1"/>
  <c r="M53" i="86"/>
  <c r="N53" i="86" s="1"/>
  <c r="R53" i="86" s="1"/>
  <c r="S53" i="86" s="1"/>
  <c r="J94" i="85"/>
  <c r="N94" i="85" s="1"/>
  <c r="M40" i="88"/>
  <c r="J87" i="109"/>
  <c r="N87" i="109" s="1"/>
  <c r="J69" i="111"/>
  <c r="N69" i="111" s="1"/>
  <c r="G111" i="106"/>
  <c r="J65" i="106"/>
  <c r="M39" i="116"/>
  <c r="N39" i="116" s="1"/>
  <c r="R39" i="116" s="1"/>
  <c r="S39" i="116" s="1"/>
  <c r="M44" i="76"/>
  <c r="J104" i="80"/>
  <c r="N104" i="80" s="1"/>
  <c r="J98" i="99"/>
  <c r="N98" i="99" s="1"/>
  <c r="N62" i="89"/>
  <c r="R62" i="89" s="1"/>
  <c r="S62" i="89" s="1"/>
  <c r="J62" i="89"/>
  <c r="M62" i="103"/>
  <c r="N62" i="103"/>
  <c r="R62" i="103" s="1"/>
  <c r="S62" i="103" s="1"/>
  <c r="J74" i="81"/>
  <c r="N74" i="81" s="1"/>
  <c r="R110" i="89"/>
  <c r="S110" i="89"/>
  <c r="J110" i="89"/>
  <c r="J84" i="99"/>
  <c r="N84" i="99" s="1"/>
  <c r="J43" i="85"/>
  <c r="N43" i="85" s="1"/>
  <c r="R43" i="85" s="1"/>
  <c r="S43" i="85" s="1"/>
  <c r="N62" i="72"/>
  <c r="R62" i="72" s="1"/>
  <c r="S62" i="72" s="1"/>
  <c r="J62" i="72"/>
  <c r="J96" i="101"/>
  <c r="N96" i="101" s="1"/>
  <c r="J78" i="111"/>
  <c r="N78" i="111" s="1"/>
  <c r="J47" i="79"/>
  <c r="N47" i="79" s="1"/>
  <c r="R47" i="79" s="1"/>
  <c r="S47" i="79" s="1"/>
  <c r="M57" i="110"/>
  <c r="N57" i="110" s="1"/>
  <c r="R57" i="110" s="1"/>
  <c r="S57" i="110" s="1"/>
  <c r="S108" i="65"/>
  <c r="R108" i="65"/>
  <c r="J108" i="65"/>
  <c r="M38" i="104"/>
  <c r="N38" i="104" s="1"/>
  <c r="R38" i="104" s="1"/>
  <c r="S38" i="104" s="1"/>
  <c r="J93" i="86"/>
  <c r="N93" i="86" s="1"/>
  <c r="J95" i="71"/>
  <c r="N95" i="71" s="1"/>
  <c r="J91" i="92"/>
  <c r="N91" i="92" s="1"/>
  <c r="J40" i="90"/>
  <c r="N40" i="90" s="1"/>
  <c r="R40" i="90" s="1"/>
  <c r="S40" i="90" s="1"/>
  <c r="M62" i="110"/>
  <c r="N62" i="110"/>
  <c r="R62" i="110" s="1"/>
  <c r="S62" i="110" s="1"/>
  <c r="M59" i="117"/>
  <c r="N59" i="117"/>
  <c r="K63" i="117"/>
  <c r="J89" i="115"/>
  <c r="N89" i="115" s="1"/>
  <c r="M50" i="110"/>
  <c r="N50" i="110" s="1"/>
  <c r="R50" i="110" s="1"/>
  <c r="S50" i="110" s="1"/>
  <c r="J45" i="86"/>
  <c r="J87" i="102"/>
  <c r="N87" i="102" s="1"/>
  <c r="J107" i="78"/>
  <c r="S107" i="78"/>
  <c r="R107" i="78"/>
  <c r="J104" i="97"/>
  <c r="N104" i="97" s="1"/>
  <c r="R106" i="79"/>
  <c r="R111" i="79" s="1"/>
  <c r="S106" i="79"/>
  <c r="S111" i="79" s="1"/>
  <c r="J106" i="79"/>
  <c r="M47" i="90"/>
  <c r="J86" i="74"/>
  <c r="N86" i="74" s="1"/>
  <c r="M39" i="89"/>
  <c r="J93" i="103"/>
  <c r="N93" i="103" s="1"/>
  <c r="M52" i="101"/>
  <c r="N52" i="101" s="1"/>
  <c r="R52" i="101" s="1"/>
  <c r="S52" i="101" s="1"/>
  <c r="J68" i="88"/>
  <c r="N68" i="88" s="1"/>
  <c r="J33" i="89"/>
  <c r="J68" i="99"/>
  <c r="N68" i="99" s="1"/>
  <c r="M35" i="101"/>
  <c r="N35" i="101" s="1"/>
  <c r="R35" i="101" s="1"/>
  <c r="S35" i="101" s="1"/>
  <c r="J101" i="74"/>
  <c r="N101" i="74" s="1"/>
  <c r="J85" i="111"/>
  <c r="N85" i="111" s="1"/>
  <c r="J34" i="85"/>
  <c r="G111" i="76"/>
  <c r="J65" i="76"/>
  <c r="M40" i="77"/>
  <c r="J104" i="107"/>
  <c r="N104" i="107" s="1"/>
  <c r="J32" i="80"/>
  <c r="J86" i="84"/>
  <c r="N86" i="84" s="1"/>
  <c r="J35" i="89"/>
  <c r="N35" i="89" s="1"/>
  <c r="R35" i="89" s="1"/>
  <c r="S35" i="89" s="1"/>
  <c r="M43" i="100"/>
  <c r="N43" i="100" s="1"/>
  <c r="R43" i="100" s="1"/>
  <c r="S43" i="100" s="1"/>
  <c r="N60" i="106"/>
  <c r="R60" i="106" s="1"/>
  <c r="S60" i="106" s="1"/>
  <c r="M60" i="106"/>
  <c r="J93" i="90"/>
  <c r="N93" i="90" s="1"/>
  <c r="J88" i="91"/>
  <c r="N88" i="91" s="1"/>
  <c r="J100" i="87"/>
  <c r="N100" i="87" s="1"/>
  <c r="J101" i="108"/>
  <c r="N101" i="108" s="1"/>
  <c r="M55" i="73"/>
  <c r="J102" i="73"/>
  <c r="N102" i="73" s="1"/>
  <c r="M48" i="99"/>
  <c r="N48" i="99" s="1"/>
  <c r="R48" i="99" s="1"/>
  <c r="S48" i="99" s="1"/>
  <c r="M54" i="109"/>
  <c r="N54" i="109" s="1"/>
  <c r="R54" i="109" s="1"/>
  <c r="S54" i="109" s="1"/>
  <c r="J82" i="89"/>
  <c r="N82" i="89" s="1"/>
  <c r="K63" i="83"/>
  <c r="M59" i="83"/>
  <c r="M63" i="83" s="1"/>
  <c r="J72" i="79"/>
  <c r="N72" i="79" s="1"/>
  <c r="M45" i="72"/>
  <c r="R107" i="103"/>
  <c r="J107" i="103"/>
  <c r="S107" i="103"/>
  <c r="J43" i="89"/>
  <c r="N43" i="89" s="1"/>
  <c r="R43" i="89" s="1"/>
  <c r="S43" i="89" s="1"/>
  <c r="M37" i="82"/>
  <c r="S108" i="100"/>
  <c r="J108" i="100"/>
  <c r="R108" i="100"/>
  <c r="J46" i="91"/>
  <c r="N46" i="91" s="1"/>
  <c r="R46" i="91" s="1"/>
  <c r="S46" i="91" s="1"/>
  <c r="J95" i="89"/>
  <c r="N95" i="89" s="1"/>
  <c r="M53" i="97"/>
  <c r="N53" i="97" s="1"/>
  <c r="R53" i="97" s="1"/>
  <c r="S53" i="97" s="1"/>
  <c r="J97" i="99"/>
  <c r="N97" i="99" s="1"/>
  <c r="M56" i="106"/>
  <c r="N56" i="106" s="1"/>
  <c r="R56" i="106" s="1"/>
  <c r="S56" i="106" s="1"/>
  <c r="J53" i="72"/>
  <c r="N53" i="72" s="1"/>
  <c r="R53" i="72" s="1"/>
  <c r="S53" i="72" s="1"/>
  <c r="M40" i="97"/>
  <c r="N40" i="97" s="1"/>
  <c r="R40" i="97" s="1"/>
  <c r="S40" i="97" s="1"/>
  <c r="J81" i="104"/>
  <c r="N81" i="104" s="1"/>
  <c r="G63" i="88"/>
  <c r="N59" i="88"/>
  <c r="J59" i="88"/>
  <c r="J38" i="91"/>
  <c r="N38" i="91" s="1"/>
  <c r="R38" i="91" s="1"/>
  <c r="S38" i="91" s="1"/>
  <c r="J76" i="116"/>
  <c r="N76" i="116" s="1"/>
  <c r="J79" i="85"/>
  <c r="N79" i="85" s="1"/>
  <c r="J75" i="89"/>
  <c r="N75" i="89" s="1"/>
  <c r="M51" i="109"/>
  <c r="N51" i="109" s="1"/>
  <c r="R51" i="109" s="1"/>
  <c r="S51" i="109" s="1"/>
  <c r="M61" i="115"/>
  <c r="N61" i="115"/>
  <c r="R61" i="115" s="1"/>
  <c r="S61" i="115" s="1"/>
  <c r="J46" i="89"/>
  <c r="N46" i="89" s="1"/>
  <c r="R46" i="89" s="1"/>
  <c r="S46" i="89" s="1"/>
  <c r="J69" i="116"/>
  <c r="N69" i="116" s="1"/>
  <c r="J81" i="77"/>
  <c r="N81" i="77" s="1"/>
  <c r="K63" i="102"/>
  <c r="M59" i="102"/>
  <c r="N59" i="102"/>
  <c r="J110" i="77"/>
  <c r="S110" i="77"/>
  <c r="R110" i="77"/>
  <c r="J93" i="73"/>
  <c r="N93" i="73" s="1"/>
  <c r="J70" i="88"/>
  <c r="N70" i="88" s="1"/>
  <c r="J66" i="102"/>
  <c r="N66" i="102" s="1"/>
  <c r="J84" i="91"/>
  <c r="N84" i="91" s="1"/>
  <c r="M48" i="100"/>
  <c r="N48" i="100" s="1"/>
  <c r="R48" i="100" s="1"/>
  <c r="S48" i="100" s="1"/>
  <c r="J73" i="92"/>
  <c r="N73" i="92" s="1"/>
  <c r="J100" i="113"/>
  <c r="N100" i="113" s="1"/>
  <c r="S107" i="83"/>
  <c r="R107" i="83"/>
  <c r="J107" i="83"/>
  <c r="J86" i="104"/>
  <c r="N86" i="104" s="1"/>
  <c r="J68" i="111"/>
  <c r="N68" i="111" s="1"/>
  <c r="M34" i="75"/>
  <c r="J97" i="82"/>
  <c r="N97" i="82" s="1"/>
  <c r="J80" i="81"/>
  <c r="N80" i="81" s="1"/>
  <c r="M51" i="101"/>
  <c r="N51" i="101" s="1"/>
  <c r="R51" i="101" s="1"/>
  <c r="S51" i="101" s="1"/>
  <c r="M55" i="65"/>
  <c r="J68" i="85"/>
  <c r="N68" i="85" s="1"/>
  <c r="J98" i="106"/>
  <c r="N98" i="106" s="1"/>
  <c r="J79" i="104"/>
  <c r="N79" i="104" s="1"/>
  <c r="J85" i="110"/>
  <c r="N85" i="110" s="1"/>
  <c r="J92" i="111"/>
  <c r="N92" i="111" s="1"/>
  <c r="J100" i="83"/>
  <c r="N100" i="83" s="1"/>
  <c r="J104" i="71"/>
  <c r="N104" i="71" s="1"/>
  <c r="J44" i="81"/>
  <c r="N44" i="81" s="1"/>
  <c r="R44" i="81" s="1"/>
  <c r="S44" i="81" s="1"/>
  <c r="M44" i="111"/>
  <c r="N44" i="111" s="1"/>
  <c r="R44" i="111" s="1"/>
  <c r="S44" i="111" s="1"/>
  <c r="J35" i="90"/>
  <c r="J66" i="82"/>
  <c r="N66" i="82" s="1"/>
  <c r="J100" i="111"/>
  <c r="N100" i="111" s="1"/>
  <c r="J38" i="75"/>
  <c r="N38" i="75" s="1"/>
  <c r="R38" i="75" s="1"/>
  <c r="S38" i="75" s="1"/>
  <c r="J92" i="99"/>
  <c r="N92" i="99" s="1"/>
  <c r="J87" i="80"/>
  <c r="N87" i="80" s="1"/>
  <c r="M50" i="72"/>
  <c r="M37" i="65"/>
  <c r="M53" i="90"/>
  <c r="N53" i="90" s="1"/>
  <c r="R53" i="90" s="1"/>
  <c r="S53" i="90" s="1"/>
  <c r="M56" i="97"/>
  <c r="N56" i="97" s="1"/>
  <c r="R56" i="97" s="1"/>
  <c r="S56" i="97" s="1"/>
  <c r="M47" i="89"/>
  <c r="J73" i="107"/>
  <c r="N73" i="107" s="1"/>
  <c r="M56" i="117"/>
  <c r="N56" i="117" s="1"/>
  <c r="R56" i="117" s="1"/>
  <c r="S56" i="117" s="1"/>
  <c r="M37" i="78"/>
  <c r="J88" i="99"/>
  <c r="N88" i="99" s="1"/>
  <c r="J66" i="100"/>
  <c r="N66" i="100" s="1"/>
  <c r="J73" i="65"/>
  <c r="N73" i="65" s="1"/>
  <c r="J101" i="92"/>
  <c r="N101" i="92" s="1"/>
  <c r="M38" i="88"/>
  <c r="M60" i="116"/>
  <c r="N60" i="116"/>
  <c r="R60" i="116" s="1"/>
  <c r="S60" i="116" s="1"/>
  <c r="J89" i="108"/>
  <c r="N89" i="108" s="1"/>
  <c r="J96" i="111"/>
  <c r="N96" i="111" s="1"/>
  <c r="J49" i="73"/>
  <c r="J48" i="79"/>
  <c r="J78" i="108"/>
  <c r="N78" i="108" s="1"/>
  <c r="M48" i="75"/>
  <c r="J68" i="115"/>
  <c r="N68" i="115" s="1"/>
  <c r="J39" i="83"/>
  <c r="W19" i="54"/>
  <c r="M61" i="77"/>
  <c r="J59" i="83"/>
  <c r="G63" i="83"/>
  <c r="N59" i="83"/>
  <c r="J109" i="71"/>
  <c r="N109" i="71" s="1"/>
  <c r="R109" i="71"/>
  <c r="S109" i="71"/>
  <c r="J84" i="65"/>
  <c r="N84" i="65" s="1"/>
  <c r="J94" i="109"/>
  <c r="N94" i="109" s="1"/>
  <c r="N60" i="98"/>
  <c r="R60" i="98" s="1"/>
  <c r="S60" i="98" s="1"/>
  <c r="M60" i="98"/>
  <c r="M60" i="73"/>
  <c r="J79" i="75"/>
  <c r="N79" i="75" s="1"/>
  <c r="J99" i="84"/>
  <c r="N99" i="84" s="1"/>
  <c r="M32" i="83"/>
  <c r="M42" i="75"/>
  <c r="J80" i="76"/>
  <c r="N80" i="76" s="1"/>
  <c r="J40" i="71"/>
  <c r="N40" i="71" s="1"/>
  <c r="R40" i="71" s="1"/>
  <c r="S40" i="71" s="1"/>
  <c r="M61" i="98"/>
  <c r="N61" i="98"/>
  <c r="R61" i="98" s="1"/>
  <c r="S61" i="98" s="1"/>
  <c r="M34" i="116"/>
  <c r="N34" i="116" s="1"/>
  <c r="R34" i="116" s="1"/>
  <c r="S34" i="116" s="1"/>
  <c r="M48" i="80"/>
  <c r="N48" i="80" s="1"/>
  <c r="R48" i="80" s="1"/>
  <c r="S48" i="80" s="1"/>
  <c r="J102" i="71"/>
  <c r="N102" i="71" s="1"/>
  <c r="M59" i="92"/>
  <c r="K63" i="92"/>
  <c r="M46" i="90"/>
  <c r="N46" i="90" s="1"/>
  <c r="R46" i="90" s="1"/>
  <c r="S46" i="90" s="1"/>
  <c r="J97" i="80"/>
  <c r="N97" i="80" s="1"/>
  <c r="J101" i="102"/>
  <c r="N101" i="102" s="1"/>
  <c r="M44" i="74"/>
  <c r="J89" i="88"/>
  <c r="N89" i="88" s="1"/>
  <c r="J98" i="78"/>
  <c r="N98" i="78" s="1"/>
  <c r="M37" i="79"/>
  <c r="J101" i="91"/>
  <c r="N101" i="91" s="1"/>
  <c r="J101" i="115"/>
  <c r="N101" i="115" s="1"/>
  <c r="N59" i="85"/>
  <c r="G63" i="85"/>
  <c r="J59" i="85"/>
  <c r="J78" i="89"/>
  <c r="N78" i="89" s="1"/>
  <c r="J108" i="117"/>
  <c r="R108" i="117"/>
  <c r="S108" i="117"/>
  <c r="J80" i="78"/>
  <c r="N80" i="78" s="1"/>
  <c r="J103" i="65"/>
  <c r="N103" i="65" s="1"/>
  <c r="J36" i="77"/>
  <c r="N36" i="77" s="1"/>
  <c r="R36" i="77" s="1"/>
  <c r="S36" i="77" s="1"/>
  <c r="J70" i="92"/>
  <c r="N70" i="92" s="1"/>
  <c r="J91" i="71"/>
  <c r="N91" i="71" s="1"/>
  <c r="J47" i="76"/>
  <c r="M37" i="86"/>
  <c r="M52" i="106"/>
  <c r="N52" i="106" s="1"/>
  <c r="R52" i="106" s="1"/>
  <c r="S52" i="106" s="1"/>
  <c r="J71" i="78"/>
  <c r="N71" i="78" s="1"/>
  <c r="M57" i="100"/>
  <c r="N57" i="100" s="1"/>
  <c r="R57" i="100" s="1"/>
  <c r="S57" i="100" s="1"/>
  <c r="J68" i="98"/>
  <c r="N68" i="98" s="1"/>
  <c r="M33" i="74"/>
  <c r="J97" i="91"/>
  <c r="N97" i="91" s="1"/>
  <c r="N60" i="108"/>
  <c r="R60" i="108" s="1"/>
  <c r="S60" i="108" s="1"/>
  <c r="M60" i="108"/>
  <c r="J100" i="106"/>
  <c r="N100" i="106" s="1"/>
  <c r="M41" i="97"/>
  <c r="N41" i="97" s="1"/>
  <c r="R41" i="97" s="1"/>
  <c r="S41" i="97" s="1"/>
  <c r="J40" i="65"/>
  <c r="N40" i="65" s="1"/>
  <c r="R40" i="65" s="1"/>
  <c r="S40" i="65" s="1"/>
  <c r="J56" i="78"/>
  <c r="N56" i="78" s="1"/>
  <c r="R56" i="78" s="1"/>
  <c r="S56" i="78" s="1"/>
  <c r="M54" i="98"/>
  <c r="N54" i="98" s="1"/>
  <c r="R54" i="98" s="1"/>
  <c r="S54" i="98" s="1"/>
  <c r="J83" i="115"/>
  <c r="N83" i="115" s="1"/>
  <c r="M45" i="83"/>
  <c r="J81" i="90"/>
  <c r="N81" i="90" s="1"/>
  <c r="J79" i="65"/>
  <c r="N79" i="65" s="1"/>
  <c r="J56" i="85"/>
  <c r="N56" i="85" s="1"/>
  <c r="R56" i="85" s="1"/>
  <c r="S56" i="85" s="1"/>
  <c r="J87" i="111"/>
  <c r="N87" i="111" s="1"/>
  <c r="J86" i="71"/>
  <c r="N86" i="71" s="1"/>
  <c r="J85" i="98"/>
  <c r="N85" i="98" s="1"/>
  <c r="J99" i="104"/>
  <c r="N99" i="104" s="1"/>
  <c r="M60" i="86"/>
  <c r="J83" i="113"/>
  <c r="N83" i="113" s="1"/>
  <c r="J98" i="107"/>
  <c r="N98" i="107" s="1"/>
  <c r="M45" i="101"/>
  <c r="N45" i="101" s="1"/>
  <c r="R45" i="101" s="1"/>
  <c r="S45" i="101" s="1"/>
  <c r="J83" i="104"/>
  <c r="N83" i="104" s="1"/>
  <c r="J39" i="86"/>
  <c r="J81" i="115"/>
  <c r="N81" i="115" s="1"/>
  <c r="N60" i="88"/>
  <c r="R60" i="88" s="1"/>
  <c r="S60" i="88" s="1"/>
  <c r="J60" i="88"/>
  <c r="M52" i="91"/>
  <c r="M38" i="72"/>
  <c r="N38" i="72" s="1"/>
  <c r="R38" i="72" s="1"/>
  <c r="S38" i="72" s="1"/>
  <c r="J92" i="104"/>
  <c r="N92" i="104" s="1"/>
  <c r="J89" i="98"/>
  <c r="N89" i="98" s="1"/>
  <c r="J45" i="74"/>
  <c r="N45" i="74" s="1"/>
  <c r="R45" i="74" s="1"/>
  <c r="S45" i="74" s="1"/>
  <c r="S106" i="104"/>
  <c r="R106" i="104"/>
  <c r="J106" i="104"/>
  <c r="M38" i="100"/>
  <c r="N38" i="100" s="1"/>
  <c r="R38" i="100" s="1"/>
  <c r="S38" i="100" s="1"/>
  <c r="J37" i="78"/>
  <c r="N37" i="78" s="1"/>
  <c r="R37" i="78" s="1"/>
  <c r="S37" i="78" s="1"/>
  <c r="M61" i="116"/>
  <c r="N61" i="116"/>
  <c r="R61" i="116" s="1"/>
  <c r="S61" i="116" s="1"/>
  <c r="J77" i="113"/>
  <c r="N77" i="113" s="1"/>
  <c r="J37" i="76"/>
  <c r="N37" i="76" s="1"/>
  <c r="R37" i="76" s="1"/>
  <c r="S37" i="76" s="1"/>
  <c r="J101" i="82"/>
  <c r="N101" i="82" s="1"/>
  <c r="J56" i="74"/>
  <c r="N56" i="74" s="1"/>
  <c r="R56" i="74" s="1"/>
  <c r="S56" i="74" s="1"/>
  <c r="J80" i="97"/>
  <c r="N80" i="97" s="1"/>
  <c r="J76" i="106"/>
  <c r="N76" i="106" s="1"/>
  <c r="M56" i="71"/>
  <c r="N56" i="71" s="1"/>
  <c r="R56" i="71" s="1"/>
  <c r="S56" i="71" s="1"/>
  <c r="J86" i="98"/>
  <c r="N86" i="98" s="1"/>
  <c r="J34" i="78"/>
  <c r="N34" i="78" s="1"/>
  <c r="R34" i="78" s="1"/>
  <c r="S34" i="78" s="1"/>
  <c r="J75" i="115"/>
  <c r="N75" i="115" s="1"/>
  <c r="J74" i="103"/>
  <c r="N74" i="103" s="1"/>
  <c r="M34" i="102"/>
  <c r="N34" i="102" s="1"/>
  <c r="R34" i="102" s="1"/>
  <c r="S34" i="102" s="1"/>
  <c r="M48" i="116"/>
  <c r="N48" i="116" s="1"/>
  <c r="R48" i="116" s="1"/>
  <c r="S48" i="116" s="1"/>
  <c r="S110" i="108"/>
  <c r="J110" i="108"/>
  <c r="R110" i="108"/>
  <c r="J53" i="73"/>
  <c r="N53" i="73" s="1"/>
  <c r="R53" i="73" s="1"/>
  <c r="S53" i="73" s="1"/>
  <c r="J107" i="100"/>
  <c r="R107" i="100"/>
  <c r="S107" i="100"/>
  <c r="J81" i="98"/>
  <c r="N81" i="98" s="1"/>
  <c r="M42" i="86"/>
  <c r="J89" i="109"/>
  <c r="N89" i="109" s="1"/>
  <c r="J86" i="91"/>
  <c r="N86" i="91" s="1"/>
  <c r="J87" i="65"/>
  <c r="N87" i="65" s="1"/>
  <c r="J54" i="92"/>
  <c r="N54" i="92" s="1"/>
  <c r="R54" i="92" s="1"/>
  <c r="S54" i="92" s="1"/>
  <c r="M51" i="74"/>
  <c r="J106" i="98"/>
  <c r="R106" i="98"/>
  <c r="S106" i="98"/>
  <c r="S111" i="98" s="1"/>
  <c r="J90" i="89"/>
  <c r="N90" i="89" s="1"/>
  <c r="M49" i="107"/>
  <c r="N49" i="107" s="1"/>
  <c r="R49" i="107" s="1"/>
  <c r="S49" i="107" s="1"/>
  <c r="J71" i="91"/>
  <c r="N71" i="91" s="1"/>
  <c r="M44" i="84"/>
  <c r="M44" i="108"/>
  <c r="N44" i="108" s="1"/>
  <c r="R44" i="108" s="1"/>
  <c r="S44" i="108" s="1"/>
  <c r="J90" i="103"/>
  <c r="N90" i="103" s="1"/>
  <c r="J74" i="110"/>
  <c r="N74" i="110" s="1"/>
  <c r="M40" i="99"/>
  <c r="N40" i="99" s="1"/>
  <c r="R40" i="99" s="1"/>
  <c r="S40" i="99" s="1"/>
  <c r="J93" i="108"/>
  <c r="N93" i="108" s="1"/>
  <c r="J45" i="90"/>
  <c r="M38" i="73"/>
  <c r="J53" i="83"/>
  <c r="N53" i="83" s="1"/>
  <c r="R53" i="83" s="1"/>
  <c r="S53" i="83" s="1"/>
  <c r="J102" i="90"/>
  <c r="N102" i="90" s="1"/>
  <c r="J98" i="115"/>
  <c r="N98" i="115" s="1"/>
  <c r="J37" i="79"/>
  <c r="M50" i="114"/>
  <c r="N50" i="114" s="1"/>
  <c r="R50" i="114" s="1"/>
  <c r="S50" i="114" s="1"/>
  <c r="J42" i="75"/>
  <c r="N42" i="75" s="1"/>
  <c r="R42" i="75" s="1"/>
  <c r="S42" i="75" s="1"/>
  <c r="M44" i="117"/>
  <c r="N44" i="117" s="1"/>
  <c r="R44" i="117" s="1"/>
  <c r="S44" i="117" s="1"/>
  <c r="R108" i="99"/>
  <c r="S108" i="99"/>
  <c r="J108" i="99"/>
  <c r="J86" i="101"/>
  <c r="N86" i="101" s="1"/>
  <c r="J101" i="86"/>
  <c r="N101" i="86" s="1"/>
  <c r="J87" i="81"/>
  <c r="N87" i="81" s="1"/>
  <c r="S106" i="92"/>
  <c r="S111" i="92" s="1"/>
  <c r="J106" i="92"/>
  <c r="R106" i="92"/>
  <c r="R111" i="92" s="1"/>
  <c r="J100" i="91"/>
  <c r="N100" i="91" s="1"/>
  <c r="J83" i="106"/>
  <c r="N83" i="106" s="1"/>
  <c r="M52" i="87"/>
  <c r="J78" i="104"/>
  <c r="N78" i="104" s="1"/>
  <c r="M53" i="117"/>
  <c r="N53" i="117" s="1"/>
  <c r="R53" i="117" s="1"/>
  <c r="S53" i="117" s="1"/>
  <c r="N62" i="101"/>
  <c r="R62" i="101" s="1"/>
  <c r="S62" i="101" s="1"/>
  <c r="M62" i="101"/>
  <c r="J71" i="84"/>
  <c r="N71" i="84" s="1"/>
  <c r="R110" i="73"/>
  <c r="S110" i="73"/>
  <c r="J110" i="73"/>
  <c r="M42" i="100"/>
  <c r="N42" i="100" s="1"/>
  <c r="R42" i="100" s="1"/>
  <c r="S42" i="100" s="1"/>
  <c r="J69" i="81"/>
  <c r="N69" i="81" s="1"/>
  <c r="M44" i="106"/>
  <c r="N44" i="106" s="1"/>
  <c r="R44" i="106" s="1"/>
  <c r="S44" i="106" s="1"/>
  <c r="J45" i="81"/>
  <c r="M52" i="71"/>
  <c r="J68" i="103"/>
  <c r="N68" i="103" s="1"/>
  <c r="M46" i="115"/>
  <c r="N46" i="115" s="1"/>
  <c r="R46" i="115" s="1"/>
  <c r="S46" i="115" s="1"/>
  <c r="M57" i="105"/>
  <c r="N57" i="105" s="1"/>
  <c r="R57" i="105" s="1"/>
  <c r="S57" i="105" s="1"/>
  <c r="J106" i="73"/>
  <c r="R106" i="73"/>
  <c r="R111" i="73" s="1"/>
  <c r="S106" i="73"/>
  <c r="S111" i="73" s="1"/>
  <c r="M42" i="71"/>
  <c r="J34" i="84"/>
  <c r="J52" i="75"/>
  <c r="N52" i="75" s="1"/>
  <c r="R52" i="75" s="1"/>
  <c r="S52" i="75" s="1"/>
  <c r="M33" i="89"/>
  <c r="O19" i="54"/>
  <c r="J84" i="87"/>
  <c r="N84" i="87" s="1"/>
  <c r="M33" i="90"/>
  <c r="M47" i="76"/>
  <c r="M53" i="111"/>
  <c r="N53" i="111" s="1"/>
  <c r="R53" i="111" s="1"/>
  <c r="S53" i="111" s="1"/>
  <c r="J67" i="76"/>
  <c r="N67" i="76" s="1"/>
  <c r="M49" i="92"/>
  <c r="J60" i="76"/>
  <c r="N60" i="76"/>
  <c r="R60" i="76" s="1"/>
  <c r="S60" i="76" s="1"/>
  <c r="J68" i="102"/>
  <c r="N68" i="102" s="1"/>
  <c r="J73" i="75"/>
  <c r="N73" i="75" s="1"/>
  <c r="M46" i="74"/>
  <c r="M47" i="77"/>
  <c r="J45" i="85"/>
  <c r="N45" i="85" s="1"/>
  <c r="R45" i="85" s="1"/>
  <c r="S45" i="85" s="1"/>
  <c r="J77" i="108"/>
  <c r="N77" i="108" s="1"/>
  <c r="J67" i="104"/>
  <c r="N67" i="104" s="1"/>
  <c r="M44" i="98"/>
  <c r="N44" i="98" s="1"/>
  <c r="R44" i="98" s="1"/>
  <c r="S44" i="98" s="1"/>
  <c r="M54" i="77"/>
  <c r="AF19" i="54"/>
  <c r="J82" i="77"/>
  <c r="N82" i="77" s="1"/>
  <c r="M53" i="115"/>
  <c r="N53" i="115" s="1"/>
  <c r="R53" i="115" s="1"/>
  <c r="S53" i="115" s="1"/>
  <c r="M49" i="72"/>
  <c r="M34" i="106"/>
  <c r="N34" i="106" s="1"/>
  <c r="R34" i="106" s="1"/>
  <c r="S34" i="106" s="1"/>
  <c r="J84" i="108"/>
  <c r="N84" i="108" s="1"/>
  <c r="N61" i="75"/>
  <c r="R61" i="75" s="1"/>
  <c r="S61" i="75" s="1"/>
  <c r="J61" i="75"/>
  <c r="J65" i="116"/>
  <c r="G111" i="116"/>
  <c r="M46" i="106"/>
  <c r="N46" i="106" s="1"/>
  <c r="R46" i="106" s="1"/>
  <c r="S46" i="106" s="1"/>
  <c r="M45" i="90"/>
  <c r="J53" i="88"/>
  <c r="N53" i="88" s="1"/>
  <c r="R53" i="88" s="1"/>
  <c r="S53" i="88" s="1"/>
  <c r="J36" i="65"/>
  <c r="N36" i="65" s="1"/>
  <c r="R36" i="65" s="1"/>
  <c r="S36" i="65" s="1"/>
  <c r="J100" i="98"/>
  <c r="N100" i="98" s="1"/>
  <c r="J50" i="81"/>
  <c r="J86" i="87"/>
  <c r="N86" i="87" s="1"/>
  <c r="J81" i="113"/>
  <c r="N81" i="113" s="1"/>
  <c r="J70" i="98"/>
  <c r="N70" i="98" s="1"/>
  <c r="J48" i="84"/>
  <c r="N48" i="84" s="1"/>
  <c r="R48" i="84" s="1"/>
  <c r="S48" i="84" s="1"/>
  <c r="J98" i="117"/>
  <c r="N98" i="117" s="1"/>
  <c r="M51" i="86"/>
  <c r="S109" i="109"/>
  <c r="J109" i="109"/>
  <c r="N109" i="109" s="1"/>
  <c r="R109" i="109"/>
  <c r="J103" i="91"/>
  <c r="N103" i="91" s="1"/>
  <c r="J69" i="97"/>
  <c r="N69" i="97" s="1"/>
  <c r="J97" i="102"/>
  <c r="N97" i="102" s="1"/>
  <c r="J103" i="83"/>
  <c r="N103" i="83" s="1"/>
  <c r="J104" i="108"/>
  <c r="N104" i="108" s="1"/>
  <c r="J72" i="107"/>
  <c r="N72" i="107" s="1"/>
  <c r="J72" i="91"/>
  <c r="N72" i="91" s="1"/>
  <c r="J36" i="71"/>
  <c r="N36" i="71" s="1"/>
  <c r="R36" i="71" s="1"/>
  <c r="S36" i="71" s="1"/>
  <c r="M48" i="104"/>
  <c r="N48" i="104" s="1"/>
  <c r="R48" i="104" s="1"/>
  <c r="S48" i="104" s="1"/>
  <c r="J87" i="89"/>
  <c r="N87" i="89" s="1"/>
  <c r="J71" i="89"/>
  <c r="N71" i="89" s="1"/>
  <c r="M36" i="86"/>
  <c r="N36" i="86" s="1"/>
  <c r="R36" i="86" s="1"/>
  <c r="S36" i="86" s="1"/>
  <c r="J67" i="98"/>
  <c r="N67" i="98" s="1"/>
  <c r="K63" i="97"/>
  <c r="N59" i="97"/>
  <c r="M59" i="97"/>
  <c r="M57" i="99"/>
  <c r="N57" i="99" s="1"/>
  <c r="R57" i="99" s="1"/>
  <c r="S57" i="99" s="1"/>
  <c r="M39" i="111"/>
  <c r="N39" i="111" s="1"/>
  <c r="R39" i="111" s="1"/>
  <c r="S39" i="111" s="1"/>
  <c r="J96" i="77"/>
  <c r="N96" i="77" s="1"/>
  <c r="J74" i="80"/>
  <c r="N74" i="80" s="1"/>
  <c r="J97" i="75"/>
  <c r="N97" i="75" s="1"/>
  <c r="J56" i="83"/>
  <c r="M52" i="76"/>
  <c r="M56" i="110"/>
  <c r="N56" i="110" s="1"/>
  <c r="R56" i="110" s="1"/>
  <c r="S56" i="110" s="1"/>
  <c r="J102" i="77"/>
  <c r="N102" i="77" s="1"/>
  <c r="M47" i="110"/>
  <c r="N47" i="110" s="1"/>
  <c r="R47" i="110" s="1"/>
  <c r="S47" i="110" s="1"/>
  <c r="J88" i="98"/>
  <c r="N88" i="98" s="1"/>
  <c r="J100" i="72"/>
  <c r="N100" i="72" s="1"/>
  <c r="J91" i="75"/>
  <c r="N91" i="75" s="1"/>
  <c r="M48" i="115"/>
  <c r="N48" i="115" s="1"/>
  <c r="R48" i="115" s="1"/>
  <c r="S48" i="115" s="1"/>
  <c r="DU19" i="54"/>
  <c r="J47" i="92"/>
  <c r="N47" i="92" s="1"/>
  <c r="R47" i="92" s="1"/>
  <c r="S47" i="92" s="1"/>
  <c r="M50" i="77"/>
  <c r="M33" i="102"/>
  <c r="N33" i="102" s="1"/>
  <c r="R33" i="102" s="1"/>
  <c r="S33" i="102" s="1"/>
  <c r="S107" i="105"/>
  <c r="J107" i="105"/>
  <c r="R107" i="105"/>
  <c r="J71" i="65"/>
  <c r="N71" i="65" s="1"/>
  <c r="J104" i="100"/>
  <c r="N104" i="100" s="1"/>
  <c r="M60" i="109"/>
  <c r="N60" i="109"/>
  <c r="R60" i="109" s="1"/>
  <c r="S60" i="109" s="1"/>
  <c r="J106" i="110"/>
  <c r="S106" i="110"/>
  <c r="R106" i="110"/>
  <c r="M40" i="72"/>
  <c r="M41" i="101"/>
  <c r="N41" i="101" s="1"/>
  <c r="R41" i="101" s="1"/>
  <c r="S41" i="101" s="1"/>
  <c r="J48" i="76"/>
  <c r="N48" i="76" s="1"/>
  <c r="R48" i="76" s="1"/>
  <c r="S48" i="76" s="1"/>
  <c r="J71" i="80"/>
  <c r="N71" i="80" s="1"/>
  <c r="J76" i="105"/>
  <c r="N76" i="105" s="1"/>
  <c r="M38" i="89"/>
  <c r="J78" i="90"/>
  <c r="N78" i="90" s="1"/>
  <c r="J39" i="71"/>
  <c r="N39" i="71" s="1"/>
  <c r="R39" i="71" s="1"/>
  <c r="S39" i="71" s="1"/>
  <c r="J59" i="77"/>
  <c r="G63" i="77"/>
  <c r="N59" i="77"/>
  <c r="J78" i="105"/>
  <c r="N78" i="105" s="1"/>
  <c r="M51" i="81"/>
  <c r="J104" i="98"/>
  <c r="N104" i="98" s="1"/>
  <c r="J77" i="97"/>
  <c r="N77" i="97" s="1"/>
  <c r="M56" i="83"/>
  <c r="J85" i="65"/>
  <c r="N85" i="65" s="1"/>
  <c r="J61" i="90"/>
  <c r="N61" i="90"/>
  <c r="R61" i="90" s="1"/>
  <c r="S61" i="90" s="1"/>
  <c r="J78" i="88"/>
  <c r="N78" i="88" s="1"/>
  <c r="M47" i="113"/>
  <c r="N47" i="113" s="1"/>
  <c r="R47" i="113" s="1"/>
  <c r="S47" i="113" s="1"/>
  <c r="J37" i="86"/>
  <c r="N37" i="86" s="1"/>
  <c r="R37" i="86" s="1"/>
  <c r="S37" i="86" s="1"/>
  <c r="J102" i="102"/>
  <c r="N102" i="102" s="1"/>
  <c r="M44" i="91"/>
  <c r="J98" i="82"/>
  <c r="N98" i="82" s="1"/>
  <c r="M35" i="115"/>
  <c r="N35" i="115" s="1"/>
  <c r="R35" i="115" s="1"/>
  <c r="S35" i="115" s="1"/>
  <c r="J110" i="81"/>
  <c r="S110" i="81"/>
  <c r="R110" i="81"/>
  <c r="M41" i="103"/>
  <c r="N41" i="103" s="1"/>
  <c r="R41" i="103" s="1"/>
  <c r="S41" i="103" s="1"/>
  <c r="S109" i="91"/>
  <c r="R109" i="91"/>
  <c r="J109" i="91"/>
  <c r="N109" i="91" s="1"/>
  <c r="M43" i="79"/>
  <c r="J103" i="74"/>
  <c r="N103" i="74" s="1"/>
  <c r="G111" i="90"/>
  <c r="J65" i="90"/>
  <c r="M32" i="92"/>
  <c r="M34" i="85"/>
  <c r="J69" i="71"/>
  <c r="N69" i="71" s="1"/>
  <c r="J32" i="65"/>
  <c r="J72" i="116"/>
  <c r="N72" i="116" s="1"/>
  <c r="M46" i="101"/>
  <c r="N46" i="101" s="1"/>
  <c r="R46" i="101" s="1"/>
  <c r="S46" i="101" s="1"/>
  <c r="R110" i="103"/>
  <c r="S110" i="103"/>
  <c r="J110" i="103"/>
  <c r="J88" i="74"/>
  <c r="N88" i="74" s="1"/>
  <c r="R106" i="117"/>
  <c r="S106" i="117"/>
  <c r="J106" i="117"/>
  <c r="J92" i="100"/>
  <c r="N92" i="100" s="1"/>
  <c r="J67" i="108"/>
  <c r="N67" i="108" s="1"/>
  <c r="J78" i="74"/>
  <c r="N78" i="74" s="1"/>
  <c r="J75" i="106"/>
  <c r="N75" i="106" s="1"/>
  <c r="S106" i="103"/>
  <c r="S111" i="103" s="1"/>
  <c r="J106" i="103"/>
  <c r="R106" i="103"/>
  <c r="R111" i="103" s="1"/>
  <c r="J101" i="98"/>
  <c r="N101" i="98" s="1"/>
  <c r="M53" i="65"/>
  <c r="J94" i="73"/>
  <c r="N94" i="73" s="1"/>
  <c r="J75" i="97"/>
  <c r="N75" i="97" s="1"/>
  <c r="J86" i="108"/>
  <c r="N86" i="108" s="1"/>
  <c r="J86" i="79"/>
  <c r="N86" i="79" s="1"/>
  <c r="J51" i="73"/>
  <c r="N51" i="73" s="1"/>
  <c r="R51" i="73" s="1"/>
  <c r="S51" i="73" s="1"/>
  <c r="J35" i="77"/>
  <c r="J61" i="71"/>
  <c r="N61" i="71"/>
  <c r="R61" i="71" s="1"/>
  <c r="S61" i="71" s="1"/>
  <c r="J34" i="74"/>
  <c r="N34" i="74" s="1"/>
  <c r="R34" i="74" s="1"/>
  <c r="S34" i="74" s="1"/>
  <c r="J101" i="110"/>
  <c r="N101" i="110" s="1"/>
  <c r="J66" i="79"/>
  <c r="N66" i="79" s="1"/>
  <c r="J104" i="92"/>
  <c r="N104" i="92" s="1"/>
  <c r="J92" i="90"/>
  <c r="N92" i="90" s="1"/>
  <c r="J97" i="107"/>
  <c r="N97" i="107" s="1"/>
  <c r="Z19" i="54"/>
  <c r="J97" i="89"/>
  <c r="N97" i="89" s="1"/>
  <c r="M48" i="85"/>
  <c r="J91" i="104"/>
  <c r="N91" i="104" s="1"/>
  <c r="M51" i="76"/>
  <c r="J99" i="83"/>
  <c r="N99" i="83" s="1"/>
  <c r="M46" i="110"/>
  <c r="N46" i="110" s="1"/>
  <c r="R46" i="110" s="1"/>
  <c r="S46" i="110" s="1"/>
  <c r="J93" i="72"/>
  <c r="N93" i="72" s="1"/>
  <c r="M44" i="101"/>
  <c r="N44" i="101" s="1"/>
  <c r="R44" i="101" s="1"/>
  <c r="S44" i="101" s="1"/>
  <c r="J88" i="100"/>
  <c r="N88" i="100" s="1"/>
  <c r="M34" i="99"/>
  <c r="N34" i="99" s="1"/>
  <c r="R34" i="99" s="1"/>
  <c r="S34" i="99" s="1"/>
  <c r="M38" i="116"/>
  <c r="N38" i="116" s="1"/>
  <c r="R38" i="116" s="1"/>
  <c r="S38" i="116" s="1"/>
  <c r="J98" i="104"/>
  <c r="N98" i="104" s="1"/>
  <c r="J70" i="101"/>
  <c r="N70" i="101" s="1"/>
  <c r="J100" i="105"/>
  <c r="N100" i="105" s="1"/>
  <c r="J96" i="102"/>
  <c r="N96" i="102" s="1"/>
  <c r="J76" i="90"/>
  <c r="N76" i="90" s="1"/>
  <c r="J37" i="65"/>
  <c r="J92" i="113"/>
  <c r="N92" i="113" s="1"/>
  <c r="J51" i="71"/>
  <c r="N51" i="71" s="1"/>
  <c r="R51" i="71" s="1"/>
  <c r="S51" i="71" s="1"/>
  <c r="M45" i="108"/>
  <c r="N45" i="108" s="1"/>
  <c r="R45" i="108" s="1"/>
  <c r="S45" i="108" s="1"/>
  <c r="M36" i="83"/>
  <c r="N36" i="83" s="1"/>
  <c r="R36" i="83" s="1"/>
  <c r="S36" i="83" s="1"/>
  <c r="J70" i="106"/>
  <c r="N70" i="106" s="1"/>
  <c r="J99" i="108"/>
  <c r="N99" i="108" s="1"/>
  <c r="M39" i="87"/>
  <c r="J51" i="91"/>
  <c r="N51" i="91" s="1"/>
  <c r="R51" i="91" s="1"/>
  <c r="S51" i="91" s="1"/>
  <c r="J75" i="117"/>
  <c r="N75" i="117" s="1"/>
  <c r="N19" i="54"/>
  <c r="J54" i="78"/>
  <c r="N54" i="78" s="1"/>
  <c r="R54" i="78" s="1"/>
  <c r="S54" i="78" s="1"/>
  <c r="J95" i="92"/>
  <c r="N95" i="92" s="1"/>
  <c r="M38" i="74"/>
  <c r="M50" i="80"/>
  <c r="J41" i="87"/>
  <c r="N41" i="87" s="1"/>
  <c r="R41" i="87" s="1"/>
  <c r="S41" i="87" s="1"/>
  <c r="J92" i="89"/>
  <c r="N92" i="89" s="1"/>
  <c r="J81" i="86"/>
  <c r="N81" i="86" s="1"/>
  <c r="M48" i="113"/>
  <c r="N48" i="113" s="1"/>
  <c r="R48" i="113" s="1"/>
  <c r="S48" i="113" s="1"/>
  <c r="J97" i="88"/>
  <c r="N97" i="88" s="1"/>
  <c r="J73" i="117"/>
  <c r="N73" i="117" s="1"/>
  <c r="M44" i="71"/>
  <c r="M44" i="79"/>
  <c r="J99" i="65"/>
  <c r="N99" i="65" s="1"/>
  <c r="J42" i="86"/>
  <c r="M56" i="73"/>
  <c r="J101" i="105"/>
  <c r="N101" i="105" s="1"/>
  <c r="M44" i="103"/>
  <c r="N44" i="103" s="1"/>
  <c r="R44" i="103" s="1"/>
  <c r="S44" i="103" s="1"/>
  <c r="J56" i="90"/>
  <c r="N56" i="90" s="1"/>
  <c r="R56" i="90" s="1"/>
  <c r="S56" i="90" s="1"/>
  <c r="M57" i="85"/>
  <c r="J49" i="78"/>
  <c r="N49" i="78" s="1"/>
  <c r="R49" i="78" s="1"/>
  <c r="S49" i="78" s="1"/>
  <c r="M61" i="90"/>
  <c r="J76" i="115"/>
  <c r="N76" i="115" s="1"/>
  <c r="M42" i="110"/>
  <c r="N42" i="110" s="1"/>
  <c r="R42" i="110" s="1"/>
  <c r="S42" i="110" s="1"/>
  <c r="M39" i="85"/>
  <c r="M43" i="80"/>
  <c r="J82" i="117"/>
  <c r="N82" i="117" s="1"/>
  <c r="M52" i="73"/>
  <c r="J95" i="81"/>
  <c r="N95" i="81" s="1"/>
  <c r="M55" i="100"/>
  <c r="N55" i="100" s="1"/>
  <c r="R55" i="100" s="1"/>
  <c r="S55" i="100" s="1"/>
  <c r="M37" i="102"/>
  <c r="N37" i="102" s="1"/>
  <c r="R37" i="102" s="1"/>
  <c r="S37" i="102" s="1"/>
  <c r="J66" i="65"/>
  <c r="N66" i="65" s="1"/>
  <c r="J79" i="108"/>
  <c r="N79" i="108" s="1"/>
  <c r="M48" i="79"/>
  <c r="J91" i="91"/>
  <c r="N91" i="91" s="1"/>
  <c r="M50" i="104"/>
  <c r="N50" i="104" s="1"/>
  <c r="R50" i="104" s="1"/>
  <c r="S50" i="104" s="1"/>
  <c r="M44" i="100"/>
  <c r="N44" i="100" s="1"/>
  <c r="R44" i="100" s="1"/>
  <c r="S44" i="100" s="1"/>
  <c r="M55" i="114"/>
  <c r="N55" i="114" s="1"/>
  <c r="R55" i="114" s="1"/>
  <c r="S55" i="114" s="1"/>
  <c r="J104" i="117"/>
  <c r="N104" i="117" s="1"/>
  <c r="M32" i="76"/>
  <c r="J68" i="86"/>
  <c r="N68" i="86" s="1"/>
  <c r="J50" i="84"/>
  <c r="N50" i="84" s="1"/>
  <c r="R50" i="84" s="1"/>
  <c r="S50" i="84" s="1"/>
  <c r="S107" i="110"/>
  <c r="J107" i="110"/>
  <c r="R107" i="110"/>
  <c r="J96" i="75"/>
  <c r="N96" i="75" s="1"/>
  <c r="J66" i="103"/>
  <c r="N66" i="103" s="1"/>
  <c r="J82" i="107"/>
  <c r="N82" i="107" s="1"/>
  <c r="J86" i="117"/>
  <c r="N86" i="117" s="1"/>
  <c r="J110" i="87"/>
  <c r="S110" i="87"/>
  <c r="R110" i="87"/>
  <c r="M42" i="73"/>
  <c r="M53" i="85"/>
  <c r="J37" i="71"/>
  <c r="N37" i="71" s="1"/>
  <c r="R37" i="71" s="1"/>
  <c r="S37" i="71" s="1"/>
  <c r="J77" i="99"/>
  <c r="N77" i="99" s="1"/>
  <c r="J32" i="77"/>
  <c r="J95" i="106"/>
  <c r="N95" i="106" s="1"/>
  <c r="J71" i="72"/>
  <c r="N71" i="72" s="1"/>
  <c r="J68" i="77"/>
  <c r="N68" i="77" s="1"/>
  <c r="M61" i="65"/>
  <c r="J37" i="73"/>
  <c r="N37" i="73" s="1"/>
  <c r="R37" i="73" s="1"/>
  <c r="S37" i="73" s="1"/>
  <c r="M37" i="104"/>
  <c r="N37" i="104" s="1"/>
  <c r="R37" i="104" s="1"/>
  <c r="S37" i="104" s="1"/>
  <c r="M41" i="82"/>
  <c r="J71" i="106"/>
  <c r="N71" i="106" s="1"/>
  <c r="J72" i="77"/>
  <c r="N72" i="77" s="1"/>
  <c r="J93" i="85"/>
  <c r="N93" i="85" s="1"/>
  <c r="M39" i="86"/>
  <c r="M34" i="84"/>
  <c r="J56" i="82"/>
  <c r="N56" i="82" s="1"/>
  <c r="R56" i="82" s="1"/>
  <c r="S56" i="82" s="1"/>
  <c r="M51" i="106"/>
  <c r="N51" i="106" s="1"/>
  <c r="R51" i="106" s="1"/>
  <c r="S51" i="106" s="1"/>
  <c r="M62" i="82"/>
  <c r="J66" i="105"/>
  <c r="N66" i="105" s="1"/>
  <c r="J90" i="74"/>
  <c r="N90" i="74" s="1"/>
  <c r="J94" i="98"/>
  <c r="N94" i="98" s="1"/>
  <c r="J85" i="87"/>
  <c r="N85" i="87" s="1"/>
  <c r="J93" i="92"/>
  <c r="N93" i="92" s="1"/>
  <c r="J69" i="74"/>
  <c r="N69" i="74" s="1"/>
  <c r="J73" i="106"/>
  <c r="N73" i="106" s="1"/>
  <c r="J85" i="73"/>
  <c r="N85" i="73" s="1"/>
  <c r="J33" i="86"/>
  <c r="N33" i="86" s="1"/>
  <c r="R33" i="86" s="1"/>
  <c r="S33" i="86" s="1"/>
  <c r="J72" i="110"/>
  <c r="N72" i="110" s="1"/>
  <c r="J103" i="105"/>
  <c r="N103" i="105" s="1"/>
  <c r="M38" i="99"/>
  <c r="N38" i="99" s="1"/>
  <c r="R38" i="99" s="1"/>
  <c r="S38" i="99" s="1"/>
  <c r="J88" i="80"/>
  <c r="N88" i="80" s="1"/>
  <c r="J95" i="105"/>
  <c r="N95" i="105" s="1"/>
  <c r="J77" i="110"/>
  <c r="N77" i="110" s="1"/>
  <c r="M62" i="71"/>
  <c r="M60" i="74"/>
  <c r="J41" i="73"/>
  <c r="N41" i="73" s="1"/>
  <c r="R41" i="73" s="1"/>
  <c r="S41" i="73" s="1"/>
  <c r="M45" i="81"/>
  <c r="J102" i="111"/>
  <c r="N102" i="111" s="1"/>
  <c r="J89" i="116"/>
  <c r="N89" i="116" s="1"/>
  <c r="M57" i="76"/>
  <c r="N57" i="76" s="1"/>
  <c r="R57" i="76" s="1"/>
  <c r="S57" i="76" s="1"/>
  <c r="J89" i="75"/>
  <c r="N89" i="75" s="1"/>
  <c r="J96" i="80"/>
  <c r="N96" i="80" s="1"/>
  <c r="J72" i="109"/>
  <c r="N72" i="109" s="1"/>
  <c r="J92" i="79"/>
  <c r="N92" i="79" s="1"/>
  <c r="M62" i="84"/>
  <c r="J50" i="92"/>
  <c r="N50" i="92" s="1"/>
  <c r="R50" i="92" s="1"/>
  <c r="S50" i="92" s="1"/>
  <c r="M52" i="85"/>
  <c r="J55" i="65"/>
  <c r="N55" i="65" s="1"/>
  <c r="R55" i="65" s="1"/>
  <c r="S55" i="65" s="1"/>
  <c r="J86" i="75"/>
  <c r="N86" i="75" s="1"/>
  <c r="J91" i="85"/>
  <c r="N91" i="85" s="1"/>
  <c r="J90" i="73"/>
  <c r="N90" i="73" s="1"/>
  <c r="S108" i="74"/>
  <c r="S111" i="74" s="1"/>
  <c r="J108" i="74"/>
  <c r="R108" i="74"/>
  <c r="M52" i="109"/>
  <c r="N52" i="109" s="1"/>
  <c r="R52" i="109" s="1"/>
  <c r="S52" i="109" s="1"/>
  <c r="J43" i="81"/>
  <c r="N43" i="81" s="1"/>
  <c r="R43" i="81" s="1"/>
  <c r="S43" i="81" s="1"/>
  <c r="J62" i="90"/>
  <c r="N62" i="90"/>
  <c r="R62" i="90" s="1"/>
  <c r="S62" i="90" s="1"/>
  <c r="J87" i="79"/>
  <c r="N87" i="79" s="1"/>
  <c r="J52" i="80"/>
  <c r="N52" i="80" s="1"/>
  <c r="R52" i="80" s="1"/>
  <c r="S52" i="80" s="1"/>
  <c r="J79" i="79"/>
  <c r="N79" i="79" s="1"/>
  <c r="J88" i="117"/>
  <c r="N88" i="117" s="1"/>
  <c r="J53" i="65"/>
  <c r="N53" i="65" s="1"/>
  <c r="R53" i="65" s="1"/>
  <c r="S53" i="65" s="1"/>
  <c r="M56" i="77"/>
  <c r="J51" i="75"/>
  <c r="N51" i="75" s="1"/>
  <c r="R51" i="75" s="1"/>
  <c r="S51" i="75" s="1"/>
  <c r="J35" i="65"/>
  <c r="N35" i="65" s="1"/>
  <c r="R35" i="65" s="1"/>
  <c r="S35" i="65" s="1"/>
  <c r="J56" i="75"/>
  <c r="N56" i="75" s="1"/>
  <c r="R56" i="75" s="1"/>
  <c r="S56" i="75" s="1"/>
  <c r="J77" i="100"/>
  <c r="N77" i="100" s="1"/>
  <c r="M40" i="103"/>
  <c r="N40" i="103" s="1"/>
  <c r="R40" i="103" s="1"/>
  <c r="S40" i="103" s="1"/>
  <c r="J90" i="81"/>
  <c r="N90" i="81" s="1"/>
  <c r="J96" i="97"/>
  <c r="N96" i="97" s="1"/>
  <c r="J89" i="101"/>
  <c r="N89" i="101" s="1"/>
  <c r="J90" i="110"/>
  <c r="N90" i="110" s="1"/>
  <c r="J97" i="83"/>
  <c r="N97" i="83" s="1"/>
  <c r="J95" i="85"/>
  <c r="N95" i="85" s="1"/>
  <c r="M52" i="108"/>
  <c r="N52" i="108" s="1"/>
  <c r="R52" i="108" s="1"/>
  <c r="S52" i="108" s="1"/>
  <c r="M37" i="89"/>
  <c r="N37" i="89" s="1"/>
  <c r="R37" i="89" s="1"/>
  <c r="S37" i="89" s="1"/>
  <c r="M37" i="83"/>
  <c r="J89" i="102"/>
  <c r="N89" i="102" s="1"/>
  <c r="M60" i="85"/>
  <c r="J82" i="100"/>
  <c r="N82" i="100" s="1"/>
  <c r="J102" i="115"/>
  <c r="N102" i="115" s="1"/>
  <c r="M46" i="108"/>
  <c r="N46" i="108" s="1"/>
  <c r="R46" i="108" s="1"/>
  <c r="S46" i="108" s="1"/>
  <c r="M43" i="110"/>
  <c r="N43" i="110" s="1"/>
  <c r="R43" i="110" s="1"/>
  <c r="S43" i="110" s="1"/>
  <c r="J78" i="76"/>
  <c r="N78" i="76" s="1"/>
  <c r="M37" i="84"/>
  <c r="J77" i="86"/>
  <c r="N77" i="86" s="1"/>
  <c r="M40" i="105"/>
  <c r="N40" i="105" s="1"/>
  <c r="R40" i="105" s="1"/>
  <c r="S40" i="105" s="1"/>
  <c r="J80" i="87"/>
  <c r="N80" i="87" s="1"/>
  <c r="J38" i="73"/>
  <c r="N38" i="73" s="1"/>
  <c r="R38" i="73" s="1"/>
  <c r="S38" i="73" s="1"/>
  <c r="J41" i="82"/>
  <c r="M51" i="108"/>
  <c r="N51" i="108" s="1"/>
  <c r="R51" i="108" s="1"/>
  <c r="S51" i="108" s="1"/>
  <c r="J82" i="91"/>
  <c r="N82" i="91" s="1"/>
  <c r="M49" i="73"/>
  <c r="J48" i="90"/>
  <c r="N48" i="90" s="1"/>
  <c r="R48" i="90" s="1"/>
  <c r="S48" i="90" s="1"/>
  <c r="J34" i="77"/>
  <c r="J87" i="108"/>
  <c r="N87" i="108" s="1"/>
  <c r="J75" i="98"/>
  <c r="N75" i="98" s="1"/>
  <c r="M51" i="116"/>
  <c r="N51" i="116" s="1"/>
  <c r="R51" i="116" s="1"/>
  <c r="S51" i="116" s="1"/>
  <c r="M50" i="78"/>
  <c r="M36" i="97"/>
  <c r="N36" i="97" s="1"/>
  <c r="R36" i="97" s="1"/>
  <c r="S36" i="97" s="1"/>
  <c r="M53" i="102"/>
  <c r="N53" i="102" s="1"/>
  <c r="R53" i="102" s="1"/>
  <c r="S53" i="102" s="1"/>
  <c r="J84" i="110"/>
  <c r="N84" i="110" s="1"/>
  <c r="R106" i="116"/>
  <c r="J106" i="116"/>
  <c r="S106" i="116"/>
  <c r="M48" i="73"/>
  <c r="J70" i="117"/>
  <c r="N70" i="117" s="1"/>
  <c r="M55" i="92"/>
  <c r="J99" i="80"/>
  <c r="N99" i="80" s="1"/>
  <c r="J104" i="105"/>
  <c r="N104" i="105" s="1"/>
  <c r="J90" i="113"/>
  <c r="N90" i="113" s="1"/>
  <c r="S106" i="109"/>
  <c r="R106" i="109"/>
  <c r="R111" i="109" s="1"/>
  <c r="J106" i="109"/>
  <c r="J38" i="89"/>
  <c r="J69" i="103"/>
  <c r="N69" i="103" s="1"/>
  <c r="M48" i="117"/>
  <c r="N48" i="117" s="1"/>
  <c r="R48" i="117" s="1"/>
  <c r="S48" i="117" s="1"/>
  <c r="M38" i="98"/>
  <c r="N38" i="98" s="1"/>
  <c r="R38" i="98" s="1"/>
  <c r="S38" i="98" s="1"/>
  <c r="J104" i="116"/>
  <c r="N104" i="116" s="1"/>
  <c r="J96" i="104"/>
  <c r="N96" i="104" s="1"/>
  <c r="N59" i="76"/>
  <c r="J59" i="76"/>
  <c r="G63" i="76"/>
  <c r="M34" i="105"/>
  <c r="N34" i="105" s="1"/>
  <c r="R34" i="105" s="1"/>
  <c r="S34" i="105" s="1"/>
  <c r="J83" i="99"/>
  <c r="N83" i="99" s="1"/>
  <c r="M36" i="116"/>
  <c r="N36" i="116" s="1"/>
  <c r="R36" i="116" s="1"/>
  <c r="S36" i="116" s="1"/>
  <c r="J82" i="83"/>
  <c r="N82" i="83" s="1"/>
  <c r="J69" i="113"/>
  <c r="N69" i="113" s="1"/>
  <c r="J101" i="80"/>
  <c r="N101" i="80" s="1"/>
  <c r="J103" i="73"/>
  <c r="N103" i="73" s="1"/>
  <c r="J83" i="75"/>
  <c r="N83" i="75" s="1"/>
  <c r="J43" i="92"/>
  <c r="N43" i="92" s="1"/>
  <c r="R43" i="92" s="1"/>
  <c r="S43" i="92" s="1"/>
  <c r="J110" i="102"/>
  <c r="R110" i="102"/>
  <c r="S110" i="102"/>
  <c r="G111" i="97"/>
  <c r="J65" i="97"/>
  <c r="S110" i="114"/>
  <c r="R110" i="114"/>
  <c r="J110" i="114"/>
  <c r="M54" i="72"/>
  <c r="M34" i="81"/>
  <c r="M36" i="104"/>
  <c r="N36" i="104" s="1"/>
  <c r="R36" i="104" s="1"/>
  <c r="S36" i="104" s="1"/>
  <c r="J86" i="106"/>
  <c r="N86" i="106" s="1"/>
  <c r="N61" i="88"/>
  <c r="R61" i="88" s="1"/>
  <c r="S61" i="88" s="1"/>
  <c r="J61" i="88"/>
  <c r="J76" i="88"/>
  <c r="N76" i="88" s="1"/>
  <c r="K63" i="72"/>
  <c r="M59" i="72"/>
  <c r="M63" i="72" s="1"/>
  <c r="M36" i="75"/>
  <c r="J82" i="73"/>
  <c r="N82" i="73" s="1"/>
  <c r="J73" i="104"/>
  <c r="N73" i="104" s="1"/>
  <c r="J108" i="113"/>
  <c r="S108" i="113"/>
  <c r="R108" i="113"/>
  <c r="J104" i="109"/>
  <c r="N104" i="109" s="1"/>
  <c r="M60" i="117"/>
  <c r="N60" i="117"/>
  <c r="R60" i="117" s="1"/>
  <c r="S60" i="117" s="1"/>
  <c r="M44" i="97"/>
  <c r="N44" i="97" s="1"/>
  <c r="R44" i="97" s="1"/>
  <c r="S44" i="97" s="1"/>
  <c r="J53" i="85"/>
  <c r="J90" i="90"/>
  <c r="N90" i="90" s="1"/>
  <c r="J37" i="84"/>
  <c r="J90" i="86"/>
  <c r="N90" i="86" s="1"/>
  <c r="J55" i="78"/>
  <c r="N55" i="78" s="1"/>
  <c r="R55" i="78" s="1"/>
  <c r="S55" i="78" s="1"/>
  <c r="J81" i="103"/>
  <c r="N81" i="103" s="1"/>
  <c r="M40" i="114"/>
  <c r="N40" i="114" s="1"/>
  <c r="R40" i="114" s="1"/>
  <c r="S40" i="114" s="1"/>
  <c r="J74" i="101"/>
  <c r="N74" i="101" s="1"/>
  <c r="J48" i="92"/>
  <c r="N48" i="92" s="1"/>
  <c r="R48" i="92" s="1"/>
  <c r="S48" i="92" s="1"/>
  <c r="J59" i="75"/>
  <c r="J63" i="75" s="1"/>
  <c r="N59" i="75"/>
  <c r="G63" i="75"/>
  <c r="J83" i="72"/>
  <c r="N83" i="72" s="1"/>
  <c r="M54" i="106"/>
  <c r="N54" i="106" s="1"/>
  <c r="R54" i="106" s="1"/>
  <c r="S54" i="106" s="1"/>
  <c r="M33" i="80"/>
  <c r="J51" i="74"/>
  <c r="J102" i="92"/>
  <c r="N102" i="92" s="1"/>
  <c r="M46" i="83"/>
  <c r="N46" i="83" s="1"/>
  <c r="R46" i="83" s="1"/>
  <c r="S46" i="83" s="1"/>
  <c r="J102" i="83"/>
  <c r="N102" i="83" s="1"/>
  <c r="AJ19" i="54"/>
  <c r="J44" i="79"/>
  <c r="J77" i="105"/>
  <c r="N77" i="105" s="1"/>
  <c r="J72" i="85"/>
  <c r="N72" i="85" s="1"/>
  <c r="S107" i="89"/>
  <c r="J107" i="89"/>
  <c r="R107" i="89"/>
  <c r="J100" i="73"/>
  <c r="N100" i="73" s="1"/>
  <c r="M41" i="92"/>
  <c r="S109" i="116"/>
  <c r="R109" i="116"/>
  <c r="J109" i="116"/>
  <c r="N109" i="116" s="1"/>
  <c r="J83" i="88"/>
  <c r="N83" i="88" s="1"/>
  <c r="J42" i="79"/>
  <c r="N42" i="79" s="1"/>
  <c r="R42" i="79" s="1"/>
  <c r="S42" i="79" s="1"/>
  <c r="J97" i="101"/>
  <c r="N97" i="101" s="1"/>
  <c r="J108" i="76"/>
  <c r="R108" i="76"/>
  <c r="S108" i="76"/>
  <c r="M36" i="102"/>
  <c r="N36" i="102" s="1"/>
  <c r="R36" i="102" s="1"/>
  <c r="S36" i="102" s="1"/>
  <c r="J108" i="85"/>
  <c r="R108" i="85"/>
  <c r="S108" i="85"/>
  <c r="M39" i="103"/>
  <c r="N39" i="103" s="1"/>
  <c r="R39" i="103" s="1"/>
  <c r="S39" i="103" s="1"/>
  <c r="J81" i="83"/>
  <c r="N81" i="83" s="1"/>
  <c r="J99" i="92"/>
  <c r="N99" i="92" s="1"/>
  <c r="J78" i="117"/>
  <c r="N78" i="117" s="1"/>
  <c r="M33" i="117"/>
  <c r="N33" i="117" s="1"/>
  <c r="R33" i="117" s="1"/>
  <c r="S33" i="117" s="1"/>
  <c r="J90" i="77"/>
  <c r="N90" i="77" s="1"/>
  <c r="M55" i="108"/>
  <c r="N55" i="108" s="1"/>
  <c r="R55" i="108" s="1"/>
  <c r="S55" i="108" s="1"/>
  <c r="J92" i="92"/>
  <c r="N92" i="92" s="1"/>
  <c r="J52" i="86"/>
  <c r="N52" i="86" s="1"/>
  <c r="R52" i="86" s="1"/>
  <c r="S52" i="86" s="1"/>
  <c r="M33" i="92"/>
  <c r="J90" i="87"/>
  <c r="N90" i="87" s="1"/>
  <c r="R110" i="79"/>
  <c r="S110" i="79"/>
  <c r="J110" i="79"/>
  <c r="J96" i="88"/>
  <c r="N96" i="88" s="1"/>
  <c r="J51" i="72"/>
  <c r="J55" i="92"/>
  <c r="M32" i="98"/>
  <c r="M36" i="78"/>
  <c r="J54" i="76"/>
  <c r="N54" i="76" s="1"/>
  <c r="R54" i="76" s="1"/>
  <c r="S54" i="76" s="1"/>
  <c r="M50" i="101"/>
  <c r="N50" i="101" s="1"/>
  <c r="R50" i="101" s="1"/>
  <c r="S50" i="101" s="1"/>
  <c r="J96" i="79"/>
  <c r="N96" i="79" s="1"/>
  <c r="M62" i="104"/>
  <c r="N62" i="104"/>
  <c r="R62" i="104" s="1"/>
  <c r="S62" i="104" s="1"/>
  <c r="J67" i="116"/>
  <c r="N67" i="116" s="1"/>
  <c r="J69" i="86"/>
  <c r="N69" i="86" s="1"/>
  <c r="M40" i="101"/>
  <c r="N40" i="101" s="1"/>
  <c r="R40" i="101" s="1"/>
  <c r="S40" i="101" s="1"/>
  <c r="J92" i="80"/>
  <c r="N92" i="80" s="1"/>
  <c r="M50" i="106"/>
  <c r="N50" i="106" s="1"/>
  <c r="R50" i="106" s="1"/>
  <c r="S50" i="106" s="1"/>
  <c r="J94" i="72"/>
  <c r="N94" i="72" s="1"/>
  <c r="M49" i="90"/>
  <c r="M43" i="115"/>
  <c r="N43" i="115" s="1"/>
  <c r="R43" i="115" s="1"/>
  <c r="S43" i="115" s="1"/>
  <c r="J72" i="108"/>
  <c r="N72" i="108" s="1"/>
  <c r="M60" i="111"/>
  <c r="N60" i="111"/>
  <c r="R60" i="111" s="1"/>
  <c r="S60" i="111" s="1"/>
  <c r="J93" i="74"/>
  <c r="N93" i="74" s="1"/>
  <c r="J99" i="88"/>
  <c r="N99" i="88" s="1"/>
  <c r="M48" i="86"/>
  <c r="J88" i="75"/>
  <c r="N88" i="75" s="1"/>
  <c r="J80" i="88"/>
  <c r="N80" i="88" s="1"/>
  <c r="J44" i="76"/>
  <c r="N44" i="76" s="1"/>
  <c r="R44" i="76" s="1"/>
  <c r="S44" i="76" s="1"/>
  <c r="M35" i="106"/>
  <c r="N35" i="106" s="1"/>
  <c r="R35" i="106" s="1"/>
  <c r="S35" i="106" s="1"/>
  <c r="N62" i="117"/>
  <c r="R62" i="117" s="1"/>
  <c r="S62" i="117" s="1"/>
  <c r="M62" i="117"/>
  <c r="M40" i="107"/>
  <c r="N40" i="107" s="1"/>
  <c r="R40" i="107" s="1"/>
  <c r="S40" i="107" s="1"/>
  <c r="J103" i="107"/>
  <c r="N103" i="107" s="1"/>
  <c r="J97" i="106"/>
  <c r="N97" i="106" s="1"/>
  <c r="J69" i="92"/>
  <c r="N69" i="92" s="1"/>
  <c r="J57" i="81"/>
  <c r="N57" i="81" s="1"/>
  <c r="R57" i="81" s="1"/>
  <c r="S57" i="81" s="1"/>
  <c r="M59" i="76"/>
  <c r="K63" i="76"/>
  <c r="J73" i="89"/>
  <c r="N73" i="89" s="1"/>
  <c r="M41" i="83"/>
  <c r="N41" i="83" s="1"/>
  <c r="R41" i="83" s="1"/>
  <c r="S41" i="83" s="1"/>
  <c r="J76" i="82"/>
  <c r="N76" i="82" s="1"/>
  <c r="J81" i="109"/>
  <c r="N81" i="109" s="1"/>
  <c r="J93" i="79"/>
  <c r="N93" i="79" s="1"/>
  <c r="J39" i="92"/>
  <c r="J87" i="77"/>
  <c r="N87" i="77" s="1"/>
  <c r="J83" i="77"/>
  <c r="N83" i="77" s="1"/>
  <c r="J43" i="83"/>
  <c r="J68" i="75"/>
  <c r="N68" i="75" s="1"/>
  <c r="J104" i="87"/>
  <c r="N104" i="87" s="1"/>
  <c r="J98" i="88"/>
  <c r="N98" i="88" s="1"/>
  <c r="M61" i="99"/>
  <c r="N61" i="99"/>
  <c r="R61" i="99" s="1"/>
  <c r="S61" i="99" s="1"/>
  <c r="J71" i="107"/>
  <c r="N71" i="107" s="1"/>
  <c r="J97" i="73"/>
  <c r="N97" i="73" s="1"/>
  <c r="J66" i="76"/>
  <c r="N66" i="76" s="1"/>
  <c r="N59" i="109"/>
  <c r="K63" i="109"/>
  <c r="M59" i="109"/>
  <c r="J82" i="114"/>
  <c r="N82" i="114" s="1"/>
  <c r="J44" i="80"/>
  <c r="J84" i="107"/>
  <c r="N84" i="107" s="1"/>
  <c r="J49" i="80"/>
  <c r="N49" i="80" s="1"/>
  <c r="R49" i="80" s="1"/>
  <c r="S49" i="80" s="1"/>
  <c r="M51" i="72"/>
  <c r="J79" i="106"/>
  <c r="N79" i="106" s="1"/>
  <c r="J53" i="87"/>
  <c r="N53" i="87" s="1"/>
  <c r="R53" i="87" s="1"/>
  <c r="S53" i="87" s="1"/>
  <c r="J36" i="74"/>
  <c r="N36" i="74" s="1"/>
  <c r="R36" i="74" s="1"/>
  <c r="S36" i="74" s="1"/>
  <c r="J81" i="107"/>
  <c r="N81" i="107" s="1"/>
  <c r="R106" i="106"/>
  <c r="J106" i="106"/>
  <c r="S106" i="106"/>
  <c r="J74" i="77"/>
  <c r="N74" i="77" s="1"/>
  <c r="M50" i="89"/>
  <c r="M45" i="86"/>
  <c r="N45" i="86" s="1"/>
  <c r="R45" i="86" s="1"/>
  <c r="S45" i="86" s="1"/>
  <c r="M50" i="76"/>
  <c r="M55" i="110"/>
  <c r="N55" i="110" s="1"/>
  <c r="R55" i="110" s="1"/>
  <c r="S55" i="110" s="1"/>
  <c r="J76" i="89"/>
  <c r="N76" i="89" s="1"/>
  <c r="M34" i="109"/>
  <c r="N34" i="109" s="1"/>
  <c r="R34" i="109" s="1"/>
  <c r="S34" i="109" s="1"/>
  <c r="J36" i="90"/>
  <c r="N36" i="90" s="1"/>
  <c r="R36" i="90" s="1"/>
  <c r="S36" i="90" s="1"/>
  <c r="S110" i="83"/>
  <c r="J110" i="83"/>
  <c r="R110" i="83"/>
  <c r="J45" i="72"/>
  <c r="N45" i="72" s="1"/>
  <c r="R45" i="72" s="1"/>
  <c r="S45" i="72" s="1"/>
  <c r="R110" i="115"/>
  <c r="J110" i="115"/>
  <c r="S110" i="115"/>
  <c r="J41" i="71"/>
  <c r="N41" i="71" s="1"/>
  <c r="R41" i="71" s="1"/>
  <c r="S41" i="71" s="1"/>
  <c r="M39" i="65"/>
  <c r="N39" i="65" s="1"/>
  <c r="R39" i="65" s="1"/>
  <c r="S39" i="65" s="1"/>
  <c r="K63" i="80"/>
  <c r="M59" i="80"/>
  <c r="M38" i="110"/>
  <c r="N38" i="110" s="1"/>
  <c r="R38" i="110" s="1"/>
  <c r="S38" i="110" s="1"/>
  <c r="M32" i="73"/>
  <c r="J49" i="83"/>
  <c r="N49" i="83" s="1"/>
  <c r="R49" i="83" s="1"/>
  <c r="S49" i="83" s="1"/>
  <c r="M35" i="87"/>
  <c r="N35" i="87" s="1"/>
  <c r="R35" i="87" s="1"/>
  <c r="S35" i="87" s="1"/>
  <c r="M55" i="75"/>
  <c r="M34" i="101"/>
  <c r="N34" i="101" s="1"/>
  <c r="R34" i="101" s="1"/>
  <c r="S34" i="101" s="1"/>
  <c r="J93" i="116"/>
  <c r="N93" i="116" s="1"/>
  <c r="J66" i="114"/>
  <c r="N66" i="114" s="1"/>
  <c r="M35" i="77"/>
  <c r="J34" i="76"/>
  <c r="S106" i="105"/>
  <c r="S111" i="105" s="1"/>
  <c r="J106" i="105"/>
  <c r="R106" i="105"/>
  <c r="R111" i="105" s="1"/>
  <c r="J57" i="91"/>
  <c r="N57" i="91" s="1"/>
  <c r="R57" i="91" s="1"/>
  <c r="S57" i="91" s="1"/>
  <c r="M39" i="98"/>
  <c r="N39" i="98" s="1"/>
  <c r="R39" i="98" s="1"/>
  <c r="S39" i="98" s="1"/>
  <c r="M36" i="87"/>
  <c r="J61" i="76"/>
  <c r="N61" i="76"/>
  <c r="R61" i="76" s="1"/>
  <c r="S61" i="76" s="1"/>
  <c r="J50" i="80"/>
  <c r="M34" i="89"/>
  <c r="J81" i="106"/>
  <c r="N81" i="106" s="1"/>
  <c r="M59" i="82"/>
  <c r="K63" i="82"/>
  <c r="M48" i="102"/>
  <c r="N48" i="102" s="1"/>
  <c r="R48" i="102" s="1"/>
  <c r="S48" i="102" s="1"/>
  <c r="S106" i="82"/>
  <c r="S111" i="82" s="1"/>
  <c r="R106" i="82"/>
  <c r="R111" i="82" s="1"/>
  <c r="J106" i="82"/>
  <c r="AH19" i="54"/>
  <c r="M39" i="100"/>
  <c r="N39" i="100" s="1"/>
  <c r="R39" i="100" s="1"/>
  <c r="S39" i="100" s="1"/>
  <c r="J33" i="88"/>
  <c r="N33" i="88" s="1"/>
  <c r="R33" i="88" s="1"/>
  <c r="S33" i="88" s="1"/>
  <c r="J102" i="108"/>
  <c r="N102" i="108" s="1"/>
  <c r="J100" i="103"/>
  <c r="N100" i="103" s="1"/>
  <c r="M43" i="102"/>
  <c r="N43" i="102" s="1"/>
  <c r="R43" i="102" s="1"/>
  <c r="S43" i="102" s="1"/>
  <c r="J80" i="108"/>
  <c r="N80" i="108" s="1"/>
  <c r="J88" i="65"/>
  <c r="N88" i="65" s="1"/>
  <c r="J66" i="86"/>
  <c r="N66" i="86" s="1"/>
  <c r="J102" i="97"/>
  <c r="N102" i="97" s="1"/>
  <c r="M54" i="99"/>
  <c r="N54" i="99" s="1"/>
  <c r="R54" i="99" s="1"/>
  <c r="S54" i="99" s="1"/>
  <c r="J78" i="113"/>
  <c r="N78" i="113" s="1"/>
  <c r="J52" i="78"/>
  <c r="N52" i="78" s="1"/>
  <c r="R52" i="78" s="1"/>
  <c r="S52" i="78" s="1"/>
  <c r="J104" i="75"/>
  <c r="N104" i="75" s="1"/>
  <c r="J41" i="77"/>
  <c r="J71" i="82"/>
  <c r="N71" i="82" s="1"/>
  <c r="J80" i="100"/>
  <c r="N80" i="100" s="1"/>
  <c r="N61" i="77"/>
  <c r="R61" i="77" s="1"/>
  <c r="S61" i="77" s="1"/>
  <c r="J61" i="77"/>
  <c r="J95" i="102"/>
  <c r="N95" i="102" s="1"/>
  <c r="J47" i="83"/>
  <c r="N47" i="83" s="1"/>
  <c r="R47" i="83" s="1"/>
  <c r="S47" i="83" s="1"/>
  <c r="J77" i="102"/>
  <c r="N77" i="102" s="1"/>
  <c r="M33" i="104"/>
  <c r="N33" i="104" s="1"/>
  <c r="R33" i="104" s="1"/>
  <c r="S33" i="104" s="1"/>
  <c r="M62" i="86"/>
  <c r="M63" i="86" s="1"/>
  <c r="J96" i="115"/>
  <c r="N96" i="115" s="1"/>
  <c r="J54" i="79"/>
  <c r="N54" i="79" s="1"/>
  <c r="R54" i="79" s="1"/>
  <c r="S54" i="79" s="1"/>
  <c r="J81" i="116"/>
  <c r="N81" i="116" s="1"/>
  <c r="J42" i="92"/>
  <c r="N42" i="92" s="1"/>
  <c r="R42" i="92" s="1"/>
  <c r="S42" i="92" s="1"/>
  <c r="J44" i="72"/>
  <c r="M38" i="102"/>
  <c r="N38" i="102" s="1"/>
  <c r="R38" i="102" s="1"/>
  <c r="S38" i="102" s="1"/>
  <c r="J70" i="109"/>
  <c r="N70" i="109" s="1"/>
  <c r="J72" i="117"/>
  <c r="N72" i="117" s="1"/>
  <c r="J90" i="105"/>
  <c r="N90" i="105" s="1"/>
  <c r="J67" i="114"/>
  <c r="N67" i="114" s="1"/>
  <c r="M54" i="113"/>
  <c r="N54" i="113" s="1"/>
  <c r="R54" i="113" s="1"/>
  <c r="S54" i="113" s="1"/>
  <c r="N62" i="108"/>
  <c r="R62" i="108" s="1"/>
  <c r="S62" i="108" s="1"/>
  <c r="M62" i="108"/>
  <c r="M34" i="100"/>
  <c r="N34" i="100" s="1"/>
  <c r="R34" i="100" s="1"/>
  <c r="S34" i="100" s="1"/>
  <c r="J36" i="75"/>
  <c r="J84" i="98"/>
  <c r="N84" i="98" s="1"/>
  <c r="M45" i="110"/>
  <c r="N45" i="110" s="1"/>
  <c r="R45" i="110" s="1"/>
  <c r="S45" i="110" s="1"/>
  <c r="N60" i="81"/>
  <c r="R60" i="81" s="1"/>
  <c r="S60" i="81" s="1"/>
  <c r="J60" i="81"/>
  <c r="J108" i="97"/>
  <c r="R108" i="97"/>
  <c r="S108" i="97"/>
  <c r="J70" i="111"/>
  <c r="N70" i="111" s="1"/>
  <c r="N61" i="87"/>
  <c r="R61" i="87" s="1"/>
  <c r="S61" i="87" s="1"/>
  <c r="J61" i="87"/>
  <c r="J33" i="79"/>
  <c r="M42" i="72"/>
  <c r="J43" i="72"/>
  <c r="N43" i="72" s="1"/>
  <c r="R43" i="72" s="1"/>
  <c r="S43" i="72" s="1"/>
  <c r="J57" i="92"/>
  <c r="M42" i="114"/>
  <c r="N42" i="114" s="1"/>
  <c r="R42" i="114" s="1"/>
  <c r="S42" i="114" s="1"/>
  <c r="M59" i="88"/>
  <c r="K63" i="88"/>
  <c r="J110" i="72"/>
  <c r="S110" i="72"/>
  <c r="R110" i="72"/>
  <c r="M48" i="78"/>
  <c r="N48" i="78" s="1"/>
  <c r="R48" i="78" s="1"/>
  <c r="S48" i="78" s="1"/>
  <c r="M37" i="92"/>
  <c r="M44" i="65"/>
  <c r="J94" i="113"/>
  <c r="N94" i="113" s="1"/>
  <c r="M52" i="111"/>
  <c r="N52" i="111" s="1"/>
  <c r="R52" i="111" s="1"/>
  <c r="S52" i="111" s="1"/>
  <c r="M42" i="116"/>
  <c r="N42" i="116" s="1"/>
  <c r="R42" i="116" s="1"/>
  <c r="S42" i="116" s="1"/>
  <c r="M41" i="117"/>
  <c r="N41" i="117" s="1"/>
  <c r="R41" i="117" s="1"/>
  <c r="S41" i="117" s="1"/>
  <c r="M48" i="101"/>
  <c r="N48" i="101" s="1"/>
  <c r="R48" i="101" s="1"/>
  <c r="S48" i="101" s="1"/>
  <c r="M59" i="111"/>
  <c r="N59" i="111"/>
  <c r="K63" i="111"/>
  <c r="M35" i="116"/>
  <c r="N35" i="116" s="1"/>
  <c r="R35" i="116" s="1"/>
  <c r="S35" i="116" s="1"/>
  <c r="R108" i="75"/>
  <c r="S108" i="75"/>
  <c r="J108" i="75"/>
  <c r="J91" i="83"/>
  <c r="N91" i="83" s="1"/>
  <c r="J32" i="81"/>
  <c r="J93" i="101"/>
  <c r="N93" i="101" s="1"/>
  <c r="J37" i="75"/>
  <c r="N37" i="75" s="1"/>
  <c r="R37" i="75" s="1"/>
  <c r="S37" i="75" s="1"/>
  <c r="J91" i="114"/>
  <c r="N91" i="114" s="1"/>
  <c r="M42" i="78"/>
  <c r="J79" i="71"/>
  <c r="N79" i="71" s="1"/>
  <c r="J67" i="87"/>
  <c r="N67" i="87" s="1"/>
  <c r="M52" i="102"/>
  <c r="N52" i="102" s="1"/>
  <c r="R52" i="102" s="1"/>
  <c r="S52" i="102" s="1"/>
  <c r="M55" i="107"/>
  <c r="N55" i="107" s="1"/>
  <c r="R55" i="107" s="1"/>
  <c r="S55" i="107" s="1"/>
  <c r="J82" i="65"/>
  <c r="N82" i="65" s="1"/>
  <c r="J78" i="81"/>
  <c r="N78" i="81" s="1"/>
  <c r="J103" i="104"/>
  <c r="N103" i="104" s="1"/>
  <c r="J79" i="97"/>
  <c r="N79" i="97" s="1"/>
  <c r="J78" i="107"/>
  <c r="N78" i="107" s="1"/>
  <c r="J100" i="79"/>
  <c r="N100" i="79" s="1"/>
  <c r="J97" i="114"/>
  <c r="N97" i="114" s="1"/>
  <c r="J89" i="91"/>
  <c r="N89" i="91" s="1"/>
  <c r="J42" i="82"/>
  <c r="N42" i="82" s="1"/>
  <c r="R42" i="82" s="1"/>
  <c r="S42" i="82" s="1"/>
  <c r="J103" i="92"/>
  <c r="N103" i="92" s="1"/>
  <c r="M45" i="106"/>
  <c r="N45" i="106" s="1"/>
  <c r="R45" i="106" s="1"/>
  <c r="S45" i="106" s="1"/>
  <c r="J77" i="101"/>
  <c r="N77" i="101" s="1"/>
  <c r="AC19" i="54"/>
  <c r="M47" i="111"/>
  <c r="N47" i="111" s="1"/>
  <c r="R47" i="111" s="1"/>
  <c r="S47" i="111" s="1"/>
  <c r="M41" i="77"/>
  <c r="J55" i="89"/>
  <c r="N55" i="89" s="1"/>
  <c r="R55" i="89" s="1"/>
  <c r="S55" i="89" s="1"/>
  <c r="M42" i="98"/>
  <c r="N42" i="98" s="1"/>
  <c r="R42" i="98" s="1"/>
  <c r="S42" i="98" s="1"/>
  <c r="M47" i="104"/>
  <c r="N47" i="104" s="1"/>
  <c r="R47" i="104" s="1"/>
  <c r="S47" i="104" s="1"/>
  <c r="J32" i="88"/>
  <c r="J50" i="88"/>
  <c r="M37" i="111"/>
  <c r="N37" i="111" s="1"/>
  <c r="R37" i="111" s="1"/>
  <c r="S37" i="111" s="1"/>
  <c r="J45" i="83"/>
  <c r="N45" i="83" s="1"/>
  <c r="R45" i="83" s="1"/>
  <c r="S45" i="83" s="1"/>
  <c r="J102" i="106"/>
  <c r="N102" i="106" s="1"/>
  <c r="J84" i="106"/>
  <c r="N84" i="106" s="1"/>
  <c r="M39" i="114"/>
  <c r="N39" i="114" s="1"/>
  <c r="R39" i="114" s="1"/>
  <c r="S39" i="114" s="1"/>
  <c r="M48" i="114"/>
  <c r="N48" i="114" s="1"/>
  <c r="R48" i="114" s="1"/>
  <c r="S48" i="114" s="1"/>
  <c r="J102" i="110"/>
  <c r="N102" i="110" s="1"/>
  <c r="J51" i="90"/>
  <c r="N51" i="90" s="1"/>
  <c r="R51" i="90" s="1"/>
  <c r="S51" i="90" s="1"/>
  <c r="S109" i="104"/>
  <c r="R109" i="104"/>
  <c r="J109" i="104"/>
  <c r="N109" i="104" s="1"/>
  <c r="S109" i="107"/>
  <c r="R109" i="107"/>
  <c r="M57" i="98"/>
  <c r="N57" i="98" s="1"/>
  <c r="R57" i="98" s="1"/>
  <c r="S57" i="98" s="1"/>
  <c r="J72" i="104"/>
  <c r="N72" i="104" s="1"/>
  <c r="J90" i="101"/>
  <c r="N90" i="101" s="1"/>
  <c r="J38" i="74"/>
  <c r="N38" i="74" s="1"/>
  <c r="R38" i="74" s="1"/>
  <c r="S38" i="74" s="1"/>
  <c r="M47" i="87"/>
  <c r="M53" i="114"/>
  <c r="N53" i="114" s="1"/>
  <c r="R53" i="114" s="1"/>
  <c r="S53" i="114" s="1"/>
  <c r="J99" i="74"/>
  <c r="N99" i="74" s="1"/>
  <c r="J75" i="75"/>
  <c r="N75" i="75" s="1"/>
  <c r="J71" i="83"/>
  <c r="N71" i="83" s="1"/>
  <c r="N62" i="102"/>
  <c r="R62" i="102" s="1"/>
  <c r="S62" i="102" s="1"/>
  <c r="M62" i="102"/>
  <c r="J55" i="83"/>
  <c r="N55" i="83" s="1"/>
  <c r="R55" i="83" s="1"/>
  <c r="S55" i="83" s="1"/>
  <c r="M60" i="91"/>
  <c r="M45" i="117"/>
  <c r="N45" i="117" s="1"/>
  <c r="R45" i="117" s="1"/>
  <c r="S45" i="117" s="1"/>
  <c r="J59" i="89"/>
  <c r="J63" i="89" s="1"/>
  <c r="N59" i="89"/>
  <c r="G63" i="89"/>
  <c r="J81" i="82"/>
  <c r="N81" i="82" s="1"/>
  <c r="J93" i="105"/>
  <c r="N93" i="105" s="1"/>
  <c r="J44" i="91"/>
  <c r="N44" i="91" s="1"/>
  <c r="R44" i="91" s="1"/>
  <c r="S44" i="91" s="1"/>
  <c r="J38" i="92"/>
  <c r="N38" i="92" s="1"/>
  <c r="R38" i="92" s="1"/>
  <c r="S38" i="92" s="1"/>
  <c r="J80" i="72"/>
  <c r="N80" i="72" s="1"/>
  <c r="J75" i="90"/>
  <c r="N75" i="90" s="1"/>
  <c r="J75" i="113"/>
  <c r="N75" i="113" s="1"/>
  <c r="J78" i="116"/>
  <c r="N78" i="116" s="1"/>
  <c r="J66" i="101"/>
  <c r="N66" i="101" s="1"/>
  <c r="M44" i="92"/>
  <c r="M38" i="80"/>
  <c r="M60" i="107"/>
  <c r="N60" i="107"/>
  <c r="R60" i="107" s="1"/>
  <c r="S60" i="107" s="1"/>
  <c r="M43" i="76"/>
  <c r="J51" i="85"/>
  <c r="N51" i="85" s="1"/>
  <c r="R51" i="85" s="1"/>
  <c r="S51" i="85" s="1"/>
  <c r="J57" i="72"/>
  <c r="N57" i="72" s="1"/>
  <c r="R57" i="72" s="1"/>
  <c r="S57" i="72" s="1"/>
  <c r="M33" i="85"/>
  <c r="J70" i="81"/>
  <c r="N70" i="81" s="1"/>
  <c r="J51" i="79"/>
  <c r="N51" i="79" s="1"/>
  <c r="R51" i="79" s="1"/>
  <c r="S51" i="79" s="1"/>
  <c r="M54" i="97"/>
  <c r="N54" i="97" s="1"/>
  <c r="R54" i="97" s="1"/>
  <c r="S54" i="97" s="1"/>
  <c r="J86" i="76"/>
  <c r="N86" i="76" s="1"/>
  <c r="M38" i="109"/>
  <c r="N38" i="109" s="1"/>
  <c r="R38" i="109" s="1"/>
  <c r="S38" i="109" s="1"/>
  <c r="J71" i="113"/>
  <c r="N71" i="113" s="1"/>
  <c r="M34" i="90"/>
  <c r="M60" i="105"/>
  <c r="M63" i="105" s="1"/>
  <c r="N60" i="105"/>
  <c r="R60" i="105" s="1"/>
  <c r="S60" i="105" s="1"/>
  <c r="M47" i="98"/>
  <c r="N47" i="98" s="1"/>
  <c r="R47" i="98" s="1"/>
  <c r="S47" i="98" s="1"/>
  <c r="J77" i="104"/>
  <c r="N77" i="104" s="1"/>
  <c r="J66" i="89"/>
  <c r="N66" i="89" s="1"/>
  <c r="J85" i="79"/>
  <c r="N85" i="79" s="1"/>
  <c r="J67" i="75"/>
  <c r="N67" i="75" s="1"/>
  <c r="J82" i="110"/>
  <c r="N82" i="110" s="1"/>
  <c r="M56" i="79"/>
  <c r="N56" i="79" s="1"/>
  <c r="R56" i="79" s="1"/>
  <c r="S56" i="79" s="1"/>
  <c r="M42" i="84"/>
  <c r="N42" i="84" s="1"/>
  <c r="R42" i="84" s="1"/>
  <c r="S42" i="84" s="1"/>
  <c r="J48" i="85"/>
  <c r="N48" i="85" s="1"/>
  <c r="R48" i="85" s="1"/>
  <c r="S48" i="85" s="1"/>
  <c r="J95" i="107"/>
  <c r="N95" i="107" s="1"/>
  <c r="M32" i="79"/>
  <c r="J81" i="92"/>
  <c r="N81" i="92" s="1"/>
  <c r="M44" i="115"/>
  <c r="N44" i="115" s="1"/>
  <c r="R44" i="115" s="1"/>
  <c r="S44" i="115" s="1"/>
  <c r="J71" i="104"/>
  <c r="N71" i="104" s="1"/>
  <c r="J75" i="109"/>
  <c r="N75" i="109" s="1"/>
  <c r="N59" i="80"/>
  <c r="J59" i="80"/>
  <c r="G63" i="80"/>
  <c r="J81" i="117"/>
  <c r="N81" i="117" s="1"/>
  <c r="M49" i="91"/>
  <c r="J32" i="90"/>
  <c r="M38" i="101"/>
  <c r="N38" i="101" s="1"/>
  <c r="R38" i="101" s="1"/>
  <c r="S38" i="101" s="1"/>
  <c r="J35" i="85"/>
  <c r="N35" i="85" s="1"/>
  <c r="R35" i="85" s="1"/>
  <c r="S35" i="85" s="1"/>
  <c r="J66" i="97"/>
  <c r="N66" i="97" s="1"/>
  <c r="J83" i="107"/>
  <c r="N83" i="107" s="1"/>
  <c r="J90" i="78"/>
  <c r="N90" i="78" s="1"/>
  <c r="J41" i="65"/>
  <c r="N41" i="65" s="1"/>
  <c r="R41" i="65" s="1"/>
  <c r="S41" i="65" s="1"/>
  <c r="J93" i="107"/>
  <c r="N93" i="107" s="1"/>
  <c r="J53" i="79"/>
  <c r="N53" i="79" s="1"/>
  <c r="R53" i="79" s="1"/>
  <c r="S53" i="79" s="1"/>
  <c r="M59" i="84"/>
  <c r="K63" i="84"/>
  <c r="J38" i="77"/>
  <c r="N38" i="77" s="1"/>
  <c r="R38" i="77" s="1"/>
  <c r="S38" i="77" s="1"/>
  <c r="J72" i="74"/>
  <c r="N72" i="74" s="1"/>
  <c r="J75" i="105"/>
  <c r="N75" i="105" s="1"/>
  <c r="J43" i="77"/>
  <c r="M49" i="100"/>
  <c r="N49" i="100" s="1"/>
  <c r="R49" i="100" s="1"/>
  <c r="S49" i="100" s="1"/>
  <c r="M53" i="82"/>
  <c r="M52" i="89"/>
  <c r="N52" i="89" s="1"/>
  <c r="R52" i="89" s="1"/>
  <c r="S52" i="89" s="1"/>
  <c r="M51" i="115"/>
  <c r="N51" i="115" s="1"/>
  <c r="R51" i="115" s="1"/>
  <c r="S51" i="115" s="1"/>
  <c r="M40" i="78"/>
  <c r="M42" i="77"/>
  <c r="M34" i="114"/>
  <c r="N34" i="114" s="1"/>
  <c r="R34" i="114" s="1"/>
  <c r="S34" i="114" s="1"/>
  <c r="M37" i="90"/>
  <c r="M45" i="87"/>
  <c r="M39" i="104"/>
  <c r="N39" i="104" s="1"/>
  <c r="R39" i="104" s="1"/>
  <c r="S39" i="104" s="1"/>
  <c r="J78" i="86"/>
  <c r="N78" i="86" s="1"/>
  <c r="J85" i="108"/>
  <c r="N85" i="108" s="1"/>
  <c r="J40" i="87"/>
  <c r="N40" i="87" s="1"/>
  <c r="R40" i="87" s="1"/>
  <c r="S40" i="87" s="1"/>
  <c r="J86" i="89"/>
  <c r="N86" i="89" s="1"/>
  <c r="J52" i="73"/>
  <c r="J68" i="117"/>
  <c r="N68" i="117" s="1"/>
  <c r="J97" i="105"/>
  <c r="N97" i="105" s="1"/>
  <c r="M32" i="111"/>
  <c r="J39" i="78"/>
  <c r="N39" i="78" s="1"/>
  <c r="R39" i="78" s="1"/>
  <c r="S39" i="78" s="1"/>
  <c r="J83" i="101"/>
  <c r="N83" i="101" s="1"/>
  <c r="J102" i="101"/>
  <c r="N102" i="101" s="1"/>
  <c r="J73" i="98"/>
  <c r="N73" i="98" s="1"/>
  <c r="M33" i="98"/>
  <c r="N33" i="98" s="1"/>
  <c r="R33" i="98" s="1"/>
  <c r="S33" i="98" s="1"/>
  <c r="M42" i="82"/>
  <c r="J86" i="78"/>
  <c r="N86" i="78" s="1"/>
  <c r="J81" i="89"/>
  <c r="N81" i="89" s="1"/>
  <c r="J60" i="83"/>
  <c r="N60" i="83"/>
  <c r="R60" i="83" s="1"/>
  <c r="S60" i="83" s="1"/>
  <c r="J75" i="107"/>
  <c r="N75" i="107" s="1"/>
  <c r="J57" i="73"/>
  <c r="N57" i="73" s="1"/>
  <c r="R57" i="73" s="1"/>
  <c r="S57" i="73" s="1"/>
  <c r="J100" i="109"/>
  <c r="N100" i="109" s="1"/>
  <c r="M33" i="113"/>
  <c r="N33" i="113" s="1"/>
  <c r="R33" i="113" s="1"/>
  <c r="S33" i="113" s="1"/>
  <c r="J97" i="74"/>
  <c r="N97" i="74" s="1"/>
  <c r="J40" i="79"/>
  <c r="N40" i="79" s="1"/>
  <c r="R40" i="79" s="1"/>
  <c r="S40" i="79" s="1"/>
  <c r="M38" i="79"/>
  <c r="J67" i="89"/>
  <c r="N67" i="89" s="1"/>
  <c r="M34" i="97"/>
  <c r="N34" i="97" s="1"/>
  <c r="R34" i="97" s="1"/>
  <c r="S34" i="97" s="1"/>
  <c r="J91" i="110"/>
  <c r="N91" i="110" s="1"/>
  <c r="N60" i="86"/>
  <c r="R60" i="86" s="1"/>
  <c r="S60" i="86" s="1"/>
  <c r="J60" i="86"/>
  <c r="J103" i="101"/>
  <c r="N103" i="101" s="1"/>
  <c r="R108" i="88"/>
  <c r="J108" i="88"/>
  <c r="S108" i="88"/>
  <c r="J51" i="84"/>
  <c r="N51" i="84" s="1"/>
  <c r="R51" i="84" s="1"/>
  <c r="S51" i="84" s="1"/>
  <c r="J47" i="90"/>
  <c r="N47" i="90" s="1"/>
  <c r="R47" i="90" s="1"/>
  <c r="S47" i="90" s="1"/>
  <c r="J68" i="108"/>
  <c r="N68" i="108" s="1"/>
  <c r="J65" i="98"/>
  <c r="G111" i="98"/>
  <c r="J67" i="102"/>
  <c r="N67" i="102" s="1"/>
  <c r="J95" i="111"/>
  <c r="N95" i="111" s="1"/>
  <c r="J102" i="104"/>
  <c r="N102" i="104" s="1"/>
  <c r="M56" i="115"/>
  <c r="N56" i="115" s="1"/>
  <c r="R56" i="115" s="1"/>
  <c r="S56" i="115" s="1"/>
  <c r="J100" i="110"/>
  <c r="N100" i="110" s="1"/>
  <c r="S110" i="109"/>
  <c r="J110" i="109"/>
  <c r="R110" i="109"/>
  <c r="M50" i="81"/>
  <c r="N50" i="81" s="1"/>
  <c r="R50" i="81" s="1"/>
  <c r="S50" i="81" s="1"/>
  <c r="J97" i="98"/>
  <c r="N97" i="98" s="1"/>
  <c r="J86" i="83"/>
  <c r="N86" i="83" s="1"/>
  <c r="J80" i="105"/>
  <c r="N80" i="105" s="1"/>
  <c r="M32" i="100"/>
  <c r="J101" i="72"/>
  <c r="N101" i="72" s="1"/>
  <c r="J72" i="73"/>
  <c r="N72" i="73" s="1"/>
  <c r="J47" i="86"/>
  <c r="N47" i="86" s="1"/>
  <c r="R47" i="86" s="1"/>
  <c r="S47" i="86" s="1"/>
  <c r="R109" i="110"/>
  <c r="S109" i="110"/>
  <c r="J43" i="88"/>
  <c r="N43" i="88" s="1"/>
  <c r="R43" i="88" s="1"/>
  <c r="S43" i="88" s="1"/>
  <c r="J103" i="81"/>
  <c r="N103" i="81" s="1"/>
  <c r="J68" i="73"/>
  <c r="N68" i="73" s="1"/>
  <c r="J88" i="109"/>
  <c r="N88" i="109" s="1"/>
  <c r="J84" i="83"/>
  <c r="N84" i="83" s="1"/>
  <c r="M60" i="82"/>
  <c r="M61" i="91"/>
  <c r="N59" i="91"/>
  <c r="G63" i="91"/>
  <c r="J59" i="91"/>
  <c r="J75" i="80"/>
  <c r="N75" i="80" s="1"/>
  <c r="J109" i="90"/>
  <c r="N109" i="90" s="1"/>
  <c r="R109" i="90"/>
  <c r="S109" i="90"/>
  <c r="J57" i="89"/>
  <c r="N57" i="89" s="1"/>
  <c r="R57" i="89" s="1"/>
  <c r="S57" i="89" s="1"/>
  <c r="J109" i="100"/>
  <c r="N109" i="100" s="1"/>
  <c r="R109" i="100"/>
  <c r="S109" i="100"/>
  <c r="S111" i="100" s="1"/>
  <c r="M46" i="107"/>
  <c r="N46" i="107" s="1"/>
  <c r="R46" i="107" s="1"/>
  <c r="S46" i="107" s="1"/>
  <c r="J93" i="104"/>
  <c r="N93" i="104" s="1"/>
  <c r="M35" i="113"/>
  <c r="N35" i="113" s="1"/>
  <c r="R35" i="113" s="1"/>
  <c r="S35" i="113" s="1"/>
  <c r="J32" i="84"/>
  <c r="J86" i="109"/>
  <c r="N86" i="109" s="1"/>
  <c r="J68" i="109"/>
  <c r="N68" i="109" s="1"/>
  <c r="M46" i="114"/>
  <c r="N46" i="114" s="1"/>
  <c r="R46" i="114" s="1"/>
  <c r="S46" i="114" s="1"/>
  <c r="M37" i="110"/>
  <c r="N37" i="110" s="1"/>
  <c r="R37" i="110" s="1"/>
  <c r="S37" i="110" s="1"/>
  <c r="J85" i="116"/>
  <c r="N85" i="116" s="1"/>
  <c r="J96" i="90"/>
  <c r="N96" i="90" s="1"/>
  <c r="J98" i="109"/>
  <c r="N98" i="109" s="1"/>
  <c r="J60" i="77"/>
  <c r="N60" i="77"/>
  <c r="R60" i="77" s="1"/>
  <c r="S60" i="77" s="1"/>
  <c r="J91" i="81"/>
  <c r="N91" i="81" s="1"/>
  <c r="M52" i="117"/>
  <c r="N52" i="117" s="1"/>
  <c r="R52" i="117" s="1"/>
  <c r="S52" i="117" s="1"/>
  <c r="J56" i="89"/>
  <c r="N56" i="89" s="1"/>
  <c r="R56" i="89" s="1"/>
  <c r="S56" i="89" s="1"/>
  <c r="M42" i="74"/>
  <c r="N42" i="74" s="1"/>
  <c r="R42" i="74" s="1"/>
  <c r="S42" i="74" s="1"/>
  <c r="J39" i="85"/>
  <c r="N39" i="85" s="1"/>
  <c r="R39" i="85" s="1"/>
  <c r="S39" i="85" s="1"/>
  <c r="M45" i="84"/>
  <c r="M40" i="100"/>
  <c r="N40" i="100" s="1"/>
  <c r="R40" i="100" s="1"/>
  <c r="S40" i="100" s="1"/>
  <c r="M52" i="104"/>
  <c r="N52" i="104" s="1"/>
  <c r="R52" i="104" s="1"/>
  <c r="S52" i="104" s="1"/>
  <c r="M39" i="108"/>
  <c r="N39" i="108" s="1"/>
  <c r="R39" i="108" s="1"/>
  <c r="S39" i="108" s="1"/>
  <c r="J59" i="92"/>
  <c r="N59" i="92"/>
  <c r="G63" i="92"/>
  <c r="J101" i="79"/>
  <c r="N101" i="79" s="1"/>
  <c r="M50" i="88"/>
  <c r="J93" i="109"/>
  <c r="N93" i="109" s="1"/>
  <c r="J73" i="100"/>
  <c r="N73" i="100" s="1"/>
  <c r="M55" i="106"/>
  <c r="N55" i="106" s="1"/>
  <c r="R55" i="106" s="1"/>
  <c r="S55" i="106" s="1"/>
  <c r="M34" i="76"/>
  <c r="M44" i="77"/>
  <c r="J67" i="111"/>
  <c r="N67" i="111" s="1"/>
  <c r="J57" i="79"/>
  <c r="N57" i="79" s="1"/>
  <c r="R57" i="79" s="1"/>
  <c r="S57" i="79" s="1"/>
  <c r="J81" i="75"/>
  <c r="N81" i="75" s="1"/>
  <c r="M39" i="113"/>
  <c r="N39" i="113" s="1"/>
  <c r="R39" i="113" s="1"/>
  <c r="S39" i="113" s="1"/>
  <c r="M34" i="77"/>
  <c r="N34" i="77" s="1"/>
  <c r="R34" i="77" s="1"/>
  <c r="S34" i="77" s="1"/>
  <c r="J93" i="117"/>
  <c r="N93" i="117" s="1"/>
  <c r="M37" i="116"/>
  <c r="N37" i="116" s="1"/>
  <c r="R37" i="116" s="1"/>
  <c r="S37" i="116" s="1"/>
  <c r="J65" i="92"/>
  <c r="G111" i="92"/>
  <c r="J94" i="116"/>
  <c r="N94" i="116" s="1"/>
  <c r="J99" i="116"/>
  <c r="N99" i="116" s="1"/>
  <c r="N62" i="114"/>
  <c r="R62" i="114" s="1"/>
  <c r="S62" i="114" s="1"/>
  <c r="M62" i="114"/>
  <c r="M36" i="101"/>
  <c r="N36" i="101" s="1"/>
  <c r="R36" i="101" s="1"/>
  <c r="S36" i="101" s="1"/>
  <c r="J104" i="65"/>
  <c r="N104" i="65" s="1"/>
  <c r="M49" i="103"/>
  <c r="N49" i="103" s="1"/>
  <c r="R49" i="103" s="1"/>
  <c r="S49" i="103" s="1"/>
  <c r="N61" i="110"/>
  <c r="R61" i="110" s="1"/>
  <c r="S61" i="110" s="1"/>
  <c r="M61" i="110"/>
  <c r="M63" i="110" s="1"/>
  <c r="J33" i="75"/>
  <c r="N33" i="75" s="1"/>
  <c r="R33" i="75" s="1"/>
  <c r="S33" i="75" s="1"/>
  <c r="J91" i="107"/>
  <c r="N91" i="107" s="1"/>
  <c r="M61" i="75"/>
  <c r="M53" i="78"/>
  <c r="J75" i="77"/>
  <c r="N75" i="77" s="1"/>
  <c r="J45" i="80"/>
  <c r="N45" i="80" s="1"/>
  <c r="R45" i="80" s="1"/>
  <c r="S45" i="80" s="1"/>
  <c r="N61" i="80"/>
  <c r="R61" i="80" s="1"/>
  <c r="S61" i="80" s="1"/>
  <c r="J61" i="80"/>
  <c r="J77" i="115"/>
  <c r="N77" i="115" s="1"/>
  <c r="M51" i="103"/>
  <c r="N51" i="103" s="1"/>
  <c r="R51" i="103" s="1"/>
  <c r="S51" i="103" s="1"/>
  <c r="J74" i="89"/>
  <c r="N74" i="89" s="1"/>
  <c r="M40" i="113"/>
  <c r="N40" i="113" s="1"/>
  <c r="R40" i="113" s="1"/>
  <c r="S40" i="113" s="1"/>
  <c r="J43" i="90"/>
  <c r="N43" i="90" s="1"/>
  <c r="R43" i="90" s="1"/>
  <c r="S43" i="90" s="1"/>
  <c r="J57" i="77"/>
  <c r="N57" i="77" s="1"/>
  <c r="R57" i="77" s="1"/>
  <c r="S57" i="77" s="1"/>
  <c r="J90" i="114"/>
  <c r="N90" i="114" s="1"/>
  <c r="J98" i="102"/>
  <c r="N98" i="102" s="1"/>
  <c r="M33" i="116"/>
  <c r="N33" i="116" s="1"/>
  <c r="R33" i="116" s="1"/>
  <c r="S33" i="116" s="1"/>
  <c r="M39" i="82"/>
  <c r="M44" i="104"/>
  <c r="N44" i="104" s="1"/>
  <c r="R44" i="104" s="1"/>
  <c r="S44" i="104" s="1"/>
  <c r="J94" i="103"/>
  <c r="N94" i="103" s="1"/>
  <c r="N60" i="82"/>
  <c r="R60" i="82" s="1"/>
  <c r="S60" i="82" s="1"/>
  <c r="J60" i="82"/>
  <c r="J63" i="82" s="1"/>
  <c r="J48" i="65"/>
  <c r="N48" i="65" s="1"/>
  <c r="R48" i="65" s="1"/>
  <c r="S48" i="65" s="1"/>
  <c r="J82" i="84"/>
  <c r="N82" i="84" s="1"/>
  <c r="N61" i="97"/>
  <c r="R61" i="97" s="1"/>
  <c r="S61" i="97" s="1"/>
  <c r="M61" i="97"/>
  <c r="M47" i="105"/>
  <c r="N47" i="105" s="1"/>
  <c r="R47" i="105" s="1"/>
  <c r="S47" i="105" s="1"/>
  <c r="J101" i="117"/>
  <c r="N101" i="117" s="1"/>
  <c r="J110" i="104"/>
  <c r="S110" i="104"/>
  <c r="R110" i="104"/>
  <c r="J38" i="87"/>
  <c r="N38" i="87" s="1"/>
  <c r="R38" i="87" s="1"/>
  <c r="S38" i="87" s="1"/>
  <c r="J42" i="77"/>
  <c r="J73" i="77"/>
  <c r="N73" i="77" s="1"/>
  <c r="M49" i="75"/>
  <c r="N49" i="75" s="1"/>
  <c r="R49" i="75" s="1"/>
  <c r="S49" i="75" s="1"/>
  <c r="M44" i="110"/>
  <c r="N44" i="110" s="1"/>
  <c r="R44" i="110" s="1"/>
  <c r="S44" i="110" s="1"/>
  <c r="J104" i="114"/>
  <c r="N104" i="114" s="1"/>
  <c r="J33" i="78"/>
  <c r="M57" i="83"/>
  <c r="M35" i="99"/>
  <c r="N35" i="99" s="1"/>
  <c r="R35" i="99" s="1"/>
  <c r="S35" i="99" s="1"/>
  <c r="J48" i="86"/>
  <c r="M34" i="92"/>
  <c r="J55" i="80"/>
  <c r="N55" i="80" s="1"/>
  <c r="R55" i="80" s="1"/>
  <c r="S55" i="80" s="1"/>
  <c r="J48" i="91"/>
  <c r="J87" i="97"/>
  <c r="N87" i="97" s="1"/>
  <c r="J86" i="114"/>
  <c r="N86" i="114" s="1"/>
  <c r="J74" i="97"/>
  <c r="N74" i="97" s="1"/>
  <c r="J39" i="79"/>
  <c r="N39" i="79" s="1"/>
  <c r="R39" i="79" s="1"/>
  <c r="S39" i="79" s="1"/>
  <c r="M44" i="99"/>
  <c r="N44" i="99" s="1"/>
  <c r="R44" i="99" s="1"/>
  <c r="S44" i="99" s="1"/>
  <c r="J40" i="77"/>
  <c r="N40" i="77" s="1"/>
  <c r="R40" i="77" s="1"/>
  <c r="S40" i="77" s="1"/>
  <c r="M50" i="115"/>
  <c r="N50" i="115" s="1"/>
  <c r="R50" i="115" s="1"/>
  <c r="S50" i="115" s="1"/>
  <c r="J84" i="104"/>
  <c r="N84" i="104" s="1"/>
  <c r="M46" i="116"/>
  <c r="N46" i="116" s="1"/>
  <c r="R46" i="116" s="1"/>
  <c r="S46" i="116" s="1"/>
  <c r="J41" i="90"/>
  <c r="J35" i="83"/>
  <c r="N35" i="83" s="1"/>
  <c r="R35" i="83" s="1"/>
  <c r="S35" i="83" s="1"/>
  <c r="J35" i="82"/>
  <c r="N35" i="82" s="1"/>
  <c r="R35" i="82" s="1"/>
  <c r="S35" i="82" s="1"/>
  <c r="M36" i="72"/>
  <c r="J66" i="107"/>
  <c r="N66" i="107" s="1"/>
  <c r="M35" i="90"/>
  <c r="J34" i="79"/>
  <c r="N34" i="79" s="1"/>
  <c r="R34" i="79" s="1"/>
  <c r="S34" i="79" s="1"/>
  <c r="J55" i="91"/>
  <c r="M57" i="90"/>
  <c r="N57" i="90" s="1"/>
  <c r="R57" i="90" s="1"/>
  <c r="S57" i="90" s="1"/>
  <c r="M49" i="97"/>
  <c r="N49" i="97" s="1"/>
  <c r="R49" i="97" s="1"/>
  <c r="S49" i="97" s="1"/>
  <c r="J103" i="99"/>
  <c r="N103" i="99" s="1"/>
  <c r="J92" i="117"/>
  <c r="N92" i="117" s="1"/>
  <c r="J54" i="72"/>
  <c r="N54" i="72" s="1"/>
  <c r="R54" i="72" s="1"/>
  <c r="S54" i="72" s="1"/>
  <c r="M57" i="75"/>
  <c r="J67" i="97"/>
  <c r="N67" i="97" s="1"/>
  <c r="M62" i="65"/>
  <c r="J84" i="74"/>
  <c r="N84" i="74" s="1"/>
  <c r="M47" i="65"/>
  <c r="N47" i="65" s="1"/>
  <c r="R47" i="65" s="1"/>
  <c r="S47" i="65" s="1"/>
  <c r="J34" i="72"/>
  <c r="M32" i="115"/>
  <c r="J103" i="87"/>
  <c r="N103" i="87" s="1"/>
  <c r="M34" i="72"/>
  <c r="J76" i="98"/>
  <c r="N76" i="98" s="1"/>
  <c r="J57" i="85"/>
  <c r="N57" i="85" s="1"/>
  <c r="R57" i="85" s="1"/>
  <c r="S57" i="85" s="1"/>
  <c r="J82" i="80"/>
  <c r="N82" i="80" s="1"/>
  <c r="J94" i="110"/>
  <c r="N94" i="110" s="1"/>
  <c r="J88" i="110"/>
  <c r="N88" i="110" s="1"/>
  <c r="J90" i="76"/>
  <c r="N90" i="76" s="1"/>
  <c r="J97" i="108"/>
  <c r="N97" i="108" s="1"/>
  <c r="M42" i="107"/>
  <c r="N42" i="107" s="1"/>
  <c r="R42" i="107" s="1"/>
  <c r="S42" i="107" s="1"/>
  <c r="J85" i="114"/>
  <c r="N85" i="114" s="1"/>
  <c r="J54" i="90"/>
  <c r="N54" i="90" s="1"/>
  <c r="R54" i="90" s="1"/>
  <c r="S54" i="90" s="1"/>
  <c r="J93" i="91"/>
  <c r="N93" i="91" s="1"/>
  <c r="J54" i="73"/>
  <c r="N54" i="73" s="1"/>
  <c r="R54" i="73" s="1"/>
  <c r="S54" i="73" s="1"/>
  <c r="J54" i="89"/>
  <c r="N54" i="89" s="1"/>
  <c r="R54" i="89" s="1"/>
  <c r="S54" i="89" s="1"/>
  <c r="J95" i="108"/>
  <c r="N95" i="108" s="1"/>
  <c r="J85" i="89"/>
  <c r="N85" i="89" s="1"/>
  <c r="J50" i="73"/>
  <c r="N50" i="73" s="1"/>
  <c r="R50" i="73" s="1"/>
  <c r="S50" i="73" s="1"/>
  <c r="J82" i="103"/>
  <c r="N82" i="103" s="1"/>
  <c r="J80" i="99"/>
  <c r="N80" i="99" s="1"/>
  <c r="J95" i="115"/>
  <c r="N95" i="115" s="1"/>
  <c r="J87" i="73"/>
  <c r="N87" i="73" s="1"/>
  <c r="R106" i="101"/>
  <c r="J106" i="101"/>
  <c r="S106" i="101"/>
  <c r="J49" i="91"/>
  <c r="N49" i="91" s="1"/>
  <c r="R49" i="91" s="1"/>
  <c r="S49" i="91" s="1"/>
  <c r="M32" i="105"/>
  <c r="J83" i="84"/>
  <c r="N83" i="84" s="1"/>
  <c r="M60" i="114"/>
  <c r="N60" i="114"/>
  <c r="R60" i="114" s="1"/>
  <c r="S60" i="114" s="1"/>
  <c r="N62" i="115"/>
  <c r="R62" i="115" s="1"/>
  <c r="S62" i="115" s="1"/>
  <c r="M62" i="115"/>
  <c r="J94" i="107"/>
  <c r="N94" i="107" s="1"/>
  <c r="J79" i="99"/>
  <c r="N79" i="99" s="1"/>
  <c r="J36" i="85"/>
  <c r="N36" i="85" s="1"/>
  <c r="R36" i="85" s="1"/>
  <c r="S36" i="85" s="1"/>
  <c r="J71" i="73"/>
  <c r="N71" i="73" s="1"/>
  <c r="M41" i="98"/>
  <c r="N41" i="98" s="1"/>
  <c r="R41" i="98" s="1"/>
  <c r="S41" i="98" s="1"/>
  <c r="J56" i="92"/>
  <c r="N56" i="92" s="1"/>
  <c r="R56" i="92" s="1"/>
  <c r="S56" i="92" s="1"/>
  <c r="N59" i="104"/>
  <c r="M59" i="104"/>
  <c r="K63" i="104"/>
  <c r="J78" i="99"/>
  <c r="N78" i="99" s="1"/>
  <c r="J34" i="73"/>
  <c r="N34" i="73" s="1"/>
  <c r="R34" i="73" s="1"/>
  <c r="S34" i="73" s="1"/>
  <c r="J40" i="74"/>
  <c r="N40" i="74" s="1"/>
  <c r="R40" i="74" s="1"/>
  <c r="S40" i="74" s="1"/>
  <c r="M40" i="76"/>
  <c r="J54" i="81"/>
  <c r="J41" i="84"/>
  <c r="N60" i="103"/>
  <c r="R60" i="103" s="1"/>
  <c r="S60" i="103" s="1"/>
  <c r="M60" i="103"/>
  <c r="J46" i="76"/>
  <c r="M39" i="92"/>
  <c r="N61" i="100"/>
  <c r="R61" i="100" s="1"/>
  <c r="S61" i="100" s="1"/>
  <c r="M61" i="100"/>
  <c r="J87" i="103"/>
  <c r="N87" i="103" s="1"/>
  <c r="J67" i="73"/>
  <c r="N67" i="73" s="1"/>
  <c r="J56" i="76"/>
  <c r="J48" i="81"/>
  <c r="N48" i="81" s="1"/>
  <c r="R48" i="81" s="1"/>
  <c r="S48" i="81" s="1"/>
  <c r="M36" i="88"/>
  <c r="M46" i="111"/>
  <c r="N46" i="111" s="1"/>
  <c r="R46" i="111" s="1"/>
  <c r="S46" i="111" s="1"/>
  <c r="J61" i="74"/>
  <c r="N61" i="74"/>
  <c r="R61" i="74" s="1"/>
  <c r="S61" i="74" s="1"/>
  <c r="J32" i="92"/>
  <c r="M53" i="100"/>
  <c r="N53" i="100" s="1"/>
  <c r="R53" i="100" s="1"/>
  <c r="S53" i="100" s="1"/>
  <c r="M57" i="97"/>
  <c r="N57" i="97" s="1"/>
  <c r="R57" i="97" s="1"/>
  <c r="S57" i="97" s="1"/>
  <c r="M45" i="116"/>
  <c r="N45" i="116" s="1"/>
  <c r="R45" i="116" s="1"/>
  <c r="S45" i="116" s="1"/>
  <c r="J99" i="100"/>
  <c r="N99" i="100" s="1"/>
  <c r="S107" i="115"/>
  <c r="R107" i="115"/>
  <c r="J107" i="115"/>
  <c r="J104" i="99"/>
  <c r="N104" i="99" s="1"/>
  <c r="J89" i="111"/>
  <c r="N89" i="111" s="1"/>
  <c r="J89" i="100"/>
  <c r="N89" i="100" s="1"/>
  <c r="R110" i="76"/>
  <c r="S110" i="76"/>
  <c r="J110" i="76"/>
  <c r="J33" i="77"/>
  <c r="N33" i="77" s="1"/>
  <c r="R33" i="77" s="1"/>
  <c r="S33" i="77" s="1"/>
  <c r="N61" i="92"/>
  <c r="R61" i="92" s="1"/>
  <c r="S61" i="92" s="1"/>
  <c r="J61" i="92"/>
  <c r="J77" i="106"/>
  <c r="N77" i="106" s="1"/>
  <c r="J54" i="87"/>
  <c r="N54" i="87" s="1"/>
  <c r="R54" i="87" s="1"/>
  <c r="S54" i="87" s="1"/>
  <c r="J32" i="74"/>
  <c r="M35" i="88"/>
  <c r="J85" i="82"/>
  <c r="N85" i="82" s="1"/>
  <c r="M42" i="117"/>
  <c r="N42" i="117" s="1"/>
  <c r="R42" i="117" s="1"/>
  <c r="S42" i="117" s="1"/>
  <c r="J87" i="98"/>
  <c r="N87" i="98" s="1"/>
  <c r="J44" i="85"/>
  <c r="N44" i="85" s="1"/>
  <c r="R44" i="85" s="1"/>
  <c r="S44" i="85" s="1"/>
  <c r="J75" i="110"/>
  <c r="N75" i="110" s="1"/>
  <c r="J79" i="80"/>
  <c r="N79" i="80" s="1"/>
  <c r="M36" i="109"/>
  <c r="N36" i="109" s="1"/>
  <c r="R36" i="109" s="1"/>
  <c r="S36" i="109" s="1"/>
  <c r="J74" i="71"/>
  <c r="N74" i="71" s="1"/>
  <c r="J98" i="91"/>
  <c r="N98" i="91" s="1"/>
  <c r="J72" i="84"/>
  <c r="N72" i="84" s="1"/>
  <c r="J69" i="114"/>
  <c r="N69" i="114" s="1"/>
  <c r="J68" i="107"/>
  <c r="N68" i="107" s="1"/>
  <c r="J87" i="107"/>
  <c r="N87" i="107" s="1"/>
  <c r="J78" i="78"/>
  <c r="N78" i="78" s="1"/>
  <c r="M60" i="92"/>
  <c r="J95" i="97"/>
  <c r="N95" i="97" s="1"/>
  <c r="J47" i="80"/>
  <c r="N47" i="80" s="1"/>
  <c r="R47" i="80" s="1"/>
  <c r="S47" i="80" s="1"/>
  <c r="J90" i="80"/>
  <c r="N90" i="80" s="1"/>
  <c r="M42" i="115"/>
  <c r="N42" i="115" s="1"/>
  <c r="R42" i="115" s="1"/>
  <c r="S42" i="115" s="1"/>
  <c r="J38" i="85"/>
  <c r="N38" i="85" s="1"/>
  <c r="R38" i="85" s="1"/>
  <c r="S38" i="85" s="1"/>
  <c r="J36" i="78"/>
  <c r="M42" i="97"/>
  <c r="N42" i="97" s="1"/>
  <c r="R42" i="97" s="1"/>
  <c r="S42" i="97" s="1"/>
  <c r="J81" i="91"/>
  <c r="N81" i="91" s="1"/>
  <c r="J84" i="102"/>
  <c r="N84" i="102" s="1"/>
  <c r="M36" i="107"/>
  <c r="N36" i="107" s="1"/>
  <c r="R36" i="107" s="1"/>
  <c r="S36" i="107" s="1"/>
  <c r="J70" i="105"/>
  <c r="N70" i="105" s="1"/>
  <c r="J70" i="102"/>
  <c r="N70" i="102" s="1"/>
  <c r="M33" i="76"/>
  <c r="J87" i="106"/>
  <c r="N87" i="106" s="1"/>
  <c r="J109" i="106"/>
  <c r="N109" i="106" s="1"/>
  <c r="S109" i="106"/>
  <c r="R109" i="106"/>
  <c r="G111" i="117"/>
  <c r="J65" i="117"/>
  <c r="M56" i="105"/>
  <c r="N56" i="105" s="1"/>
  <c r="R56" i="105" s="1"/>
  <c r="S56" i="105" s="1"/>
  <c r="J99" i="114"/>
  <c r="N99" i="114" s="1"/>
  <c r="M55" i="76"/>
  <c r="N55" i="76" s="1"/>
  <c r="R55" i="76" s="1"/>
  <c r="S55" i="76" s="1"/>
  <c r="M47" i="101"/>
  <c r="N47" i="101" s="1"/>
  <c r="R47" i="101" s="1"/>
  <c r="S47" i="101" s="1"/>
  <c r="M54" i="101"/>
  <c r="N54" i="101" s="1"/>
  <c r="R54" i="101" s="1"/>
  <c r="S54" i="101" s="1"/>
  <c r="R109" i="81"/>
  <c r="S109" i="81"/>
  <c r="J109" i="81"/>
  <c r="N109" i="81" s="1"/>
  <c r="J83" i="108"/>
  <c r="N83" i="108" s="1"/>
  <c r="J106" i="81"/>
  <c r="R106" i="81"/>
  <c r="S106" i="81"/>
  <c r="J33" i="65"/>
  <c r="N33" i="65" s="1"/>
  <c r="R33" i="65" s="1"/>
  <c r="S33" i="65" s="1"/>
  <c r="M37" i="99"/>
  <c r="N37" i="99" s="1"/>
  <c r="R37" i="99" s="1"/>
  <c r="S37" i="99" s="1"/>
  <c r="J50" i="89"/>
  <c r="N50" i="89" s="1"/>
  <c r="R50" i="89" s="1"/>
  <c r="S50" i="89" s="1"/>
  <c r="N62" i="73"/>
  <c r="R62" i="73" s="1"/>
  <c r="S62" i="73" s="1"/>
  <c r="J62" i="73"/>
  <c r="J96" i="103"/>
  <c r="N96" i="103" s="1"/>
  <c r="J85" i="72"/>
  <c r="N85" i="72" s="1"/>
  <c r="R110" i="107"/>
  <c r="S110" i="107"/>
  <c r="J110" i="107"/>
  <c r="J52" i="85"/>
  <c r="N52" i="85" s="1"/>
  <c r="R52" i="85" s="1"/>
  <c r="S52" i="85" s="1"/>
  <c r="J92" i="115"/>
  <c r="N92" i="115" s="1"/>
  <c r="J70" i="104"/>
  <c r="N70" i="104" s="1"/>
  <c r="J87" i="116"/>
  <c r="N87" i="116" s="1"/>
  <c r="M32" i="117"/>
  <c r="J67" i="106"/>
  <c r="N67" i="106" s="1"/>
  <c r="M50" i="99"/>
  <c r="N50" i="99" s="1"/>
  <c r="R50" i="99" s="1"/>
  <c r="S50" i="99" s="1"/>
  <c r="J100" i="74"/>
  <c r="N100" i="74" s="1"/>
  <c r="M35" i="110"/>
  <c r="N35" i="110" s="1"/>
  <c r="R35" i="110" s="1"/>
  <c r="S35" i="110" s="1"/>
  <c r="M60" i="76"/>
  <c r="M41" i="88"/>
  <c r="M56" i="116"/>
  <c r="N56" i="116" s="1"/>
  <c r="R56" i="116" s="1"/>
  <c r="S56" i="116" s="1"/>
  <c r="M45" i="71"/>
  <c r="J78" i="114"/>
  <c r="N78" i="114" s="1"/>
  <c r="M60" i="99"/>
  <c r="N60" i="99"/>
  <c r="R60" i="99" s="1"/>
  <c r="S60" i="99" s="1"/>
  <c r="L19" i="54"/>
  <c r="M35" i="103"/>
  <c r="N35" i="103" s="1"/>
  <c r="R35" i="103" s="1"/>
  <c r="S35" i="103" s="1"/>
  <c r="J78" i="92"/>
  <c r="N78" i="92" s="1"/>
  <c r="M42" i="108"/>
  <c r="N42" i="108" s="1"/>
  <c r="R42" i="108" s="1"/>
  <c r="S42" i="108" s="1"/>
  <c r="J84" i="97"/>
  <c r="N84" i="97" s="1"/>
  <c r="J80" i="82"/>
  <c r="N80" i="82" s="1"/>
  <c r="M46" i="77"/>
  <c r="J85" i="99"/>
  <c r="N85" i="99" s="1"/>
  <c r="J80" i="107"/>
  <c r="N80" i="107" s="1"/>
  <c r="J91" i="108"/>
  <c r="N91" i="108" s="1"/>
  <c r="J53" i="78"/>
  <c r="J61" i="81"/>
  <c r="N61" i="81"/>
  <c r="R61" i="81" s="1"/>
  <c r="S61" i="81" s="1"/>
  <c r="J92" i="110"/>
  <c r="N92" i="110" s="1"/>
  <c r="J44" i="83"/>
  <c r="N44" i="83" s="1"/>
  <c r="R44" i="83" s="1"/>
  <c r="S44" i="83" s="1"/>
  <c r="J55" i="82"/>
  <c r="N55" i="82" s="1"/>
  <c r="R55" i="82" s="1"/>
  <c r="S55" i="82" s="1"/>
  <c r="M48" i="98"/>
  <c r="N48" i="98" s="1"/>
  <c r="R48" i="98" s="1"/>
  <c r="S48" i="98" s="1"/>
  <c r="M59" i="101"/>
  <c r="M63" i="101" s="1"/>
  <c r="K63" i="101"/>
  <c r="N59" i="101"/>
  <c r="J41" i="92"/>
  <c r="N41" i="92" s="1"/>
  <c r="R41" i="92" s="1"/>
  <c r="S41" i="92" s="1"/>
  <c r="N59" i="99"/>
  <c r="M59" i="99"/>
  <c r="M63" i="99" s="1"/>
  <c r="K63" i="99"/>
  <c r="J98" i="105"/>
  <c r="N98" i="105" s="1"/>
  <c r="J94" i="99"/>
  <c r="N94" i="99" s="1"/>
  <c r="J96" i="87"/>
  <c r="N96" i="87" s="1"/>
  <c r="M41" i="109"/>
  <c r="N41" i="109" s="1"/>
  <c r="R41" i="109" s="1"/>
  <c r="S41" i="109" s="1"/>
  <c r="M59" i="114"/>
  <c r="N59" i="114"/>
  <c r="K63" i="114"/>
  <c r="J73" i="82"/>
  <c r="N73" i="82" s="1"/>
  <c r="J55" i="71"/>
  <c r="N55" i="71" s="1"/>
  <c r="R55" i="71" s="1"/>
  <c r="S55" i="71" s="1"/>
  <c r="M44" i="85"/>
  <c r="J43" i="82"/>
  <c r="N43" i="82" s="1"/>
  <c r="R43" i="82" s="1"/>
  <c r="S43" i="82" s="1"/>
  <c r="J83" i="102"/>
  <c r="N83" i="102" s="1"/>
  <c r="J94" i="100"/>
  <c r="N94" i="100" s="1"/>
  <c r="M41" i="115"/>
  <c r="N41" i="115" s="1"/>
  <c r="R41" i="115" s="1"/>
  <c r="S41" i="115" s="1"/>
  <c r="J92" i="116"/>
  <c r="N92" i="116" s="1"/>
  <c r="J110" i="110"/>
  <c r="S110" i="110"/>
  <c r="R110" i="110"/>
  <c r="J97" i="87"/>
  <c r="N97" i="87" s="1"/>
  <c r="J80" i="101"/>
  <c r="N80" i="101" s="1"/>
  <c r="J66" i="104"/>
  <c r="N66" i="104" s="1"/>
  <c r="J89" i="110"/>
  <c r="N89" i="110" s="1"/>
  <c r="J95" i="88"/>
  <c r="N95" i="88" s="1"/>
  <c r="J85" i="113"/>
  <c r="N85" i="113" s="1"/>
  <c r="J38" i="86"/>
  <c r="N38" i="86" s="1"/>
  <c r="R38" i="86" s="1"/>
  <c r="S38" i="86" s="1"/>
  <c r="M35" i="81"/>
  <c r="M48" i="111"/>
  <c r="N48" i="111" s="1"/>
  <c r="R48" i="111" s="1"/>
  <c r="S48" i="111" s="1"/>
  <c r="J41" i="80"/>
  <c r="N41" i="80" s="1"/>
  <c r="R41" i="80" s="1"/>
  <c r="S41" i="80" s="1"/>
  <c r="J33" i="74"/>
  <c r="N33" i="74" s="1"/>
  <c r="R33" i="74" s="1"/>
  <c r="S33" i="74" s="1"/>
  <c r="M37" i="72"/>
  <c r="J107" i="113"/>
  <c r="R107" i="113"/>
  <c r="S107" i="113"/>
  <c r="M38" i="78"/>
  <c r="J93" i="83"/>
  <c r="N93" i="83" s="1"/>
  <c r="M34" i="103"/>
  <c r="N34" i="103" s="1"/>
  <c r="R34" i="103" s="1"/>
  <c r="S34" i="103" s="1"/>
  <c r="J57" i="86"/>
  <c r="N57" i="86" s="1"/>
  <c r="R57" i="86" s="1"/>
  <c r="S57" i="86" s="1"/>
  <c r="M36" i="106"/>
  <c r="N36" i="106" s="1"/>
  <c r="R36" i="106" s="1"/>
  <c r="S36" i="106" s="1"/>
  <c r="M33" i="111"/>
  <c r="N33" i="111" s="1"/>
  <c r="R33" i="111" s="1"/>
  <c r="S33" i="111" s="1"/>
  <c r="M49" i="85"/>
  <c r="J69" i="100"/>
  <c r="N69" i="100" s="1"/>
  <c r="M34" i="115"/>
  <c r="N34" i="115" s="1"/>
  <c r="R34" i="115" s="1"/>
  <c r="S34" i="115" s="1"/>
  <c r="J84" i="90"/>
  <c r="N84" i="90" s="1"/>
  <c r="S107" i="99"/>
  <c r="J107" i="99"/>
  <c r="R107" i="99"/>
  <c r="J86" i="105"/>
  <c r="N86" i="105" s="1"/>
  <c r="J98" i="85"/>
  <c r="N98" i="85" s="1"/>
  <c r="J98" i="111"/>
  <c r="N98" i="111" s="1"/>
  <c r="J90" i="82"/>
  <c r="N90" i="82" s="1"/>
  <c r="J72" i="86"/>
  <c r="N72" i="86" s="1"/>
  <c r="J32" i="83"/>
  <c r="J50" i="76"/>
  <c r="N50" i="76" s="1"/>
  <c r="R50" i="76" s="1"/>
  <c r="S50" i="76" s="1"/>
  <c r="J102" i="87"/>
  <c r="N102" i="87" s="1"/>
  <c r="J36" i="91"/>
  <c r="N36" i="91" s="1"/>
  <c r="R36" i="91" s="1"/>
  <c r="S36" i="91" s="1"/>
  <c r="J45" i="75"/>
  <c r="N45" i="75" s="1"/>
  <c r="R45" i="75" s="1"/>
  <c r="S45" i="75" s="1"/>
  <c r="J62" i="85"/>
  <c r="N62" i="85"/>
  <c r="R62" i="85" s="1"/>
  <c r="S62" i="85" s="1"/>
  <c r="J75" i="87"/>
  <c r="N75" i="87" s="1"/>
  <c r="J94" i="104"/>
  <c r="N94" i="104" s="1"/>
  <c r="M39" i="83"/>
  <c r="N39" i="83" s="1"/>
  <c r="R39" i="83" s="1"/>
  <c r="S39" i="83" s="1"/>
  <c r="J96" i="78"/>
  <c r="N96" i="78" s="1"/>
  <c r="J34" i="75"/>
  <c r="N34" i="75" s="1"/>
  <c r="R34" i="75" s="1"/>
  <c r="S34" i="75" s="1"/>
  <c r="J85" i="109"/>
  <c r="N85" i="109" s="1"/>
  <c r="J85" i="84"/>
  <c r="N85" i="84" s="1"/>
  <c r="J93" i="100"/>
  <c r="N93" i="100" s="1"/>
  <c r="M46" i="104"/>
  <c r="N46" i="104" s="1"/>
  <c r="R46" i="104" s="1"/>
  <c r="S46" i="104" s="1"/>
  <c r="M54" i="85"/>
  <c r="J93" i="99"/>
  <c r="N93" i="99" s="1"/>
  <c r="M37" i="88"/>
  <c r="J47" i="82"/>
  <c r="N47" i="82" s="1"/>
  <c r="R47" i="82" s="1"/>
  <c r="S47" i="82" s="1"/>
  <c r="J97" i="103"/>
  <c r="N97" i="103" s="1"/>
  <c r="J54" i="86"/>
  <c r="N54" i="86" s="1"/>
  <c r="R54" i="86" s="1"/>
  <c r="S54" i="86" s="1"/>
  <c r="J81" i="97"/>
  <c r="N81" i="97" s="1"/>
  <c r="M47" i="117"/>
  <c r="N47" i="117" s="1"/>
  <c r="R47" i="117" s="1"/>
  <c r="S47" i="117" s="1"/>
  <c r="M40" i="85"/>
  <c r="J49" i="71"/>
  <c r="N49" i="71" s="1"/>
  <c r="R49" i="71" s="1"/>
  <c r="S49" i="71" s="1"/>
  <c r="J52" i="83"/>
  <c r="J53" i="92"/>
  <c r="N53" i="92" s="1"/>
  <c r="R53" i="92" s="1"/>
  <c r="S53" i="92" s="1"/>
  <c r="M32" i="74"/>
  <c r="J78" i="84"/>
  <c r="N78" i="84" s="1"/>
  <c r="M46" i="92"/>
  <c r="N46" i="92" s="1"/>
  <c r="R46" i="92" s="1"/>
  <c r="S46" i="92" s="1"/>
  <c r="J93" i="102"/>
  <c r="N93" i="102" s="1"/>
  <c r="J60" i="78"/>
  <c r="N60" i="78"/>
  <c r="R60" i="78" s="1"/>
  <c r="S60" i="78" s="1"/>
  <c r="M60" i="113"/>
  <c r="N60" i="113"/>
  <c r="R60" i="113" s="1"/>
  <c r="S60" i="113" s="1"/>
  <c r="M55" i="97"/>
  <c r="N55" i="97" s="1"/>
  <c r="R55" i="97" s="1"/>
  <c r="S55" i="97" s="1"/>
  <c r="J51" i="65"/>
  <c r="N51" i="65" s="1"/>
  <c r="R51" i="65" s="1"/>
  <c r="S51" i="65" s="1"/>
  <c r="J87" i="78"/>
  <c r="N87" i="78" s="1"/>
  <c r="J91" i="113"/>
  <c r="N91" i="113" s="1"/>
  <c r="J99" i="99"/>
  <c r="N99" i="99" s="1"/>
  <c r="J33" i="82"/>
  <c r="N33" i="82" s="1"/>
  <c r="R33" i="82" s="1"/>
  <c r="S33" i="82" s="1"/>
  <c r="M53" i="80"/>
  <c r="J40" i="91"/>
  <c r="N40" i="91" s="1"/>
  <c r="R40" i="91" s="1"/>
  <c r="S40" i="91" s="1"/>
  <c r="J69" i="90"/>
  <c r="N69" i="90" s="1"/>
  <c r="J60" i="91"/>
  <c r="N60" i="91"/>
  <c r="R60" i="91" s="1"/>
  <c r="S60" i="91" s="1"/>
  <c r="J99" i="77"/>
  <c r="N99" i="77" s="1"/>
  <c r="J76" i="107"/>
  <c r="N76" i="107" s="1"/>
  <c r="M49" i="76"/>
  <c r="J85" i="100"/>
  <c r="N85" i="100" s="1"/>
  <c r="S109" i="101"/>
  <c r="J109" i="101"/>
  <c r="N109" i="101" s="1"/>
  <c r="R109" i="101"/>
  <c r="M56" i="76"/>
  <c r="J98" i="114"/>
  <c r="N98" i="114" s="1"/>
  <c r="J101" i="101"/>
  <c r="N101" i="101" s="1"/>
  <c r="J43" i="73"/>
  <c r="N43" i="73" s="1"/>
  <c r="R43" i="73" s="1"/>
  <c r="S43" i="73" s="1"/>
  <c r="J91" i="89"/>
  <c r="N91" i="89" s="1"/>
  <c r="G63" i="78"/>
  <c r="J59" i="78"/>
  <c r="J63" i="78" s="1"/>
  <c r="N59" i="78"/>
  <c r="J69" i="102"/>
  <c r="N69" i="102" s="1"/>
  <c r="J82" i="71"/>
  <c r="N82" i="71" s="1"/>
  <c r="M45" i="98"/>
  <c r="N45" i="98" s="1"/>
  <c r="R45" i="98" s="1"/>
  <c r="S45" i="98" s="1"/>
  <c r="J87" i="100"/>
  <c r="N87" i="100" s="1"/>
  <c r="M49" i="89"/>
  <c r="N49" i="89" s="1"/>
  <c r="R49" i="89" s="1"/>
  <c r="S49" i="89" s="1"/>
  <c r="M43" i="91"/>
  <c r="M39" i="75"/>
  <c r="M44" i="80"/>
  <c r="N44" i="80" s="1"/>
  <c r="R44" i="80" s="1"/>
  <c r="S44" i="80" s="1"/>
  <c r="M46" i="97"/>
  <c r="N46" i="97" s="1"/>
  <c r="R46" i="97" s="1"/>
  <c r="S46" i="97" s="1"/>
  <c r="J74" i="105"/>
  <c r="N74" i="105" s="1"/>
  <c r="J103" i="102"/>
  <c r="N103" i="102" s="1"/>
  <c r="J96" i="99"/>
  <c r="N96" i="99" s="1"/>
  <c r="M32" i="106"/>
  <c r="M35" i="107"/>
  <c r="N35" i="107" s="1"/>
  <c r="R35" i="107" s="1"/>
  <c r="S35" i="107" s="1"/>
  <c r="M40" i="98"/>
  <c r="N40" i="98" s="1"/>
  <c r="R40" i="98" s="1"/>
  <c r="S40" i="98" s="1"/>
  <c r="J92" i="108"/>
  <c r="N92" i="108" s="1"/>
  <c r="J35" i="81"/>
  <c r="N35" i="81" s="1"/>
  <c r="R35" i="81" s="1"/>
  <c r="S35" i="81" s="1"/>
  <c r="J73" i="78"/>
  <c r="N73" i="78" s="1"/>
  <c r="J42" i="88"/>
  <c r="N42" i="88" s="1"/>
  <c r="R42" i="88" s="1"/>
  <c r="S42" i="88" s="1"/>
  <c r="J47" i="81"/>
  <c r="N47" i="81" s="1"/>
  <c r="R47" i="81" s="1"/>
  <c r="S47" i="81" s="1"/>
  <c r="J109" i="117"/>
  <c r="N109" i="117" s="1"/>
  <c r="R109" i="117"/>
  <c r="S109" i="117"/>
  <c r="J91" i="105"/>
  <c r="N91" i="105" s="1"/>
  <c r="J96" i="113"/>
  <c r="N96" i="113" s="1"/>
  <c r="J82" i="109"/>
  <c r="N82" i="109" s="1"/>
  <c r="M45" i="76"/>
  <c r="M60" i="88"/>
  <c r="M35" i="100"/>
  <c r="N35" i="100" s="1"/>
  <c r="R35" i="100" s="1"/>
  <c r="S35" i="100" s="1"/>
  <c r="R110" i="101"/>
  <c r="S110" i="101"/>
  <c r="J110" i="101"/>
  <c r="J97" i="100"/>
  <c r="N97" i="100" s="1"/>
  <c r="J71" i="117"/>
  <c r="N71" i="117" s="1"/>
  <c r="M62" i="80"/>
  <c r="J46" i="85"/>
  <c r="N46" i="85" s="1"/>
  <c r="R46" i="85" s="1"/>
  <c r="S46" i="85" s="1"/>
  <c r="M52" i="82"/>
  <c r="J52" i="71"/>
  <c r="N52" i="71" s="1"/>
  <c r="R52" i="71" s="1"/>
  <c r="S52" i="71" s="1"/>
  <c r="M52" i="115"/>
  <c r="N52" i="115" s="1"/>
  <c r="R52" i="115" s="1"/>
  <c r="S52" i="115" s="1"/>
  <c r="J54" i="74"/>
  <c r="N54" i="74" s="1"/>
  <c r="R54" i="74" s="1"/>
  <c r="S54" i="74" s="1"/>
  <c r="J42" i="87"/>
  <c r="N42" i="87" s="1"/>
  <c r="R42" i="87" s="1"/>
  <c r="S42" i="87" s="1"/>
  <c r="J88" i="72"/>
  <c r="N88" i="72" s="1"/>
  <c r="J72" i="111"/>
  <c r="N72" i="111" s="1"/>
  <c r="J108" i="116"/>
  <c r="R108" i="116"/>
  <c r="S108" i="116"/>
  <c r="M33" i="78"/>
  <c r="J35" i="88"/>
  <c r="J66" i="71"/>
  <c r="N66" i="71" s="1"/>
  <c r="N61" i="114"/>
  <c r="R61" i="114" s="1"/>
  <c r="S61" i="114" s="1"/>
  <c r="M61" i="114"/>
  <c r="J38" i="78"/>
  <c r="J89" i="97"/>
  <c r="N89" i="97" s="1"/>
  <c r="S110" i="105"/>
  <c r="R110" i="105"/>
  <c r="J110" i="105"/>
  <c r="M52" i="83"/>
  <c r="J35" i="74"/>
  <c r="N35" i="74" s="1"/>
  <c r="R35" i="74" s="1"/>
  <c r="S35" i="74" s="1"/>
  <c r="M61" i="108"/>
  <c r="N61" i="108"/>
  <c r="R61" i="108" s="1"/>
  <c r="S61" i="108" s="1"/>
  <c r="M32" i="102"/>
  <c r="M47" i="107"/>
  <c r="N47" i="107" s="1"/>
  <c r="R47" i="107" s="1"/>
  <c r="S47" i="107" s="1"/>
  <c r="M55" i="99"/>
  <c r="N55" i="99" s="1"/>
  <c r="R55" i="99" s="1"/>
  <c r="S55" i="99" s="1"/>
  <c r="J71" i="101"/>
  <c r="N71" i="101" s="1"/>
  <c r="M56" i="99"/>
  <c r="N56" i="99" s="1"/>
  <c r="R56" i="99" s="1"/>
  <c r="S56" i="99" s="1"/>
  <c r="J38" i="80"/>
  <c r="N38" i="80" s="1"/>
  <c r="R38" i="80" s="1"/>
  <c r="S38" i="80" s="1"/>
  <c r="J56" i="73"/>
  <c r="N56" i="73" s="1"/>
  <c r="R56" i="73" s="1"/>
  <c r="S56" i="73" s="1"/>
  <c r="J88" i="82"/>
  <c r="N88" i="82" s="1"/>
  <c r="J89" i="84"/>
  <c r="N89" i="84" s="1"/>
  <c r="M50" i="98"/>
  <c r="N50" i="98" s="1"/>
  <c r="R50" i="98" s="1"/>
  <c r="S50" i="98" s="1"/>
  <c r="J73" i="113"/>
  <c r="N73" i="113" s="1"/>
  <c r="J95" i="109"/>
  <c r="N95" i="109" s="1"/>
  <c r="J51" i="89"/>
  <c r="N51" i="89" s="1"/>
  <c r="R51" i="89" s="1"/>
  <c r="S51" i="89" s="1"/>
  <c r="J93" i="65"/>
  <c r="N93" i="65" s="1"/>
  <c r="J43" i="75"/>
  <c r="N43" i="75" s="1"/>
  <c r="R43" i="75" s="1"/>
  <c r="S43" i="75" s="1"/>
  <c r="J45" i="82"/>
  <c r="N45" i="82" s="1"/>
  <c r="R45" i="82" s="1"/>
  <c r="S45" i="82" s="1"/>
  <c r="J45" i="91"/>
  <c r="N45" i="91" s="1"/>
  <c r="R45" i="91" s="1"/>
  <c r="S45" i="91" s="1"/>
  <c r="J73" i="72"/>
  <c r="N73" i="72" s="1"/>
  <c r="M55" i="111"/>
  <c r="N55" i="111" s="1"/>
  <c r="R55" i="111" s="1"/>
  <c r="S55" i="111" s="1"/>
  <c r="J66" i="98"/>
  <c r="N66" i="98" s="1"/>
  <c r="J101" i="73"/>
  <c r="N101" i="73" s="1"/>
  <c r="J46" i="78"/>
  <c r="N46" i="78" s="1"/>
  <c r="R46" i="78" s="1"/>
  <c r="S46" i="78" s="1"/>
  <c r="M54" i="83"/>
  <c r="M48" i="97"/>
  <c r="N48" i="97" s="1"/>
  <c r="R48" i="97" s="1"/>
  <c r="S48" i="97" s="1"/>
  <c r="M40" i="108"/>
  <c r="N40" i="108" s="1"/>
  <c r="R40" i="108" s="1"/>
  <c r="S40" i="108" s="1"/>
  <c r="J69" i="82"/>
  <c r="N69" i="82" s="1"/>
  <c r="J99" i="105"/>
  <c r="N99" i="105" s="1"/>
  <c r="J83" i="111"/>
  <c r="N83" i="111" s="1"/>
  <c r="J91" i="106"/>
  <c r="N91" i="106" s="1"/>
  <c r="J103" i="106"/>
  <c r="N103" i="106" s="1"/>
  <c r="J87" i="85"/>
  <c r="N87" i="85" s="1"/>
  <c r="M32" i="113"/>
  <c r="J70" i="100"/>
  <c r="N70" i="100" s="1"/>
  <c r="J32" i="89"/>
  <c r="J89" i="117"/>
  <c r="N89" i="117" s="1"/>
  <c r="J66" i="73"/>
  <c r="N66" i="73" s="1"/>
  <c r="M41" i="99"/>
  <c r="N41" i="99" s="1"/>
  <c r="R41" i="99" s="1"/>
  <c r="S41" i="99" s="1"/>
  <c r="J92" i="109"/>
  <c r="N92" i="109" s="1"/>
  <c r="J79" i="89"/>
  <c r="N79" i="89" s="1"/>
  <c r="J76" i="97"/>
  <c r="N76" i="97" s="1"/>
  <c r="J48" i="82"/>
  <c r="N48" i="82" s="1"/>
  <c r="R48" i="82" s="1"/>
  <c r="S48" i="82" s="1"/>
  <c r="J93" i="115"/>
  <c r="N93" i="115" s="1"/>
  <c r="J101" i="97"/>
  <c r="N101" i="97" s="1"/>
  <c r="J84" i="116"/>
  <c r="N84" i="116" s="1"/>
  <c r="J40" i="86"/>
  <c r="N40" i="86" s="1"/>
  <c r="R40" i="86" s="1"/>
  <c r="S40" i="86" s="1"/>
  <c r="R107" i="76"/>
  <c r="J107" i="76"/>
  <c r="S107" i="76"/>
  <c r="M49" i="115"/>
  <c r="N49" i="115" s="1"/>
  <c r="R49" i="115" s="1"/>
  <c r="S49" i="115" s="1"/>
  <c r="M46" i="76"/>
  <c r="J75" i="116"/>
  <c r="N75" i="116" s="1"/>
  <c r="G63" i="87"/>
  <c r="J59" i="87"/>
  <c r="J63" i="87" s="1"/>
  <c r="N59" i="87"/>
  <c r="AI19" i="54"/>
  <c r="J42" i="78"/>
  <c r="N42" i="78" s="1"/>
  <c r="R42" i="78" s="1"/>
  <c r="S42" i="78" s="1"/>
  <c r="M34" i="98"/>
  <c r="N34" i="98" s="1"/>
  <c r="R34" i="98" s="1"/>
  <c r="S34" i="98" s="1"/>
  <c r="J102" i="107"/>
  <c r="N102" i="107" s="1"/>
  <c r="S107" i="88"/>
  <c r="R107" i="88"/>
  <c r="J107" i="88"/>
  <c r="J76" i="87"/>
  <c r="N76" i="87" s="1"/>
  <c r="J44" i="74"/>
  <c r="N44" i="74" s="1"/>
  <c r="R44" i="74" s="1"/>
  <c r="S44" i="74" s="1"/>
  <c r="R108" i="108"/>
  <c r="J108" i="108"/>
  <c r="S108" i="108"/>
  <c r="J81" i="108"/>
  <c r="N81" i="108" s="1"/>
  <c r="J85" i="75"/>
  <c r="N85" i="75" s="1"/>
  <c r="M46" i="81"/>
  <c r="N46" i="81" s="1"/>
  <c r="R46" i="81" s="1"/>
  <c r="S46" i="81" s="1"/>
  <c r="J69" i="117"/>
  <c r="N69" i="117" s="1"/>
  <c r="J56" i="80"/>
  <c r="N56" i="80" s="1"/>
  <c r="R56" i="80" s="1"/>
  <c r="S56" i="80" s="1"/>
  <c r="J72" i="89"/>
  <c r="N72" i="89" s="1"/>
  <c r="J71" i="109"/>
  <c r="N71" i="109" s="1"/>
  <c r="M50" i="105"/>
  <c r="N50" i="105" s="1"/>
  <c r="R50" i="105" s="1"/>
  <c r="S50" i="105" s="1"/>
  <c r="J55" i="88"/>
  <c r="N55" i="88" s="1"/>
  <c r="R55" i="88" s="1"/>
  <c r="S55" i="88" s="1"/>
  <c r="J53" i="75"/>
  <c r="N53" i="75" s="1"/>
  <c r="R53" i="75" s="1"/>
  <c r="S53" i="75" s="1"/>
  <c r="J49" i="85"/>
  <c r="M60" i="65"/>
  <c r="M37" i="77"/>
  <c r="N37" i="77" s="1"/>
  <c r="R37" i="77" s="1"/>
  <c r="S37" i="77" s="1"/>
  <c r="M36" i="73"/>
  <c r="J53" i="82"/>
  <c r="N53" i="82" s="1"/>
  <c r="R53" i="82" s="1"/>
  <c r="S53" i="82" s="1"/>
  <c r="J35" i="79"/>
  <c r="N35" i="79" s="1"/>
  <c r="R35" i="79" s="1"/>
  <c r="S35" i="79" s="1"/>
  <c r="J93" i="110"/>
  <c r="N93" i="110" s="1"/>
  <c r="J68" i="105"/>
  <c r="N68" i="105" s="1"/>
  <c r="J97" i="71"/>
  <c r="N97" i="71" s="1"/>
  <c r="J32" i="85"/>
  <c r="J98" i="108"/>
  <c r="N98" i="108" s="1"/>
  <c r="N61" i="117"/>
  <c r="R61" i="117" s="1"/>
  <c r="S61" i="117" s="1"/>
  <c r="M61" i="117"/>
  <c r="M63" i="117" s="1"/>
  <c r="M45" i="104"/>
  <c r="N45" i="104" s="1"/>
  <c r="R45" i="104" s="1"/>
  <c r="S45" i="104" s="1"/>
  <c r="J82" i="108"/>
  <c r="N82" i="108" s="1"/>
  <c r="J70" i="113"/>
  <c r="N70" i="113" s="1"/>
  <c r="M49" i="104"/>
  <c r="N49" i="104" s="1"/>
  <c r="R49" i="104" s="1"/>
  <c r="S49" i="104" s="1"/>
  <c r="M61" i="82"/>
  <c r="J83" i="116"/>
  <c r="N83" i="116" s="1"/>
  <c r="J95" i="76"/>
  <c r="N95" i="76" s="1"/>
  <c r="J85" i="102"/>
  <c r="N85" i="102" s="1"/>
  <c r="M41" i="116"/>
  <c r="N41" i="116" s="1"/>
  <c r="R41" i="116" s="1"/>
  <c r="S41" i="116" s="1"/>
  <c r="J40" i="88"/>
  <c r="N40" i="88" s="1"/>
  <c r="R40" i="88" s="1"/>
  <c r="S40" i="88" s="1"/>
  <c r="M35" i="114"/>
  <c r="N35" i="114" s="1"/>
  <c r="R35" i="114" s="1"/>
  <c r="S35" i="114" s="1"/>
  <c r="J88" i="115"/>
  <c r="N88" i="115" s="1"/>
  <c r="M52" i="92"/>
  <c r="M43" i="103"/>
  <c r="N43" i="103" s="1"/>
  <c r="R43" i="103" s="1"/>
  <c r="S43" i="103" s="1"/>
  <c r="J65" i="71"/>
  <c r="G111" i="71"/>
  <c r="J85" i="71"/>
  <c r="N85" i="71" s="1"/>
  <c r="J73" i="91"/>
  <c r="N73" i="91" s="1"/>
  <c r="M51" i="111"/>
  <c r="N51" i="111" s="1"/>
  <c r="R51" i="111" s="1"/>
  <c r="S51" i="111" s="1"/>
  <c r="J73" i="115"/>
  <c r="N73" i="115" s="1"/>
  <c r="J77" i="117"/>
  <c r="N77" i="117" s="1"/>
  <c r="J88" i="111"/>
  <c r="N88" i="111" s="1"/>
  <c r="J93" i="111"/>
  <c r="N93" i="111" s="1"/>
  <c r="J78" i="110"/>
  <c r="N78" i="110" s="1"/>
  <c r="M42" i="99"/>
  <c r="N42" i="99" s="1"/>
  <c r="R42" i="99" s="1"/>
  <c r="S42" i="99" s="1"/>
  <c r="J82" i="104"/>
  <c r="N82" i="104" s="1"/>
  <c r="Y19" i="54"/>
  <c r="J36" i="72"/>
  <c r="N36" i="72" s="1"/>
  <c r="R36" i="72" s="1"/>
  <c r="S36" i="72" s="1"/>
  <c r="J91" i="116"/>
  <c r="N91" i="116" s="1"/>
  <c r="J67" i="105"/>
  <c r="N67" i="105" s="1"/>
  <c r="J82" i="99"/>
  <c r="N82" i="99" s="1"/>
  <c r="J36" i="84"/>
  <c r="N36" i="84" s="1"/>
  <c r="R36" i="84" s="1"/>
  <c r="S36" i="84" s="1"/>
  <c r="S108" i="80"/>
  <c r="R108" i="80"/>
  <c r="J108" i="80"/>
  <c r="M52" i="105"/>
  <c r="N52" i="105" s="1"/>
  <c r="R52" i="105" s="1"/>
  <c r="S52" i="105" s="1"/>
  <c r="M47" i="102"/>
  <c r="N47" i="102" s="1"/>
  <c r="R47" i="102" s="1"/>
  <c r="S47" i="102" s="1"/>
  <c r="M43" i="83"/>
  <c r="N43" i="83" s="1"/>
  <c r="R43" i="83" s="1"/>
  <c r="S43" i="83" s="1"/>
  <c r="M57" i="71"/>
  <c r="N57" i="71" s="1"/>
  <c r="R57" i="71" s="1"/>
  <c r="S57" i="71" s="1"/>
  <c r="J75" i="104"/>
  <c r="N75" i="104" s="1"/>
  <c r="M42" i="90"/>
  <c r="N42" i="90" s="1"/>
  <c r="R42" i="90" s="1"/>
  <c r="S42" i="90" s="1"/>
  <c r="M32" i="107"/>
  <c r="R106" i="111"/>
  <c r="S106" i="111"/>
  <c r="J106" i="111"/>
  <c r="J49" i="86"/>
  <c r="N49" i="86" s="1"/>
  <c r="R49" i="86" s="1"/>
  <c r="S49" i="86" s="1"/>
  <c r="M48" i="88"/>
  <c r="N48" i="88" s="1"/>
  <c r="R48" i="88" s="1"/>
  <c r="S48" i="88" s="1"/>
  <c r="N62" i="98"/>
  <c r="R62" i="98" s="1"/>
  <c r="S62" i="98" s="1"/>
  <c r="M62" i="98"/>
  <c r="M63" i="98" s="1"/>
  <c r="J41" i="76"/>
  <c r="N41" i="76" s="1"/>
  <c r="R41" i="76" s="1"/>
  <c r="S41" i="76" s="1"/>
  <c r="J83" i="73"/>
  <c r="N83" i="73" s="1"/>
  <c r="M39" i="115"/>
  <c r="N39" i="115" s="1"/>
  <c r="R39" i="115" s="1"/>
  <c r="S39" i="115" s="1"/>
  <c r="J46" i="71"/>
  <c r="N46" i="71" s="1"/>
  <c r="R46" i="71" s="1"/>
  <c r="S46" i="71" s="1"/>
  <c r="J47" i="75"/>
  <c r="N47" i="75" s="1"/>
  <c r="R47" i="75" s="1"/>
  <c r="S47" i="75" s="1"/>
  <c r="J109" i="97"/>
  <c r="N109" i="97" s="1"/>
  <c r="R109" i="97"/>
  <c r="S109" i="97"/>
  <c r="M44" i="109"/>
  <c r="N44" i="109" s="1"/>
  <c r="R44" i="109" s="1"/>
  <c r="S44" i="109" s="1"/>
  <c r="G111" i="113"/>
  <c r="J65" i="113"/>
  <c r="N59" i="103"/>
  <c r="K63" i="103"/>
  <c r="M59" i="103"/>
  <c r="J80" i="98"/>
  <c r="N80" i="98" s="1"/>
  <c r="J35" i="84"/>
  <c r="N35" i="84" s="1"/>
  <c r="R35" i="84" s="1"/>
  <c r="S35" i="84" s="1"/>
  <c r="J42" i="80"/>
  <c r="N42" i="80" s="1"/>
  <c r="R42" i="80" s="1"/>
  <c r="S42" i="80" s="1"/>
  <c r="J74" i="76"/>
  <c r="N74" i="76" s="1"/>
  <c r="J74" i="104"/>
  <c r="N74" i="104" s="1"/>
  <c r="M57" i="92"/>
  <c r="N60" i="102"/>
  <c r="R60" i="102" s="1"/>
  <c r="S60" i="102" s="1"/>
  <c r="M60" i="102"/>
  <c r="J52" i="65"/>
  <c r="N52" i="65" s="1"/>
  <c r="R52" i="65" s="1"/>
  <c r="S52" i="65" s="1"/>
  <c r="J97" i="109"/>
  <c r="N97" i="109" s="1"/>
  <c r="J71" i="105"/>
  <c r="N71" i="105" s="1"/>
  <c r="J68" i="104"/>
  <c r="N68" i="104" s="1"/>
  <c r="G63" i="90"/>
  <c r="J59" i="90"/>
  <c r="J63" i="90" s="1"/>
  <c r="N59" i="90"/>
  <c r="M41" i="90"/>
  <c r="J57" i="74"/>
  <c r="N57" i="74" s="1"/>
  <c r="R57" i="74" s="1"/>
  <c r="S57" i="74" s="1"/>
  <c r="J89" i="105"/>
  <c r="N89" i="105" s="1"/>
  <c r="M53" i="101"/>
  <c r="N53" i="101" s="1"/>
  <c r="R53" i="101" s="1"/>
  <c r="S53" i="101" s="1"/>
  <c r="J69" i="115"/>
  <c r="N69" i="115" s="1"/>
  <c r="M45" i="99"/>
  <c r="N45" i="99" s="1"/>
  <c r="R45" i="99" s="1"/>
  <c r="S45" i="99" s="1"/>
  <c r="M56" i="109"/>
  <c r="N56" i="109" s="1"/>
  <c r="R56" i="109" s="1"/>
  <c r="S56" i="109" s="1"/>
  <c r="G111" i="107"/>
  <c r="J65" i="107"/>
  <c r="J34" i="86"/>
  <c r="N34" i="86" s="1"/>
  <c r="R34" i="86" s="1"/>
  <c r="S34" i="86" s="1"/>
  <c r="M34" i="108"/>
  <c r="N34" i="108" s="1"/>
  <c r="R34" i="108" s="1"/>
  <c r="S34" i="108" s="1"/>
  <c r="J92" i="98"/>
  <c r="N92" i="98" s="1"/>
  <c r="J99" i="101"/>
  <c r="N99" i="101" s="1"/>
  <c r="M48" i="87"/>
  <c r="N48" i="87" s="1"/>
  <c r="R48" i="87" s="1"/>
  <c r="S48" i="87" s="1"/>
  <c r="M59" i="78"/>
  <c r="M63" i="78" s="1"/>
  <c r="K63" i="78"/>
  <c r="J39" i="77"/>
  <c r="J49" i="82"/>
  <c r="N49" i="82" s="1"/>
  <c r="R49" i="82" s="1"/>
  <c r="S49" i="82" s="1"/>
  <c r="J69" i="104"/>
  <c r="N69" i="104" s="1"/>
  <c r="J38" i="65"/>
  <c r="N38" i="65" s="1"/>
  <c r="R38" i="65" s="1"/>
  <c r="S38" i="65" s="1"/>
  <c r="J35" i="78"/>
  <c r="N35" i="78" s="1"/>
  <c r="R35" i="78" s="1"/>
  <c r="S35" i="78" s="1"/>
  <c r="J51" i="87"/>
  <c r="N51" i="87" s="1"/>
  <c r="R51" i="87" s="1"/>
  <c r="S51" i="87" s="1"/>
  <c r="M46" i="100"/>
  <c r="N46" i="100" s="1"/>
  <c r="R46" i="100" s="1"/>
  <c r="S46" i="100" s="1"/>
  <c r="J55" i="90"/>
  <c r="N55" i="90" s="1"/>
  <c r="R55" i="90" s="1"/>
  <c r="S55" i="90" s="1"/>
  <c r="M36" i="110"/>
  <c r="N36" i="110" s="1"/>
  <c r="R36" i="110" s="1"/>
  <c r="S36" i="110" s="1"/>
  <c r="AD19" i="54"/>
  <c r="J43" i="78"/>
  <c r="N43" i="78" s="1"/>
  <c r="R43" i="78" s="1"/>
  <c r="S43" i="78" s="1"/>
  <c r="J71" i="115"/>
  <c r="N71" i="115" s="1"/>
  <c r="J94" i="91"/>
  <c r="N94" i="91" s="1"/>
  <c r="J50" i="83"/>
  <c r="N50" i="83" s="1"/>
  <c r="R50" i="83" s="1"/>
  <c r="S50" i="83" s="1"/>
  <c r="J52" i="90"/>
  <c r="N52" i="90" s="1"/>
  <c r="R52" i="90" s="1"/>
  <c r="S52" i="90" s="1"/>
  <c r="J66" i="111"/>
  <c r="N66" i="111" s="1"/>
  <c r="J94" i="86"/>
  <c r="N94" i="86" s="1"/>
  <c r="J101" i="107"/>
  <c r="N101" i="107" s="1"/>
  <c r="J57" i="84"/>
  <c r="N57" i="84" s="1"/>
  <c r="R57" i="84" s="1"/>
  <c r="S57" i="84" s="1"/>
  <c r="J59" i="65"/>
  <c r="J63" i="65" s="1"/>
  <c r="N59" i="65"/>
  <c r="G63" i="65"/>
  <c r="M57" i="80"/>
  <c r="N60" i="79"/>
  <c r="R60" i="79" s="1"/>
  <c r="S60" i="79" s="1"/>
  <c r="J60" i="79"/>
  <c r="J76" i="109"/>
  <c r="N76" i="109" s="1"/>
  <c r="M49" i="98"/>
  <c r="N49" i="98" s="1"/>
  <c r="R49" i="98" s="1"/>
  <c r="S49" i="98" s="1"/>
  <c r="M55" i="104"/>
  <c r="N55" i="104" s="1"/>
  <c r="R55" i="104" s="1"/>
  <c r="S55" i="104" s="1"/>
  <c r="J84" i="76"/>
  <c r="N84" i="76" s="1"/>
  <c r="J73" i="116"/>
  <c r="N73" i="116" s="1"/>
  <c r="N62" i="107"/>
  <c r="R62" i="107" s="1"/>
  <c r="S62" i="107" s="1"/>
  <c r="M62" i="107"/>
  <c r="J80" i="85"/>
  <c r="N80" i="85" s="1"/>
  <c r="M42" i="102"/>
  <c r="N42" i="102" s="1"/>
  <c r="R42" i="102" s="1"/>
  <c r="S42" i="102" s="1"/>
  <c r="M49" i="77"/>
  <c r="K63" i="77"/>
  <c r="M59" i="77"/>
  <c r="M63" i="77" s="1"/>
  <c r="S108" i="111"/>
  <c r="J108" i="111"/>
  <c r="R108" i="111"/>
  <c r="M41" i="84"/>
  <c r="N41" i="84" s="1"/>
  <c r="R41" i="84" s="1"/>
  <c r="S41" i="84" s="1"/>
  <c r="J68" i="84"/>
  <c r="N68" i="84" s="1"/>
  <c r="J35" i="91"/>
  <c r="N35" i="91" s="1"/>
  <c r="R35" i="91" s="1"/>
  <c r="S35" i="91" s="1"/>
  <c r="J36" i="88"/>
  <c r="N36" i="88" s="1"/>
  <c r="R36" i="88" s="1"/>
  <c r="S36" i="88" s="1"/>
  <c r="J32" i="71"/>
  <c r="J103" i="100"/>
  <c r="N103" i="100" s="1"/>
  <c r="J65" i="115"/>
  <c r="G111" i="115"/>
  <c r="M48" i="91"/>
  <c r="N48" i="91" s="1"/>
  <c r="R48" i="91" s="1"/>
  <c r="S48" i="91" s="1"/>
  <c r="J90" i="104"/>
  <c r="N90" i="104" s="1"/>
  <c r="J36" i="82"/>
  <c r="J73" i="114"/>
  <c r="N73" i="114" s="1"/>
  <c r="J88" i="116"/>
  <c r="N88" i="116" s="1"/>
  <c r="J92" i="107"/>
  <c r="N92" i="107" s="1"/>
  <c r="M56" i="86"/>
  <c r="N56" i="86" s="1"/>
  <c r="R56" i="86" s="1"/>
  <c r="S56" i="86" s="1"/>
  <c r="J75" i="91"/>
  <c r="N75" i="91" s="1"/>
  <c r="J79" i="83"/>
  <c r="N79" i="83" s="1"/>
  <c r="M55" i="91"/>
  <c r="J100" i="85"/>
  <c r="N100" i="85" s="1"/>
  <c r="J96" i="98"/>
  <c r="N96" i="98" s="1"/>
  <c r="J91" i="115"/>
  <c r="N91" i="115" s="1"/>
  <c r="M57" i="115"/>
  <c r="N57" i="115" s="1"/>
  <c r="R57" i="115" s="1"/>
  <c r="S57" i="115" s="1"/>
  <c r="M38" i="111"/>
  <c r="N38" i="111" s="1"/>
  <c r="R38" i="111" s="1"/>
  <c r="S38" i="111" s="1"/>
  <c r="J52" i="74"/>
  <c r="N52" i="74" s="1"/>
  <c r="R52" i="74" s="1"/>
  <c r="S52" i="74" s="1"/>
  <c r="N62" i="71"/>
  <c r="R62" i="71" s="1"/>
  <c r="S62" i="71" s="1"/>
  <c r="J62" i="71"/>
  <c r="J63" i="71" s="1"/>
  <c r="M50" i="97"/>
  <c r="N50" i="97" s="1"/>
  <c r="R50" i="97" s="1"/>
  <c r="S50" i="97" s="1"/>
  <c r="J67" i="117"/>
  <c r="N67" i="117" s="1"/>
  <c r="M43" i="97"/>
  <c r="N43" i="97" s="1"/>
  <c r="R43" i="97" s="1"/>
  <c r="S43" i="97" s="1"/>
  <c r="J107" i="107"/>
  <c r="S107" i="107"/>
  <c r="R107" i="107"/>
  <c r="J57" i="75"/>
  <c r="J36" i="76"/>
  <c r="N36" i="76" s="1"/>
  <c r="R36" i="76" s="1"/>
  <c r="S36" i="76" s="1"/>
  <c r="J74" i="99"/>
  <c r="N74" i="99" s="1"/>
  <c r="J76" i="104"/>
  <c r="N76" i="104" s="1"/>
  <c r="J33" i="83"/>
  <c r="N33" i="83" s="1"/>
  <c r="R33" i="83" s="1"/>
  <c r="S33" i="83" s="1"/>
  <c r="M55" i="81"/>
  <c r="N55" i="81" s="1"/>
  <c r="R55" i="81" s="1"/>
  <c r="S55" i="81" s="1"/>
  <c r="M56" i="102"/>
  <c r="N56" i="102" s="1"/>
  <c r="R56" i="102" s="1"/>
  <c r="S56" i="102" s="1"/>
  <c r="J82" i="98"/>
  <c r="N82" i="98" s="1"/>
  <c r="J70" i="74"/>
  <c r="N70" i="74" s="1"/>
  <c r="J87" i="99"/>
  <c r="N87" i="99" s="1"/>
  <c r="M39" i="77"/>
  <c r="J88" i="104"/>
  <c r="N88" i="104" s="1"/>
  <c r="M49" i="102"/>
  <c r="N49" i="102" s="1"/>
  <c r="R49" i="102" s="1"/>
  <c r="S49" i="102" s="1"/>
  <c r="M42" i="105"/>
  <c r="N42" i="105" s="1"/>
  <c r="R42" i="105" s="1"/>
  <c r="S42" i="105" s="1"/>
  <c r="J74" i="114"/>
  <c r="N74" i="114" s="1"/>
  <c r="M47" i="109"/>
  <c r="N47" i="109" s="1"/>
  <c r="R47" i="109" s="1"/>
  <c r="S47" i="109" s="1"/>
  <c r="J80" i="65"/>
  <c r="N80" i="65" s="1"/>
  <c r="S107" i="106"/>
  <c r="J107" i="106"/>
  <c r="R107" i="106"/>
  <c r="M49" i="114"/>
  <c r="N49" i="114" s="1"/>
  <c r="R49" i="114" s="1"/>
  <c r="S49" i="114" s="1"/>
  <c r="J52" i="72"/>
  <c r="N52" i="72" s="1"/>
  <c r="R52" i="72" s="1"/>
  <c r="S52" i="72" s="1"/>
  <c r="J99" i="98"/>
  <c r="N99" i="98" s="1"/>
  <c r="J90" i="116"/>
  <c r="N90" i="116" s="1"/>
  <c r="J56" i="72"/>
  <c r="N56" i="72" s="1"/>
  <c r="R56" i="72" s="1"/>
  <c r="S56" i="72" s="1"/>
  <c r="J61" i="79"/>
  <c r="N61" i="79"/>
  <c r="R61" i="79" s="1"/>
  <c r="S61" i="79" s="1"/>
  <c r="J65" i="105"/>
  <c r="G111" i="105"/>
  <c r="J92" i="103"/>
  <c r="N92" i="103" s="1"/>
  <c r="J89" i="114"/>
  <c r="N89" i="114" s="1"/>
  <c r="M55" i="117"/>
  <c r="N55" i="117" s="1"/>
  <c r="R55" i="117" s="1"/>
  <c r="S55" i="117" s="1"/>
  <c r="J46" i="88"/>
  <c r="J46" i="75"/>
  <c r="N46" i="75" s="1"/>
  <c r="R46" i="75" s="1"/>
  <c r="S46" i="75" s="1"/>
  <c r="M43" i="77"/>
  <c r="M56" i="103"/>
  <c r="N56" i="103" s="1"/>
  <c r="R56" i="103" s="1"/>
  <c r="S56" i="103" s="1"/>
  <c r="M44" i="114"/>
  <c r="N44" i="114" s="1"/>
  <c r="R44" i="114" s="1"/>
  <c r="S44" i="114" s="1"/>
  <c r="M57" i="111"/>
  <c r="N57" i="111" s="1"/>
  <c r="R57" i="111" s="1"/>
  <c r="S57" i="111" s="1"/>
  <c r="M35" i="108"/>
  <c r="N35" i="108" s="1"/>
  <c r="R35" i="108" s="1"/>
  <c r="S35" i="108" s="1"/>
  <c r="J42" i="76"/>
  <c r="N42" i="76" s="1"/>
  <c r="R42" i="76" s="1"/>
  <c r="S42" i="76" s="1"/>
  <c r="J82" i="105"/>
  <c r="N82" i="105" s="1"/>
  <c r="J91" i="82"/>
  <c r="N91" i="82" s="1"/>
  <c r="J42" i="83"/>
  <c r="N42" i="83" s="1"/>
  <c r="R42" i="83" s="1"/>
  <c r="S42" i="83" s="1"/>
  <c r="J109" i="108"/>
  <c r="N109" i="108" s="1"/>
  <c r="S109" i="108"/>
  <c r="R109" i="108"/>
  <c r="M44" i="72"/>
  <c r="N44" i="72" s="1"/>
  <c r="R44" i="72" s="1"/>
  <c r="S44" i="72" s="1"/>
  <c r="N62" i="81"/>
  <c r="R62" i="81" s="1"/>
  <c r="S62" i="81" s="1"/>
  <c r="J62" i="81"/>
  <c r="J94" i="117"/>
  <c r="N94" i="117" s="1"/>
  <c r="M37" i="81"/>
  <c r="N37" i="81" s="1"/>
  <c r="R37" i="81" s="1"/>
  <c r="S37" i="81" s="1"/>
  <c r="M41" i="102"/>
  <c r="N41" i="102" s="1"/>
  <c r="R41" i="102" s="1"/>
  <c r="S41" i="102" s="1"/>
  <c r="M40" i="81"/>
  <c r="N40" i="81" s="1"/>
  <c r="R40" i="81" s="1"/>
  <c r="S40" i="81" s="1"/>
  <c r="J78" i="115"/>
  <c r="N78" i="115" s="1"/>
  <c r="M36" i="82"/>
  <c r="J81" i="80"/>
  <c r="N81" i="80" s="1"/>
  <c r="M57" i="104"/>
  <c r="N57" i="104" s="1"/>
  <c r="R57" i="104" s="1"/>
  <c r="S57" i="104" s="1"/>
  <c r="J90" i="100"/>
  <c r="N90" i="100" s="1"/>
  <c r="G111" i="114"/>
  <c r="J65" i="114"/>
  <c r="S107" i="117"/>
  <c r="R107" i="117"/>
  <c r="J107" i="117"/>
  <c r="M40" i="110"/>
  <c r="N40" i="110" s="1"/>
  <c r="R40" i="110" s="1"/>
  <c r="S40" i="110" s="1"/>
  <c r="J80" i="104"/>
  <c r="N80" i="104" s="1"/>
  <c r="J54" i="80"/>
  <c r="N54" i="80" s="1"/>
  <c r="R54" i="80" s="1"/>
  <c r="S54" i="80" s="1"/>
  <c r="J39" i="72"/>
  <c r="N39" i="72" s="1"/>
  <c r="R39" i="72" s="1"/>
  <c r="S39" i="72" s="1"/>
  <c r="J51" i="83"/>
  <c r="N51" i="83" s="1"/>
  <c r="R51" i="83" s="1"/>
  <c r="S51" i="83" s="1"/>
  <c r="J80" i="103"/>
  <c r="N80" i="103" s="1"/>
  <c r="M46" i="65"/>
  <c r="J70" i="110"/>
  <c r="N70" i="110" s="1"/>
  <c r="J87" i="113"/>
  <c r="N87" i="113" s="1"/>
  <c r="M46" i="88"/>
  <c r="N46" i="88" s="1"/>
  <c r="R46" i="88" s="1"/>
  <c r="S46" i="88" s="1"/>
  <c r="M33" i="79"/>
  <c r="J99" i="111"/>
  <c r="N99" i="111" s="1"/>
  <c r="J57" i="87"/>
  <c r="N57" i="87" s="1"/>
  <c r="R57" i="87" s="1"/>
  <c r="S57" i="87" s="1"/>
  <c r="J40" i="82"/>
  <c r="N40" i="82" s="1"/>
  <c r="R40" i="82" s="1"/>
  <c r="S40" i="82" s="1"/>
  <c r="J70" i="103"/>
  <c r="N70" i="103" s="1"/>
  <c r="J45" i="76"/>
  <c r="M54" i="81"/>
  <c r="M39" i="106"/>
  <c r="N39" i="106" s="1"/>
  <c r="R39" i="106" s="1"/>
  <c r="S39" i="106" s="1"/>
  <c r="J95" i="86"/>
  <c r="N95" i="86" s="1"/>
  <c r="J94" i="102"/>
  <c r="N94" i="102" s="1"/>
  <c r="J100" i="117"/>
  <c r="N100" i="117" s="1"/>
  <c r="J37" i="83"/>
  <c r="N37" i="83" s="1"/>
  <c r="R37" i="83" s="1"/>
  <c r="S37" i="83" s="1"/>
  <c r="J34" i="91"/>
  <c r="N34" i="91" s="1"/>
  <c r="R34" i="91" s="1"/>
  <c r="S34" i="91" s="1"/>
  <c r="J51" i="78"/>
  <c r="N51" i="78" s="1"/>
  <c r="R51" i="78" s="1"/>
  <c r="S51" i="78" s="1"/>
  <c r="J73" i="87"/>
  <c r="N73" i="87" s="1"/>
  <c r="J94" i="77"/>
  <c r="N94" i="77" s="1"/>
  <c r="J68" i="97"/>
  <c r="N68" i="97" s="1"/>
  <c r="J67" i="91"/>
  <c r="N67" i="91" s="1"/>
  <c r="J66" i="116"/>
  <c r="N66" i="116" s="1"/>
  <c r="J78" i="101"/>
  <c r="N78" i="101" s="1"/>
  <c r="J89" i="78"/>
  <c r="N89" i="78" s="1"/>
  <c r="J46" i="86"/>
  <c r="N46" i="86" s="1"/>
  <c r="R46" i="86" s="1"/>
  <c r="S46" i="86" s="1"/>
  <c r="M50" i="102"/>
  <c r="N50" i="102" s="1"/>
  <c r="R50" i="102" s="1"/>
  <c r="S50" i="102" s="1"/>
  <c r="M39" i="73"/>
  <c r="N39" i="73" s="1"/>
  <c r="R39" i="73" s="1"/>
  <c r="S39" i="73" s="1"/>
  <c r="DV18" i="54"/>
  <c r="DR18" i="54"/>
  <c r="AB18" i="54"/>
  <c r="M18" i="54"/>
  <c r="W18" i="54"/>
  <c r="O18" i="54"/>
  <c r="L18" i="54"/>
  <c r="AI18" i="54"/>
  <c r="Y18" i="54"/>
  <c r="DT18" i="54"/>
  <c r="P18" i="54"/>
  <c r="K18" i="54"/>
  <c r="AJ18" i="54"/>
  <c r="AH18" i="54"/>
  <c r="AL18" i="54"/>
  <c r="X18" i="54"/>
  <c r="J18" i="54"/>
  <c r="AC18" i="54"/>
  <c r="DW18" i="54"/>
  <c r="DS18" i="54"/>
  <c r="AF18" i="54"/>
  <c r="DU18" i="54"/>
  <c r="Z18" i="54"/>
  <c r="N18" i="54"/>
  <c r="AD18" i="54"/>
  <c r="N42" i="86" l="1"/>
  <c r="R42" i="86" s="1"/>
  <c r="S42" i="86" s="1"/>
  <c r="R111" i="84"/>
  <c r="J63" i="81"/>
  <c r="N39" i="77"/>
  <c r="R39" i="77" s="1"/>
  <c r="S39" i="77" s="1"/>
  <c r="M63" i="103"/>
  <c r="M63" i="109"/>
  <c r="N56" i="83"/>
  <c r="R56" i="83" s="1"/>
  <c r="S56" i="83" s="1"/>
  <c r="N47" i="89"/>
  <c r="R47" i="89" s="1"/>
  <c r="S47" i="89" s="1"/>
  <c r="R111" i="72"/>
  <c r="N49" i="85"/>
  <c r="R49" i="85" s="1"/>
  <c r="S49" i="85" s="1"/>
  <c r="S111" i="81"/>
  <c r="N48" i="86"/>
  <c r="R48" i="86" s="1"/>
  <c r="S48" i="86" s="1"/>
  <c r="N36" i="75"/>
  <c r="R36" i="75" s="1"/>
  <c r="S36" i="75" s="1"/>
  <c r="N34" i="76"/>
  <c r="R34" i="76" s="1"/>
  <c r="S34" i="76" s="1"/>
  <c r="N44" i="79"/>
  <c r="R44" i="79" s="1"/>
  <c r="S44" i="79" s="1"/>
  <c r="N53" i="85"/>
  <c r="R53" i="85" s="1"/>
  <c r="S53" i="85" s="1"/>
  <c r="S111" i="109"/>
  <c r="N44" i="82"/>
  <c r="R44" i="82" s="1"/>
  <c r="S44" i="82" s="1"/>
  <c r="N49" i="84"/>
  <c r="R49" i="84" s="1"/>
  <c r="S49" i="84" s="1"/>
  <c r="N45" i="92"/>
  <c r="R45" i="92" s="1"/>
  <c r="S45" i="92" s="1"/>
  <c r="S111" i="72"/>
  <c r="N55" i="72"/>
  <c r="R55" i="72" s="1"/>
  <c r="S55" i="72" s="1"/>
  <c r="N48" i="79"/>
  <c r="R48" i="79" s="1"/>
  <c r="S48" i="79" s="1"/>
  <c r="N50" i="65"/>
  <c r="R50" i="65" s="1"/>
  <c r="S50" i="65" s="1"/>
  <c r="N35" i="72"/>
  <c r="R35" i="72" s="1"/>
  <c r="S35" i="72" s="1"/>
  <c r="N45" i="76"/>
  <c r="R45" i="76" s="1"/>
  <c r="S45" i="76" s="1"/>
  <c r="N53" i="78"/>
  <c r="R53" i="78" s="1"/>
  <c r="S53" i="78" s="1"/>
  <c r="N33" i="78"/>
  <c r="R33" i="78" s="1"/>
  <c r="S33" i="78" s="1"/>
  <c r="J63" i="91"/>
  <c r="N50" i="88"/>
  <c r="R50" i="88" s="1"/>
  <c r="S50" i="88" s="1"/>
  <c r="M63" i="111"/>
  <c r="N50" i="80"/>
  <c r="R50" i="80" s="1"/>
  <c r="S50" i="80" s="1"/>
  <c r="S111" i="84"/>
  <c r="N48" i="89"/>
  <c r="R48" i="89" s="1"/>
  <c r="S48" i="89" s="1"/>
  <c r="R111" i="111"/>
  <c r="R59" i="87"/>
  <c r="N63" i="87"/>
  <c r="R59" i="90"/>
  <c r="N63" i="90"/>
  <c r="N65" i="71"/>
  <c r="J111" i="71"/>
  <c r="N32" i="102"/>
  <c r="M58" i="102"/>
  <c r="R59" i="114"/>
  <c r="N63" i="114"/>
  <c r="S111" i="101"/>
  <c r="N57" i="75"/>
  <c r="R57" i="75" s="1"/>
  <c r="S57" i="75" s="1"/>
  <c r="J58" i="71"/>
  <c r="N32" i="71"/>
  <c r="R59" i="65"/>
  <c r="N63" i="65"/>
  <c r="N65" i="113"/>
  <c r="J111" i="113"/>
  <c r="J112" i="113" s="1"/>
  <c r="J22" i="113" s="1"/>
  <c r="S111" i="111"/>
  <c r="M63" i="82"/>
  <c r="J58" i="85"/>
  <c r="N32" i="85"/>
  <c r="M58" i="74"/>
  <c r="N32" i="83"/>
  <c r="J58" i="83"/>
  <c r="R59" i="101"/>
  <c r="N63" i="101"/>
  <c r="N32" i="117"/>
  <c r="M58" i="117"/>
  <c r="R111" i="81"/>
  <c r="N36" i="78"/>
  <c r="R36" i="78" s="1"/>
  <c r="S36" i="78" s="1"/>
  <c r="R59" i="104"/>
  <c r="N63" i="104"/>
  <c r="N32" i="105"/>
  <c r="M58" i="105"/>
  <c r="R111" i="101"/>
  <c r="N34" i="72"/>
  <c r="R34" i="72" s="1"/>
  <c r="S34" i="72" s="1"/>
  <c r="J63" i="80"/>
  <c r="R59" i="91"/>
  <c r="N63" i="91"/>
  <c r="N52" i="73"/>
  <c r="R52" i="73" s="1"/>
  <c r="S52" i="73" s="1"/>
  <c r="M63" i="84"/>
  <c r="M63" i="88"/>
  <c r="N41" i="77"/>
  <c r="R41" i="77" s="1"/>
  <c r="S41" i="77" s="1"/>
  <c r="R111" i="106"/>
  <c r="N63" i="109"/>
  <c r="R59" i="109"/>
  <c r="N39" i="92"/>
  <c r="R39" i="92" s="1"/>
  <c r="S39" i="92" s="1"/>
  <c r="N55" i="92"/>
  <c r="R55" i="92" s="1"/>
  <c r="S55" i="92" s="1"/>
  <c r="R59" i="75"/>
  <c r="N63" i="75"/>
  <c r="N37" i="84"/>
  <c r="R37" i="84" s="1"/>
  <c r="S37" i="84" s="1"/>
  <c r="J63" i="76"/>
  <c r="N41" i="82"/>
  <c r="R41" i="82" s="1"/>
  <c r="S41" i="82" s="1"/>
  <c r="N32" i="77"/>
  <c r="J58" i="77"/>
  <c r="N34" i="85"/>
  <c r="R34" i="85" s="1"/>
  <c r="S34" i="85" s="1"/>
  <c r="R59" i="77"/>
  <c r="N63" i="77"/>
  <c r="S111" i="110"/>
  <c r="M63" i="97"/>
  <c r="N65" i="116"/>
  <c r="J111" i="116"/>
  <c r="J112" i="116" s="1"/>
  <c r="J22" i="116" s="1"/>
  <c r="N45" i="81"/>
  <c r="R45" i="81" s="1"/>
  <c r="S45" i="81" s="1"/>
  <c r="N45" i="90"/>
  <c r="R45" i="90" s="1"/>
  <c r="S45" i="90" s="1"/>
  <c r="J63" i="88"/>
  <c r="N47" i="76"/>
  <c r="R47" i="76" s="1"/>
  <c r="S47" i="76" s="1"/>
  <c r="R59" i="85"/>
  <c r="N63" i="85"/>
  <c r="M58" i="83"/>
  <c r="M63" i="102"/>
  <c r="N65" i="76"/>
  <c r="J111" i="76"/>
  <c r="R59" i="100"/>
  <c r="N63" i="100"/>
  <c r="N49" i="90"/>
  <c r="R49" i="90" s="1"/>
  <c r="S49" i="90" s="1"/>
  <c r="M58" i="88"/>
  <c r="S111" i="78"/>
  <c r="N52" i="82"/>
  <c r="R52" i="82" s="1"/>
  <c r="S52" i="82" s="1"/>
  <c r="N55" i="75"/>
  <c r="R55" i="75" s="1"/>
  <c r="S55" i="75" s="1"/>
  <c r="N44" i="84"/>
  <c r="R44" i="84" s="1"/>
  <c r="S44" i="84" s="1"/>
  <c r="J58" i="78"/>
  <c r="N32" i="78"/>
  <c r="J63" i="73"/>
  <c r="M58" i="84"/>
  <c r="M58" i="87"/>
  <c r="N50" i="72"/>
  <c r="R50" i="72" s="1"/>
  <c r="S50" i="72" s="1"/>
  <c r="N37" i="91"/>
  <c r="R37" i="91" s="1"/>
  <c r="S37" i="91" s="1"/>
  <c r="N63" i="72"/>
  <c r="R59" i="72"/>
  <c r="N49" i="88"/>
  <c r="R49" i="88" s="1"/>
  <c r="S49" i="88" s="1"/>
  <c r="N32" i="110"/>
  <c r="M58" i="110"/>
  <c r="N65" i="81"/>
  <c r="J111" i="81"/>
  <c r="N48" i="73"/>
  <c r="R48" i="73" s="1"/>
  <c r="S48" i="73" s="1"/>
  <c r="S111" i="65"/>
  <c r="N32" i="76"/>
  <c r="J58" i="76"/>
  <c r="J112" i="76" s="1"/>
  <c r="J22" i="76" s="1"/>
  <c r="N41" i="78"/>
  <c r="R41" i="78" s="1"/>
  <c r="S41" i="78" s="1"/>
  <c r="S111" i="75"/>
  <c r="R111" i="74"/>
  <c r="M58" i="72"/>
  <c r="J58" i="91"/>
  <c r="N32" i="91"/>
  <c r="R111" i="97"/>
  <c r="N33" i="76"/>
  <c r="R33" i="76" s="1"/>
  <c r="S33" i="76" s="1"/>
  <c r="N49" i="76"/>
  <c r="R49" i="76" s="1"/>
  <c r="S49" i="76" s="1"/>
  <c r="N49" i="92"/>
  <c r="R49" i="92" s="1"/>
  <c r="S49" i="92" s="1"/>
  <c r="N32" i="99"/>
  <c r="M58" i="99"/>
  <c r="M63" i="85"/>
  <c r="R111" i="88"/>
  <c r="N49" i="72"/>
  <c r="R49" i="72" s="1"/>
  <c r="S49" i="72" s="1"/>
  <c r="R111" i="115"/>
  <c r="N43" i="80"/>
  <c r="R43" i="80" s="1"/>
  <c r="S43" i="80" s="1"/>
  <c r="N65" i="78"/>
  <c r="J111" i="78"/>
  <c r="N47" i="78"/>
  <c r="R47" i="78" s="1"/>
  <c r="S47" i="78" s="1"/>
  <c r="M63" i="107"/>
  <c r="N33" i="90"/>
  <c r="R33" i="90" s="1"/>
  <c r="S33" i="90" s="1"/>
  <c r="N36" i="87"/>
  <c r="R36" i="87" s="1"/>
  <c r="S36" i="87" s="1"/>
  <c r="N44" i="71"/>
  <c r="R44" i="71" s="1"/>
  <c r="S44" i="71" s="1"/>
  <c r="M58" i="78"/>
  <c r="R111" i="76"/>
  <c r="N65" i="74"/>
  <c r="J111" i="74"/>
  <c r="N51" i="76"/>
  <c r="R51" i="76" s="1"/>
  <c r="S51" i="76" s="1"/>
  <c r="N43" i="65"/>
  <c r="R43" i="65" s="1"/>
  <c r="S43" i="65" s="1"/>
  <c r="N57" i="65"/>
  <c r="R57" i="65" s="1"/>
  <c r="S57" i="65" s="1"/>
  <c r="N65" i="109"/>
  <c r="J111" i="109"/>
  <c r="J112" i="109" s="1"/>
  <c r="J22" i="109" s="1"/>
  <c r="M63" i="81"/>
  <c r="N45" i="87"/>
  <c r="R45" i="87" s="1"/>
  <c r="S45" i="87" s="1"/>
  <c r="N44" i="77"/>
  <c r="R44" i="77" s="1"/>
  <c r="S44" i="77" s="1"/>
  <c r="N53" i="89"/>
  <c r="R53" i="89" s="1"/>
  <c r="S53" i="89" s="1"/>
  <c r="S111" i="102"/>
  <c r="N36" i="80"/>
  <c r="R36" i="80" s="1"/>
  <c r="S36" i="80" s="1"/>
  <c r="N44" i="73"/>
  <c r="R44" i="73" s="1"/>
  <c r="S44" i="73" s="1"/>
  <c r="N43" i="76"/>
  <c r="R43" i="76" s="1"/>
  <c r="S43" i="76" s="1"/>
  <c r="R59" i="79"/>
  <c r="N63" i="79"/>
  <c r="N34" i="88"/>
  <c r="R34" i="88" s="1"/>
  <c r="S34" i="88" s="1"/>
  <c r="N32" i="97"/>
  <c r="M58" i="97"/>
  <c r="N65" i="86"/>
  <c r="J111" i="86"/>
  <c r="N52" i="91"/>
  <c r="R52" i="91" s="1"/>
  <c r="S52" i="91" s="1"/>
  <c r="N46" i="74"/>
  <c r="R46" i="74" s="1"/>
  <c r="S46" i="74" s="1"/>
  <c r="N65" i="103"/>
  <c r="J111" i="103"/>
  <c r="J112" i="103" s="1"/>
  <c r="J22" i="103" s="1"/>
  <c r="N65" i="73"/>
  <c r="J111" i="73"/>
  <c r="N35" i="75"/>
  <c r="R35" i="75" s="1"/>
  <c r="S35" i="75" s="1"/>
  <c r="N35" i="73"/>
  <c r="R35" i="73" s="1"/>
  <c r="S35" i="73" s="1"/>
  <c r="N51" i="88"/>
  <c r="R51" i="88" s="1"/>
  <c r="S51" i="88" s="1"/>
  <c r="N40" i="80"/>
  <c r="R40" i="80" s="1"/>
  <c r="S40" i="80" s="1"/>
  <c r="N52" i="76"/>
  <c r="R52" i="76" s="1"/>
  <c r="S52" i="76" s="1"/>
  <c r="S111" i="80"/>
  <c r="R111" i="85"/>
  <c r="N51" i="86"/>
  <c r="R51" i="86" s="1"/>
  <c r="S51" i="86" s="1"/>
  <c r="N65" i="107"/>
  <c r="J111" i="107"/>
  <c r="J112" i="107" s="1"/>
  <c r="J22" i="107" s="1"/>
  <c r="N32" i="89"/>
  <c r="J58" i="89"/>
  <c r="N32" i="92"/>
  <c r="J58" i="92"/>
  <c r="N46" i="76"/>
  <c r="R46" i="76" s="1"/>
  <c r="S46" i="76" s="1"/>
  <c r="N54" i="81"/>
  <c r="R54" i="81" s="1"/>
  <c r="S54" i="81" s="1"/>
  <c r="N32" i="100"/>
  <c r="M58" i="100"/>
  <c r="N32" i="111"/>
  <c r="M58" i="111"/>
  <c r="N32" i="90"/>
  <c r="J58" i="90"/>
  <c r="R59" i="89"/>
  <c r="N63" i="89"/>
  <c r="N33" i="79"/>
  <c r="R33" i="79" s="1"/>
  <c r="S33" i="79" s="1"/>
  <c r="M58" i="73"/>
  <c r="N51" i="72"/>
  <c r="R51" i="72" s="1"/>
  <c r="S51" i="72" s="1"/>
  <c r="N65" i="97"/>
  <c r="J111" i="97"/>
  <c r="J112" i="97" s="1"/>
  <c r="J22" i="97" s="1"/>
  <c r="R59" i="76"/>
  <c r="N63" i="76"/>
  <c r="S111" i="116"/>
  <c r="M58" i="76"/>
  <c r="M58" i="92"/>
  <c r="N63" i="97"/>
  <c r="R59" i="97"/>
  <c r="R111" i="104"/>
  <c r="J63" i="83"/>
  <c r="N35" i="90"/>
  <c r="R35" i="90" s="1"/>
  <c r="S35" i="90" s="1"/>
  <c r="R59" i="88"/>
  <c r="N63" i="88"/>
  <c r="N32" i="80"/>
  <c r="J58" i="80"/>
  <c r="N42" i="72"/>
  <c r="R42" i="72" s="1"/>
  <c r="S42" i="72" s="1"/>
  <c r="M63" i="100"/>
  <c r="N65" i="111"/>
  <c r="J111" i="111"/>
  <c r="J112" i="111" s="1"/>
  <c r="J22" i="111" s="1"/>
  <c r="R111" i="78"/>
  <c r="N33" i="92"/>
  <c r="R33" i="92" s="1"/>
  <c r="S33" i="92" s="1"/>
  <c r="N43" i="91"/>
  <c r="R43" i="91" s="1"/>
  <c r="S43" i="91" s="1"/>
  <c r="N47" i="77"/>
  <c r="R47" i="77" s="1"/>
  <c r="S47" i="77" s="1"/>
  <c r="R111" i="107"/>
  <c r="M58" i="91"/>
  <c r="N36" i="92"/>
  <c r="R36" i="92" s="1"/>
  <c r="S36" i="92" s="1"/>
  <c r="N34" i="81"/>
  <c r="R34" i="81" s="1"/>
  <c r="S34" i="81" s="1"/>
  <c r="M58" i="65"/>
  <c r="N54" i="83"/>
  <c r="R54" i="83" s="1"/>
  <c r="S54" i="83" s="1"/>
  <c r="S111" i="99"/>
  <c r="M58" i="77"/>
  <c r="R111" i="91"/>
  <c r="N65" i="104"/>
  <c r="J111" i="104"/>
  <c r="J112" i="104" s="1"/>
  <c r="J22" i="104" s="1"/>
  <c r="M63" i="71"/>
  <c r="N57" i="80"/>
  <c r="R57" i="80" s="1"/>
  <c r="S57" i="80" s="1"/>
  <c r="R59" i="84"/>
  <c r="N63" i="84"/>
  <c r="R111" i="75"/>
  <c r="N65" i="87"/>
  <c r="J111" i="87"/>
  <c r="N32" i="103"/>
  <c r="M58" i="103"/>
  <c r="N54" i="85"/>
  <c r="R54" i="85" s="1"/>
  <c r="S54" i="85" s="1"/>
  <c r="N52" i="87"/>
  <c r="R52" i="87" s="1"/>
  <c r="S52" i="87" s="1"/>
  <c r="M63" i="108"/>
  <c r="N39" i="82"/>
  <c r="R39" i="82" s="1"/>
  <c r="S39" i="82" s="1"/>
  <c r="N39" i="89"/>
  <c r="R39" i="89" s="1"/>
  <c r="S39" i="89" s="1"/>
  <c r="R111" i="113"/>
  <c r="S111" i="83"/>
  <c r="N41" i="86"/>
  <c r="R41" i="86" s="1"/>
  <c r="S41" i="86" s="1"/>
  <c r="N42" i="71"/>
  <c r="R42" i="71" s="1"/>
  <c r="S42" i="71" s="1"/>
  <c r="N35" i="80"/>
  <c r="R35" i="80" s="1"/>
  <c r="S35" i="80" s="1"/>
  <c r="N37" i="88"/>
  <c r="R37" i="88" s="1"/>
  <c r="S37" i="88" s="1"/>
  <c r="N65" i="89"/>
  <c r="J111" i="89"/>
  <c r="M58" i="80"/>
  <c r="N40" i="78"/>
  <c r="R40" i="78" s="1"/>
  <c r="S40" i="78" s="1"/>
  <c r="N38" i="88"/>
  <c r="R38" i="88" s="1"/>
  <c r="S38" i="88" s="1"/>
  <c r="R111" i="86"/>
  <c r="N65" i="84"/>
  <c r="J111" i="84"/>
  <c r="R111" i="90"/>
  <c r="J63" i="74"/>
  <c r="M63" i="65"/>
  <c r="N46" i="82"/>
  <c r="R46" i="82" s="1"/>
  <c r="S46" i="82" s="1"/>
  <c r="N65" i="80"/>
  <c r="J111" i="80"/>
  <c r="N40" i="85"/>
  <c r="R40" i="85" s="1"/>
  <c r="S40" i="85" s="1"/>
  <c r="N53" i="77"/>
  <c r="R53" i="77" s="1"/>
  <c r="S53" i="77" s="1"/>
  <c r="N46" i="84"/>
  <c r="R46" i="84" s="1"/>
  <c r="S46" i="84" s="1"/>
  <c r="N43" i="74"/>
  <c r="R43" i="74" s="1"/>
  <c r="S43" i="74" s="1"/>
  <c r="M63" i="90"/>
  <c r="N37" i="72"/>
  <c r="R37" i="72" s="1"/>
  <c r="S37" i="72" s="1"/>
  <c r="N33" i="87"/>
  <c r="R33" i="87" s="1"/>
  <c r="S33" i="87" s="1"/>
  <c r="N49" i="74"/>
  <c r="R49" i="74" s="1"/>
  <c r="S49" i="74" s="1"/>
  <c r="M58" i="86"/>
  <c r="N49" i="65"/>
  <c r="R49" i="65" s="1"/>
  <c r="S49" i="65" s="1"/>
  <c r="M63" i="113"/>
  <c r="J63" i="79"/>
  <c r="N49" i="77"/>
  <c r="R49" i="77" s="1"/>
  <c r="S49" i="77" s="1"/>
  <c r="N44" i="65"/>
  <c r="R44" i="65" s="1"/>
  <c r="S44" i="65" s="1"/>
  <c r="N32" i="114"/>
  <c r="M58" i="114"/>
  <c r="N48" i="77"/>
  <c r="R48" i="77" s="1"/>
  <c r="S48" i="77" s="1"/>
  <c r="J58" i="73"/>
  <c r="J112" i="73" s="1"/>
  <c r="J22" i="73" s="1"/>
  <c r="N32" i="73"/>
  <c r="N50" i="79"/>
  <c r="R50" i="79" s="1"/>
  <c r="S50" i="79" s="1"/>
  <c r="M58" i="89"/>
  <c r="R59" i="116"/>
  <c r="N63" i="116"/>
  <c r="N65" i="85"/>
  <c r="J111" i="85"/>
  <c r="N65" i="105"/>
  <c r="J111" i="105"/>
  <c r="J112" i="105" s="1"/>
  <c r="J22" i="105" s="1"/>
  <c r="R59" i="99"/>
  <c r="N63" i="99"/>
  <c r="N41" i="90"/>
  <c r="R41" i="90" s="1"/>
  <c r="S41" i="90" s="1"/>
  <c r="N65" i="92"/>
  <c r="J111" i="92"/>
  <c r="R59" i="92"/>
  <c r="N63" i="92"/>
  <c r="N32" i="84"/>
  <c r="J58" i="84"/>
  <c r="R59" i="80"/>
  <c r="N63" i="80"/>
  <c r="R59" i="111"/>
  <c r="N63" i="111"/>
  <c r="N57" i="92"/>
  <c r="R57" i="92" s="1"/>
  <c r="S57" i="92" s="1"/>
  <c r="S111" i="106"/>
  <c r="N35" i="77"/>
  <c r="R35" i="77" s="1"/>
  <c r="S35" i="77" s="1"/>
  <c r="S111" i="117"/>
  <c r="N32" i="65"/>
  <c r="J58" i="65"/>
  <c r="N65" i="90"/>
  <c r="J111" i="90"/>
  <c r="J63" i="77"/>
  <c r="S111" i="104"/>
  <c r="J63" i="85"/>
  <c r="N49" i="73"/>
  <c r="R49" i="73" s="1"/>
  <c r="S49" i="73" s="1"/>
  <c r="R59" i="117"/>
  <c r="N63" i="117"/>
  <c r="N65" i="106"/>
  <c r="J111" i="106"/>
  <c r="J112" i="106" s="1"/>
  <c r="J22" i="106" s="1"/>
  <c r="N41" i="88"/>
  <c r="R41" i="88" s="1"/>
  <c r="S41" i="88" s="1"/>
  <c r="N41" i="89"/>
  <c r="R41" i="89" s="1"/>
  <c r="S41" i="89" s="1"/>
  <c r="N57" i="83"/>
  <c r="R57" i="83" s="1"/>
  <c r="S57" i="83" s="1"/>
  <c r="R59" i="73"/>
  <c r="N63" i="73"/>
  <c r="S111" i="107"/>
  <c r="N65" i="79"/>
  <c r="J111" i="79"/>
  <c r="J63" i="72"/>
  <c r="J58" i="82"/>
  <c r="N32" i="82"/>
  <c r="N53" i="80"/>
  <c r="R53" i="80" s="1"/>
  <c r="S53" i="80" s="1"/>
  <c r="J58" i="79"/>
  <c r="N32" i="79"/>
  <c r="R59" i="115"/>
  <c r="N63" i="115"/>
  <c r="S111" i="91"/>
  <c r="N45" i="84"/>
  <c r="R45" i="84" s="1"/>
  <c r="S45" i="84" s="1"/>
  <c r="N56" i="84"/>
  <c r="R56" i="84" s="1"/>
  <c r="S56" i="84" s="1"/>
  <c r="M58" i="71"/>
  <c r="N38" i="79"/>
  <c r="R38" i="79" s="1"/>
  <c r="S38" i="79" s="1"/>
  <c r="J63" i="84"/>
  <c r="R59" i="105"/>
  <c r="N63" i="105"/>
  <c r="N32" i="109"/>
  <c r="M58" i="109"/>
  <c r="N37" i="82"/>
  <c r="R37" i="82" s="1"/>
  <c r="S37" i="82" s="1"/>
  <c r="N44" i="92"/>
  <c r="R44" i="92" s="1"/>
  <c r="S44" i="92" s="1"/>
  <c r="N65" i="102"/>
  <c r="J111" i="102"/>
  <c r="J112" i="102" s="1"/>
  <c r="J22" i="102" s="1"/>
  <c r="N46" i="77"/>
  <c r="R46" i="77" s="1"/>
  <c r="S46" i="77" s="1"/>
  <c r="N47" i="87"/>
  <c r="R47" i="87" s="1"/>
  <c r="S47" i="87" s="1"/>
  <c r="R59" i="108"/>
  <c r="N63" i="108"/>
  <c r="N36" i="89"/>
  <c r="R36" i="89" s="1"/>
  <c r="S36" i="89" s="1"/>
  <c r="S111" i="113"/>
  <c r="N65" i="65"/>
  <c r="J111" i="65"/>
  <c r="N48" i="71"/>
  <c r="R48" i="71" s="1"/>
  <c r="S48" i="71" s="1"/>
  <c r="N47" i="71"/>
  <c r="R47" i="71" s="1"/>
  <c r="S47" i="71" s="1"/>
  <c r="N53" i="71"/>
  <c r="R53" i="71" s="1"/>
  <c r="S53" i="71" s="1"/>
  <c r="N32" i="72"/>
  <c r="J58" i="72"/>
  <c r="N57" i="88"/>
  <c r="R57" i="88" s="1"/>
  <c r="S57" i="88" s="1"/>
  <c r="R111" i="83"/>
  <c r="N33" i="80"/>
  <c r="R33" i="80" s="1"/>
  <c r="S33" i="80" s="1"/>
  <c r="N37" i="92"/>
  <c r="R37" i="92" s="1"/>
  <c r="S37" i="92" s="1"/>
  <c r="R59" i="107"/>
  <c r="N63" i="107"/>
  <c r="M63" i="106"/>
  <c r="N39" i="75"/>
  <c r="R39" i="75" s="1"/>
  <c r="S39" i="75" s="1"/>
  <c r="N40" i="72"/>
  <c r="R40" i="72" s="1"/>
  <c r="S40" i="72" s="1"/>
  <c r="M63" i="91"/>
  <c r="N39" i="76"/>
  <c r="R39" i="76" s="1"/>
  <c r="S39" i="76" s="1"/>
  <c r="R111" i="87"/>
  <c r="S111" i="90"/>
  <c r="M58" i="90"/>
  <c r="N48" i="75"/>
  <c r="R48" i="75" s="1"/>
  <c r="S48" i="75" s="1"/>
  <c r="M58" i="82"/>
  <c r="N35" i="92"/>
  <c r="R35" i="92" s="1"/>
  <c r="S35" i="92" s="1"/>
  <c r="R111" i="102"/>
  <c r="N38" i="90"/>
  <c r="R38" i="90" s="1"/>
  <c r="S38" i="90" s="1"/>
  <c r="N48" i="72"/>
  <c r="R48" i="72" s="1"/>
  <c r="S48" i="72" s="1"/>
  <c r="N50" i="86"/>
  <c r="R50" i="86" s="1"/>
  <c r="S50" i="86" s="1"/>
  <c r="N49" i="79"/>
  <c r="R49" i="79" s="1"/>
  <c r="S49" i="79" s="1"/>
  <c r="R59" i="113"/>
  <c r="N63" i="113"/>
  <c r="N50" i="78"/>
  <c r="R50" i="78" s="1"/>
  <c r="S50" i="78" s="1"/>
  <c r="R59" i="86"/>
  <c r="N63" i="86"/>
  <c r="R111" i="108"/>
  <c r="M63" i="74"/>
  <c r="R111" i="89"/>
  <c r="N54" i="65"/>
  <c r="R54" i="65" s="1"/>
  <c r="S54" i="65" s="1"/>
  <c r="N55" i="73"/>
  <c r="R55" i="73" s="1"/>
  <c r="S55" i="73" s="1"/>
  <c r="N41" i="85"/>
  <c r="R41" i="85" s="1"/>
  <c r="S41" i="85" s="1"/>
  <c r="N46" i="65"/>
  <c r="R46" i="65" s="1"/>
  <c r="S46" i="65" s="1"/>
  <c r="N54" i="75"/>
  <c r="R54" i="75" s="1"/>
  <c r="S54" i="75" s="1"/>
  <c r="N38" i="81"/>
  <c r="R38" i="81" s="1"/>
  <c r="S38" i="81" s="1"/>
  <c r="N65" i="72"/>
  <c r="J111" i="72"/>
  <c r="N44" i="88"/>
  <c r="R44" i="88" s="1"/>
  <c r="S44" i="88" s="1"/>
  <c r="N57" i="78"/>
  <c r="R57" i="78" s="1"/>
  <c r="S57" i="78" s="1"/>
  <c r="R111" i="71"/>
  <c r="M63" i="116"/>
  <c r="N43" i="84"/>
  <c r="R43" i="84" s="1"/>
  <c r="S43" i="84" s="1"/>
  <c r="N34" i="92"/>
  <c r="R34" i="92" s="1"/>
  <c r="S34" i="92" s="1"/>
  <c r="N36" i="79"/>
  <c r="R36" i="79" s="1"/>
  <c r="S36" i="79" s="1"/>
  <c r="N32" i="101"/>
  <c r="M58" i="101"/>
  <c r="N65" i="114"/>
  <c r="J111" i="114"/>
  <c r="J112" i="114" s="1"/>
  <c r="J22" i="114" s="1"/>
  <c r="N36" i="82"/>
  <c r="R36" i="82" s="1"/>
  <c r="S36" i="82" s="1"/>
  <c r="N65" i="115"/>
  <c r="J111" i="115"/>
  <c r="J112" i="115" s="1"/>
  <c r="J22" i="115" s="1"/>
  <c r="N32" i="107"/>
  <c r="M58" i="107"/>
  <c r="N32" i="106"/>
  <c r="M58" i="106"/>
  <c r="N52" i="83"/>
  <c r="R52" i="83" s="1"/>
  <c r="S52" i="83" s="1"/>
  <c r="N32" i="74"/>
  <c r="J58" i="74"/>
  <c r="J112" i="74" s="1"/>
  <c r="J22" i="74" s="1"/>
  <c r="R111" i="117"/>
  <c r="R59" i="103"/>
  <c r="N63" i="103"/>
  <c r="N32" i="113"/>
  <c r="M58" i="113"/>
  <c r="N38" i="78"/>
  <c r="R38" i="78" s="1"/>
  <c r="S38" i="78" s="1"/>
  <c r="N35" i="88"/>
  <c r="R35" i="88" s="1"/>
  <c r="S35" i="88" s="1"/>
  <c r="R59" i="78"/>
  <c r="N63" i="78"/>
  <c r="M63" i="114"/>
  <c r="N65" i="117"/>
  <c r="J111" i="117"/>
  <c r="J112" i="117" s="1"/>
  <c r="J22" i="117" s="1"/>
  <c r="N56" i="76"/>
  <c r="R56" i="76" s="1"/>
  <c r="S56" i="76" s="1"/>
  <c r="M63" i="104"/>
  <c r="N32" i="115"/>
  <c r="M58" i="115"/>
  <c r="N55" i="91"/>
  <c r="R55" i="91" s="1"/>
  <c r="S55" i="91" s="1"/>
  <c r="N42" i="77"/>
  <c r="R42" i="77" s="1"/>
  <c r="S42" i="77" s="1"/>
  <c r="J63" i="92"/>
  <c r="N65" i="98"/>
  <c r="J111" i="98"/>
  <c r="J112" i="98" s="1"/>
  <c r="J22" i="98" s="1"/>
  <c r="N43" i="77"/>
  <c r="R43" i="77" s="1"/>
  <c r="S43" i="77" s="1"/>
  <c r="M58" i="79"/>
  <c r="N32" i="88"/>
  <c r="J58" i="88"/>
  <c r="N32" i="81"/>
  <c r="J58" i="81"/>
  <c r="J112" i="81" s="1"/>
  <c r="J22" i="81" s="1"/>
  <c r="M63" i="80"/>
  <c r="M63" i="76"/>
  <c r="N32" i="98"/>
  <c r="M58" i="98"/>
  <c r="N51" i="74"/>
  <c r="R51" i="74" s="1"/>
  <c r="S51" i="74" s="1"/>
  <c r="N38" i="89"/>
  <c r="R38" i="89" s="1"/>
  <c r="S38" i="89" s="1"/>
  <c r="R111" i="116"/>
  <c r="N37" i="65"/>
  <c r="R37" i="65" s="1"/>
  <c r="S37" i="65" s="1"/>
  <c r="R111" i="110"/>
  <c r="N34" i="84"/>
  <c r="R34" i="84" s="1"/>
  <c r="S34" i="84" s="1"/>
  <c r="R111" i="98"/>
  <c r="N39" i="86"/>
  <c r="R39" i="86" s="1"/>
  <c r="S39" i="86" s="1"/>
  <c r="N37" i="79"/>
  <c r="R37" i="79" s="1"/>
  <c r="S37" i="79" s="1"/>
  <c r="M63" i="92"/>
  <c r="R59" i="83"/>
  <c r="N63" i="83"/>
  <c r="R59" i="102"/>
  <c r="N63" i="102"/>
  <c r="N33" i="89"/>
  <c r="R33" i="89" s="1"/>
  <c r="S33" i="89" s="1"/>
  <c r="N45" i="65"/>
  <c r="R45" i="65" s="1"/>
  <c r="S45" i="65" s="1"/>
  <c r="N50" i="77"/>
  <c r="R50" i="77" s="1"/>
  <c r="S50" i="77" s="1"/>
  <c r="N34" i="90"/>
  <c r="R34" i="90" s="1"/>
  <c r="S34" i="90" s="1"/>
  <c r="N56" i="77"/>
  <c r="R56" i="77" s="1"/>
  <c r="S56" i="77" s="1"/>
  <c r="R59" i="71"/>
  <c r="N63" i="71"/>
  <c r="N34" i="89"/>
  <c r="R34" i="89" s="1"/>
  <c r="S34" i="89" s="1"/>
  <c r="R111" i="99"/>
  <c r="N32" i="75"/>
  <c r="J58" i="75"/>
  <c r="M63" i="115"/>
  <c r="R111" i="65"/>
  <c r="N50" i="91"/>
  <c r="R50" i="91" s="1"/>
  <c r="S50" i="91" s="1"/>
  <c r="N43" i="79"/>
  <c r="R43" i="79" s="1"/>
  <c r="S43" i="79" s="1"/>
  <c r="N65" i="82"/>
  <c r="J111" i="82"/>
  <c r="M63" i="75"/>
  <c r="M58" i="85"/>
  <c r="N39" i="87"/>
  <c r="R39" i="87" s="1"/>
  <c r="S39" i="87" s="1"/>
  <c r="N65" i="100"/>
  <c r="J111" i="100"/>
  <c r="J112" i="100" s="1"/>
  <c r="J22" i="100" s="1"/>
  <c r="N65" i="101"/>
  <c r="J111" i="101"/>
  <c r="J112" i="101" s="1"/>
  <c r="J22" i="101" s="1"/>
  <c r="S111" i="97"/>
  <c r="N42" i="73"/>
  <c r="R42" i="73" s="1"/>
  <c r="S42" i="73" s="1"/>
  <c r="N65" i="75"/>
  <c r="J111" i="75"/>
  <c r="N45" i="71"/>
  <c r="R45" i="71" s="1"/>
  <c r="S45" i="71" s="1"/>
  <c r="R59" i="98"/>
  <c r="N63" i="98"/>
  <c r="N65" i="77"/>
  <c r="J111" i="77"/>
  <c r="R59" i="82"/>
  <c r="N63" i="82"/>
  <c r="S111" i="88"/>
  <c r="N65" i="110"/>
  <c r="J111" i="110"/>
  <c r="J112" i="110" s="1"/>
  <c r="J22" i="110" s="1"/>
  <c r="N65" i="99"/>
  <c r="J111" i="99"/>
  <c r="J112" i="99" s="1"/>
  <c r="J22" i="99" s="1"/>
  <c r="S111" i="115"/>
  <c r="J58" i="86"/>
  <c r="N32" i="86"/>
  <c r="N47" i="88"/>
  <c r="R47" i="88" s="1"/>
  <c r="S47" i="88" s="1"/>
  <c r="N52" i="92"/>
  <c r="R52" i="92" s="1"/>
  <c r="S52" i="92" s="1"/>
  <c r="N37" i="90"/>
  <c r="R37" i="90" s="1"/>
  <c r="S37" i="90" s="1"/>
  <c r="N40" i="76"/>
  <c r="R40" i="76" s="1"/>
  <c r="S40" i="76" s="1"/>
  <c r="R59" i="106"/>
  <c r="N63" i="106"/>
  <c r="S111" i="76"/>
  <c r="N44" i="90"/>
  <c r="R44" i="90" s="1"/>
  <c r="S44" i="90" s="1"/>
  <c r="N65" i="91"/>
  <c r="J111" i="91"/>
  <c r="N34" i="87"/>
  <c r="R34" i="87" s="1"/>
  <c r="S34" i="87" s="1"/>
  <c r="S111" i="86"/>
  <c r="R59" i="74"/>
  <c r="N63" i="74"/>
  <c r="R59" i="110"/>
  <c r="N63" i="110"/>
  <c r="N39" i="74"/>
  <c r="R39" i="74" s="1"/>
  <c r="S39" i="74" s="1"/>
  <c r="N51" i="81"/>
  <c r="R51" i="81" s="1"/>
  <c r="S51" i="81" s="1"/>
  <c r="N34" i="80"/>
  <c r="R34" i="80" s="1"/>
  <c r="S34" i="80" s="1"/>
  <c r="M58" i="75"/>
  <c r="N65" i="88"/>
  <c r="J111" i="88"/>
  <c r="N65" i="108"/>
  <c r="J111" i="108"/>
  <c r="J112" i="108" s="1"/>
  <c r="J22" i="108" s="1"/>
  <c r="N39" i="90"/>
  <c r="R39" i="90" s="1"/>
  <c r="S39" i="90" s="1"/>
  <c r="N32" i="104"/>
  <c r="M58" i="104"/>
  <c r="R111" i="77"/>
  <c r="N41" i="74"/>
  <c r="R41" i="74" s="1"/>
  <c r="S41" i="74" s="1"/>
  <c r="N41" i="79"/>
  <c r="R41" i="79" s="1"/>
  <c r="S41" i="79" s="1"/>
  <c r="N50" i="75"/>
  <c r="R50" i="75" s="1"/>
  <c r="S50" i="75" s="1"/>
  <c r="M63" i="73"/>
  <c r="N47" i="85"/>
  <c r="R47" i="85" s="1"/>
  <c r="S47" i="85" s="1"/>
  <c r="J63" i="86"/>
  <c r="S111" i="108"/>
  <c r="S111" i="89"/>
  <c r="M58" i="81"/>
  <c r="N38" i="82"/>
  <c r="R38" i="82" s="1"/>
  <c r="S38" i="82" s="1"/>
  <c r="N32" i="87"/>
  <c r="J58" i="87"/>
  <c r="J112" i="87" s="1"/>
  <c r="J22" i="87" s="1"/>
  <c r="N54" i="77"/>
  <c r="R54" i="77" s="1"/>
  <c r="S54" i="77" s="1"/>
  <c r="N36" i="73"/>
  <c r="R36" i="73" s="1"/>
  <c r="S36" i="73" s="1"/>
  <c r="N65" i="83"/>
  <c r="J111" i="83"/>
  <c r="R111" i="100"/>
  <c r="N32" i="116"/>
  <c r="M58" i="116"/>
  <c r="N32" i="108"/>
  <c r="M58" i="108"/>
  <c r="S111" i="71"/>
  <c r="R59" i="81"/>
  <c r="N63" i="81"/>
  <c r="R111" i="80"/>
  <c r="N39" i="84"/>
  <c r="R39" i="84" s="1"/>
  <c r="S39" i="84" s="1"/>
  <c r="N33" i="85"/>
  <c r="R33" i="85" s="1"/>
  <c r="S33" i="85" s="1"/>
  <c r="S111" i="85"/>
  <c r="AT112" i="60"/>
  <c r="AH112" i="60"/>
  <c r="AM112" i="60"/>
  <c r="O112" i="60"/>
  <c r="BA112" i="60"/>
  <c r="V112" i="60"/>
  <c r="AK112" i="60"/>
  <c r="AU112" i="60"/>
  <c r="AS112" i="60"/>
  <c r="AO112" i="60"/>
  <c r="N112" i="60"/>
  <c r="AY112" i="60"/>
  <c r="AI112" i="60"/>
  <c r="AB112" i="60"/>
  <c r="AW112" i="60"/>
  <c r="AV112" i="60"/>
  <c r="AQ112" i="60"/>
  <c r="AX112" i="60"/>
  <c r="AL112" i="60"/>
  <c r="AJ112" i="60"/>
  <c r="AZ112" i="60"/>
  <c r="Q112" i="60"/>
  <c r="AN112" i="60"/>
  <c r="AR112" i="60"/>
  <c r="AP112" i="60"/>
  <c r="J112" i="84" l="1"/>
  <c r="J22" i="84" s="1"/>
  <c r="J112" i="71"/>
  <c r="J22" i="71" s="1"/>
  <c r="J112" i="72"/>
  <c r="J22" i="72" s="1"/>
  <c r="J112" i="75"/>
  <c r="J22" i="75" s="1"/>
  <c r="D33" i="119"/>
  <c r="P33" i="119" s="1"/>
  <c r="H708" i="93" s="1"/>
  <c r="D35" i="119"/>
  <c r="P35" i="119" s="1"/>
  <c r="H758" i="93" s="1"/>
  <c r="D31" i="119"/>
  <c r="P31" i="119" s="1"/>
  <c r="H658" i="93" s="1"/>
  <c r="D8" i="119"/>
  <c r="P8" i="119" s="1"/>
  <c r="H83" i="93" s="1"/>
  <c r="D43" i="119"/>
  <c r="P43" i="119" s="1"/>
  <c r="H958" i="93" s="1"/>
  <c r="D27" i="119"/>
  <c r="P27" i="119" s="1"/>
  <c r="H558" i="93" s="1"/>
  <c r="D29" i="119"/>
  <c r="P29" i="119" s="1"/>
  <c r="H608" i="93" s="1"/>
  <c r="D41" i="119"/>
  <c r="P41" i="119" s="1"/>
  <c r="H908" i="93" s="1"/>
  <c r="D34" i="119"/>
  <c r="P34" i="119" s="1"/>
  <c r="H733" i="93" s="1"/>
  <c r="D39" i="119"/>
  <c r="P39" i="119" s="1"/>
  <c r="H858" i="93" s="1"/>
  <c r="D40" i="119"/>
  <c r="P40" i="119" s="1"/>
  <c r="H883" i="93" s="1"/>
  <c r="D19" i="119"/>
  <c r="P19" i="119" s="1"/>
  <c r="H358" i="93" s="1"/>
  <c r="D26" i="119"/>
  <c r="P26" i="119" s="1"/>
  <c r="H533" i="93" s="1"/>
  <c r="D42" i="119"/>
  <c r="P42" i="119" s="1"/>
  <c r="H933" i="93" s="1"/>
  <c r="D5" i="119"/>
  <c r="P5" i="119" s="1"/>
  <c r="H8" i="93" s="1"/>
  <c r="C47" i="119"/>
  <c r="D32" i="119"/>
  <c r="P32" i="119" s="1"/>
  <c r="H683" i="93" s="1"/>
  <c r="D36" i="119"/>
  <c r="P36" i="119" s="1"/>
  <c r="H783" i="93" s="1"/>
  <c r="D38" i="119"/>
  <c r="P38" i="119" s="1"/>
  <c r="H833" i="93" s="1"/>
  <c r="D28" i="119"/>
  <c r="P28" i="119" s="1"/>
  <c r="H583" i="93" s="1"/>
  <c r="D13" i="119"/>
  <c r="P13" i="119" s="1"/>
  <c r="H208" i="93" s="1"/>
  <c r="D44" i="119"/>
  <c r="P44" i="119" s="1"/>
  <c r="H983" i="93" s="1"/>
  <c r="D6" i="119"/>
  <c r="P6" i="119" s="1"/>
  <c r="H33" i="93" s="1"/>
  <c r="D47" i="119"/>
  <c r="D30" i="119"/>
  <c r="P30" i="119" s="1"/>
  <c r="H633" i="93" s="1"/>
  <c r="D25" i="119"/>
  <c r="P25" i="119" s="1"/>
  <c r="H508" i="93" s="1"/>
  <c r="D37" i="119"/>
  <c r="P37" i="119" s="1"/>
  <c r="H808" i="93" s="1"/>
  <c r="R32" i="108"/>
  <c r="N58" i="108"/>
  <c r="R32" i="116"/>
  <c r="N58" i="116"/>
  <c r="R32" i="104"/>
  <c r="N58" i="104"/>
  <c r="S59" i="83"/>
  <c r="S63" i="83" s="1"/>
  <c r="R63" i="83"/>
  <c r="R32" i="98"/>
  <c r="N58" i="98"/>
  <c r="R32" i="81"/>
  <c r="N58" i="81"/>
  <c r="R32" i="115"/>
  <c r="N58" i="115"/>
  <c r="R32" i="74"/>
  <c r="N58" i="74"/>
  <c r="R32" i="101"/>
  <c r="N58" i="101"/>
  <c r="R63" i="86"/>
  <c r="S59" i="86"/>
  <c r="S63" i="86" s="1"/>
  <c r="S59" i="108"/>
  <c r="S63" i="108" s="1"/>
  <c r="R63" i="108"/>
  <c r="R32" i="109"/>
  <c r="N58" i="109"/>
  <c r="J112" i="79"/>
  <c r="J22" i="79" s="1"/>
  <c r="S59" i="117"/>
  <c r="S63" i="117" s="1"/>
  <c r="R63" i="117"/>
  <c r="R32" i="65"/>
  <c r="N58" i="65"/>
  <c r="R63" i="88"/>
  <c r="S59" i="88"/>
  <c r="S63" i="88" s="1"/>
  <c r="S59" i="97"/>
  <c r="S63" i="97" s="1"/>
  <c r="R63" i="97"/>
  <c r="R32" i="92"/>
  <c r="N58" i="92"/>
  <c r="R32" i="78"/>
  <c r="N58" i="78"/>
  <c r="R32" i="77"/>
  <c r="N58" i="77"/>
  <c r="S59" i="109"/>
  <c r="S63" i="109" s="1"/>
  <c r="R63" i="109"/>
  <c r="S59" i="91"/>
  <c r="S63" i="91" s="1"/>
  <c r="R63" i="91"/>
  <c r="S59" i="65"/>
  <c r="S63" i="65" s="1"/>
  <c r="R63" i="65"/>
  <c r="R32" i="102"/>
  <c r="N58" i="102"/>
  <c r="S59" i="90"/>
  <c r="S63" i="90" s="1"/>
  <c r="R63" i="90"/>
  <c r="R63" i="74"/>
  <c r="S59" i="74"/>
  <c r="S63" i="74" s="1"/>
  <c r="S59" i="106"/>
  <c r="S63" i="106" s="1"/>
  <c r="R63" i="106"/>
  <c r="J112" i="88"/>
  <c r="J22" i="88" s="1"/>
  <c r="S59" i="103"/>
  <c r="S63" i="103" s="1"/>
  <c r="R63" i="103"/>
  <c r="R32" i="107"/>
  <c r="N58" i="107"/>
  <c r="S59" i="107"/>
  <c r="S63" i="107" s="1"/>
  <c r="R63" i="107"/>
  <c r="S59" i="73"/>
  <c r="S63" i="73" s="1"/>
  <c r="R63" i="73"/>
  <c r="S59" i="80"/>
  <c r="S63" i="80" s="1"/>
  <c r="R63" i="80"/>
  <c r="R63" i="92"/>
  <c r="S59" i="92"/>
  <c r="S63" i="92" s="1"/>
  <c r="R32" i="73"/>
  <c r="N58" i="73"/>
  <c r="R32" i="114"/>
  <c r="N58" i="114"/>
  <c r="J112" i="80"/>
  <c r="J22" i="80" s="1"/>
  <c r="S59" i="89"/>
  <c r="S63" i="89" s="1"/>
  <c r="R63" i="89"/>
  <c r="R32" i="111"/>
  <c r="N58" i="111"/>
  <c r="R32" i="99"/>
  <c r="N58" i="99"/>
  <c r="R32" i="76"/>
  <c r="N58" i="76"/>
  <c r="S59" i="72"/>
  <c r="S63" i="72" s="1"/>
  <c r="R63" i="72"/>
  <c r="J112" i="78"/>
  <c r="J22" i="78" s="1"/>
  <c r="S59" i="100"/>
  <c r="S63" i="100" s="1"/>
  <c r="R63" i="100"/>
  <c r="S59" i="77"/>
  <c r="S63" i="77" s="1"/>
  <c r="R63" i="77"/>
  <c r="S59" i="75"/>
  <c r="S63" i="75" s="1"/>
  <c r="R63" i="75"/>
  <c r="R32" i="105"/>
  <c r="N58" i="105"/>
  <c r="S59" i="101"/>
  <c r="S63" i="101" s="1"/>
  <c r="R63" i="101"/>
  <c r="R32" i="85"/>
  <c r="N58" i="85"/>
  <c r="R32" i="71"/>
  <c r="N58" i="71"/>
  <c r="R32" i="86"/>
  <c r="N58" i="86"/>
  <c r="S59" i="102"/>
  <c r="S63" i="102" s="1"/>
  <c r="R63" i="102"/>
  <c r="R32" i="88"/>
  <c r="N58" i="88"/>
  <c r="R63" i="105"/>
  <c r="S59" i="105"/>
  <c r="S63" i="105" s="1"/>
  <c r="R63" i="115"/>
  <c r="S59" i="115"/>
  <c r="S63" i="115" s="1"/>
  <c r="R32" i="82"/>
  <c r="N58" i="82"/>
  <c r="S59" i="99"/>
  <c r="S63" i="99" s="1"/>
  <c r="R63" i="99"/>
  <c r="S59" i="116"/>
  <c r="S63" i="116" s="1"/>
  <c r="R63" i="116"/>
  <c r="R32" i="103"/>
  <c r="N58" i="103"/>
  <c r="R32" i="80"/>
  <c r="N58" i="80"/>
  <c r="S59" i="76"/>
  <c r="S63" i="76" s="1"/>
  <c r="R63" i="76"/>
  <c r="J112" i="90"/>
  <c r="J22" i="90" s="1"/>
  <c r="J112" i="89"/>
  <c r="J22" i="89" s="1"/>
  <c r="S59" i="79"/>
  <c r="S63" i="79" s="1"/>
  <c r="R63" i="79"/>
  <c r="R32" i="91"/>
  <c r="N58" i="91"/>
  <c r="J112" i="83"/>
  <c r="J22" i="83" s="1"/>
  <c r="J112" i="85"/>
  <c r="J22" i="85" s="1"/>
  <c r="S59" i="114"/>
  <c r="S63" i="114" s="1"/>
  <c r="R63" i="114"/>
  <c r="R63" i="87"/>
  <c r="S59" i="87"/>
  <c r="S63" i="87" s="1"/>
  <c r="S59" i="81"/>
  <c r="S63" i="81" s="1"/>
  <c r="R63" i="81"/>
  <c r="R32" i="87"/>
  <c r="N58" i="87"/>
  <c r="S59" i="110"/>
  <c r="S63" i="110" s="1"/>
  <c r="R63" i="110"/>
  <c r="J112" i="86"/>
  <c r="J22" i="86" s="1"/>
  <c r="S59" i="82"/>
  <c r="S63" i="82" s="1"/>
  <c r="R63" i="82"/>
  <c r="S59" i="98"/>
  <c r="S63" i="98" s="1"/>
  <c r="R63" i="98"/>
  <c r="R32" i="75"/>
  <c r="N58" i="75"/>
  <c r="R63" i="71"/>
  <c r="S59" i="71"/>
  <c r="S63" i="71" s="1"/>
  <c r="S59" i="78"/>
  <c r="S63" i="78" s="1"/>
  <c r="R63" i="78"/>
  <c r="N58" i="113"/>
  <c r="R32" i="113"/>
  <c r="R32" i="106"/>
  <c r="N58" i="106"/>
  <c r="S59" i="113"/>
  <c r="S63" i="113" s="1"/>
  <c r="R63" i="113"/>
  <c r="R32" i="72"/>
  <c r="N58" i="72"/>
  <c r="R32" i="79"/>
  <c r="N58" i="79"/>
  <c r="J112" i="82"/>
  <c r="J22" i="82" s="1"/>
  <c r="J112" i="65"/>
  <c r="J22" i="65" s="1"/>
  <c r="S59" i="111"/>
  <c r="S63" i="111" s="1"/>
  <c r="R63" i="111"/>
  <c r="R32" i="84"/>
  <c r="N58" i="84"/>
  <c r="S59" i="84"/>
  <c r="S63" i="84" s="1"/>
  <c r="R63" i="84"/>
  <c r="R32" i="90"/>
  <c r="N58" i="90"/>
  <c r="R32" i="100"/>
  <c r="N58" i="100"/>
  <c r="J112" i="92"/>
  <c r="J22" i="92" s="1"/>
  <c r="R32" i="89"/>
  <c r="N58" i="89"/>
  <c r="R32" i="97"/>
  <c r="N58" i="97"/>
  <c r="J112" i="91"/>
  <c r="J22" i="91" s="1"/>
  <c r="R32" i="110"/>
  <c r="N58" i="110"/>
  <c r="S59" i="85"/>
  <c r="S63" i="85" s="1"/>
  <c r="R63" i="85"/>
  <c r="J112" i="77"/>
  <c r="J22" i="77" s="1"/>
  <c r="R63" i="104"/>
  <c r="S59" i="104"/>
  <c r="S63" i="104" s="1"/>
  <c r="R32" i="117"/>
  <c r="N58" i="117"/>
  <c r="R32" i="83"/>
  <c r="N58" i="83"/>
  <c r="Y112" i="60"/>
  <c r="L112" i="60"/>
  <c r="M112" i="60"/>
  <c r="P112" i="60"/>
  <c r="AD112" i="60"/>
  <c r="K112" i="60"/>
  <c r="AF112" i="60"/>
  <c r="T112" i="60"/>
  <c r="R112" i="60"/>
  <c r="AC112" i="60"/>
  <c r="S112" i="60"/>
  <c r="X112" i="60"/>
  <c r="AA112" i="60"/>
  <c r="U112" i="60"/>
  <c r="AE112" i="60"/>
  <c r="Z112" i="60"/>
  <c r="W112" i="60"/>
  <c r="AG112" i="60"/>
  <c r="D7" i="119" l="1"/>
  <c r="P7" i="119" s="1"/>
  <c r="H58" i="93" s="1"/>
  <c r="D16" i="119"/>
  <c r="P16" i="119" s="1"/>
  <c r="H283" i="93" s="1"/>
  <c r="D24" i="119"/>
  <c r="P24" i="119" s="1"/>
  <c r="H483" i="93" s="1"/>
  <c r="D14" i="119"/>
  <c r="P14" i="119" s="1"/>
  <c r="H233" i="93" s="1"/>
  <c r="D17" i="119"/>
  <c r="P17" i="119" s="1"/>
  <c r="H308" i="93" s="1"/>
  <c r="D22" i="119"/>
  <c r="P22" i="119" s="1"/>
  <c r="H433" i="93" s="1"/>
  <c r="D12" i="119"/>
  <c r="P12" i="119" s="1"/>
  <c r="H183" i="93" s="1"/>
  <c r="D18" i="119"/>
  <c r="P18" i="119" s="1"/>
  <c r="H333" i="93" s="1"/>
  <c r="D15" i="119"/>
  <c r="P15" i="119" s="1"/>
  <c r="H258" i="93" s="1"/>
  <c r="D10" i="119"/>
  <c r="P10" i="119" s="1"/>
  <c r="H133" i="93" s="1"/>
  <c r="D20" i="119"/>
  <c r="P20" i="119" s="1"/>
  <c r="H383" i="93" s="1"/>
  <c r="D9" i="119"/>
  <c r="P9" i="119" s="1"/>
  <c r="H108" i="93" s="1"/>
  <c r="D11" i="119"/>
  <c r="P11" i="119" s="1"/>
  <c r="H158" i="93" s="1"/>
  <c r="D23" i="119"/>
  <c r="P23" i="119" s="1"/>
  <c r="H458" i="93" s="1"/>
  <c r="J112" i="60"/>
  <c r="W10" i="54" s="1"/>
  <c r="W14" i="54" s="1"/>
  <c r="G23" i="32" s="1"/>
  <c r="D21" i="119"/>
  <c r="P21" i="119" s="1"/>
  <c r="H408" i="93" s="1"/>
  <c r="S32" i="90"/>
  <c r="S58" i="90" s="1"/>
  <c r="S112" i="90" s="1"/>
  <c r="S22" i="90" s="1"/>
  <c r="R58" i="90"/>
  <c r="R112" i="90" s="1"/>
  <c r="R22" i="90" s="1"/>
  <c r="S32" i="84"/>
  <c r="S58" i="84" s="1"/>
  <c r="S112" i="84" s="1"/>
  <c r="S22" i="84" s="1"/>
  <c r="R58" i="84"/>
  <c r="R112" i="84" s="1"/>
  <c r="R22" i="84" s="1"/>
  <c r="S32" i="72"/>
  <c r="S58" i="72" s="1"/>
  <c r="S112" i="72" s="1"/>
  <c r="S22" i="72" s="1"/>
  <c r="R58" i="72"/>
  <c r="R58" i="106"/>
  <c r="R112" i="106" s="1"/>
  <c r="R22" i="106" s="1"/>
  <c r="S32" i="106"/>
  <c r="S58" i="106" s="1"/>
  <c r="S112" i="106" s="1"/>
  <c r="S22" i="106" s="1"/>
  <c r="S32" i="75"/>
  <c r="S58" i="75" s="1"/>
  <c r="S112" i="75" s="1"/>
  <c r="S22" i="75" s="1"/>
  <c r="R58" i="75"/>
  <c r="R112" i="75" s="1"/>
  <c r="R22" i="75" s="1"/>
  <c r="S32" i="80"/>
  <c r="S58" i="80" s="1"/>
  <c r="S112" i="80" s="1"/>
  <c r="S22" i="80" s="1"/>
  <c r="R58" i="80"/>
  <c r="R112" i="80" s="1"/>
  <c r="R22" i="80" s="1"/>
  <c r="S32" i="82"/>
  <c r="S58" i="82" s="1"/>
  <c r="S112" i="82" s="1"/>
  <c r="S22" i="82" s="1"/>
  <c r="R58" i="82"/>
  <c r="R112" i="82" s="1"/>
  <c r="R22" i="82" s="1"/>
  <c r="S32" i="71"/>
  <c r="S58" i="71" s="1"/>
  <c r="S112" i="71" s="1"/>
  <c r="S22" i="71" s="1"/>
  <c r="R58" i="71"/>
  <c r="R112" i="71" s="1"/>
  <c r="R22" i="71" s="1"/>
  <c r="S32" i="73"/>
  <c r="S58" i="73" s="1"/>
  <c r="S112" i="73" s="1"/>
  <c r="S22" i="73" s="1"/>
  <c r="R58" i="73"/>
  <c r="R112" i="73" s="1"/>
  <c r="R22" i="73" s="1"/>
  <c r="S32" i="109"/>
  <c r="S58" i="109" s="1"/>
  <c r="S112" i="109" s="1"/>
  <c r="S22" i="109" s="1"/>
  <c r="R58" i="109"/>
  <c r="R112" i="109" s="1"/>
  <c r="R22" i="109" s="1"/>
  <c r="S32" i="74"/>
  <c r="S58" i="74" s="1"/>
  <c r="S112" i="74" s="1"/>
  <c r="S22" i="74" s="1"/>
  <c r="R58" i="74"/>
  <c r="R112" i="74" s="1"/>
  <c r="R22" i="74" s="1"/>
  <c r="S32" i="81"/>
  <c r="S58" i="81" s="1"/>
  <c r="S112" i="81" s="1"/>
  <c r="S22" i="81" s="1"/>
  <c r="R58" i="81"/>
  <c r="R112" i="81" s="1"/>
  <c r="R22" i="81" s="1"/>
  <c r="S32" i="116"/>
  <c r="S58" i="116" s="1"/>
  <c r="S112" i="116" s="1"/>
  <c r="S22" i="116" s="1"/>
  <c r="R58" i="116"/>
  <c r="R112" i="116" s="1"/>
  <c r="R22" i="116" s="1"/>
  <c r="J26" i="123"/>
  <c r="H508" i="48"/>
  <c r="J26" i="125" s="1"/>
  <c r="Q25" i="119"/>
  <c r="H983" i="48"/>
  <c r="J45" i="125" s="1"/>
  <c r="Q44" i="119"/>
  <c r="J45" i="123"/>
  <c r="Q36" i="119"/>
  <c r="H783" i="48"/>
  <c r="J37" i="125" s="1"/>
  <c r="J37" i="123"/>
  <c r="H283" i="48"/>
  <c r="J17" i="125" s="1"/>
  <c r="J17" i="123"/>
  <c r="Q16" i="119"/>
  <c r="J20" i="123"/>
  <c r="Q19" i="119"/>
  <c r="H358" i="48"/>
  <c r="J20" i="125" s="1"/>
  <c r="J42" i="123"/>
  <c r="Q41" i="119"/>
  <c r="H908" i="48"/>
  <c r="J42" i="125" s="1"/>
  <c r="J9" i="123"/>
  <c r="Q8" i="119"/>
  <c r="H83" i="48"/>
  <c r="J9" i="125" s="1"/>
  <c r="S32" i="83"/>
  <c r="S58" i="83" s="1"/>
  <c r="S112" i="83" s="1"/>
  <c r="S22" i="83" s="1"/>
  <c r="R58" i="83"/>
  <c r="R112" i="83" s="1"/>
  <c r="R22" i="83" s="1"/>
  <c r="S32" i="97"/>
  <c r="S58" i="97" s="1"/>
  <c r="S112" i="97" s="1"/>
  <c r="S22" i="97" s="1"/>
  <c r="R58" i="97"/>
  <c r="R58" i="113"/>
  <c r="R112" i="113" s="1"/>
  <c r="R22" i="113" s="1"/>
  <c r="S32" i="113"/>
  <c r="S58" i="113" s="1"/>
  <c r="S112" i="113" s="1"/>
  <c r="S22" i="113" s="1"/>
  <c r="S32" i="87"/>
  <c r="S58" i="87" s="1"/>
  <c r="S112" i="87" s="1"/>
  <c r="S22" i="87" s="1"/>
  <c r="R58" i="87"/>
  <c r="R112" i="87" s="1"/>
  <c r="R22" i="87" s="1"/>
  <c r="S32" i="76"/>
  <c r="S58" i="76" s="1"/>
  <c r="S112" i="76" s="1"/>
  <c r="S22" i="76" s="1"/>
  <c r="R58" i="76"/>
  <c r="R112" i="76" s="1"/>
  <c r="R22" i="76" s="1"/>
  <c r="S32" i="111"/>
  <c r="S58" i="111" s="1"/>
  <c r="S112" i="111" s="1"/>
  <c r="S22" i="111" s="1"/>
  <c r="R58" i="111"/>
  <c r="R112" i="111" s="1"/>
  <c r="R22" i="111" s="1"/>
  <c r="S32" i="102"/>
  <c r="S58" i="102" s="1"/>
  <c r="S112" i="102" s="1"/>
  <c r="S22" i="102" s="1"/>
  <c r="R58" i="102"/>
  <c r="R112" i="102" s="1"/>
  <c r="R22" i="102" s="1"/>
  <c r="S32" i="77"/>
  <c r="S58" i="77" s="1"/>
  <c r="S112" i="77" s="1"/>
  <c r="S22" i="77" s="1"/>
  <c r="R58" i="77"/>
  <c r="R112" i="77" s="1"/>
  <c r="R22" i="77" s="1"/>
  <c r="S32" i="92"/>
  <c r="S58" i="92" s="1"/>
  <c r="S112" i="92" s="1"/>
  <c r="S22" i="92" s="1"/>
  <c r="R58" i="92"/>
  <c r="R112" i="92" s="1"/>
  <c r="R22" i="92" s="1"/>
  <c r="H633" i="48"/>
  <c r="J31" i="125" s="1"/>
  <c r="Q30" i="119"/>
  <c r="J31" i="123"/>
  <c r="J14" i="123"/>
  <c r="H208" i="48"/>
  <c r="J14" i="125" s="1"/>
  <c r="Q13" i="119"/>
  <c r="J33" i="123"/>
  <c r="H683" i="48"/>
  <c r="J33" i="125" s="1"/>
  <c r="Q32" i="119"/>
  <c r="Q42" i="119"/>
  <c r="H933" i="48"/>
  <c r="J43" i="125" s="1"/>
  <c r="J43" i="123"/>
  <c r="J41" i="123"/>
  <c r="Q40" i="119"/>
  <c r="H883" i="48"/>
  <c r="J41" i="125" s="1"/>
  <c r="J30" i="123"/>
  <c r="Q29" i="119"/>
  <c r="H608" i="48"/>
  <c r="J30" i="125" s="1"/>
  <c r="J32" i="123"/>
  <c r="Q31" i="119"/>
  <c r="H658" i="48"/>
  <c r="J32" i="125" s="1"/>
  <c r="S32" i="110"/>
  <c r="S58" i="110" s="1"/>
  <c r="R58" i="110"/>
  <c r="R112" i="110" s="1"/>
  <c r="R22" i="110" s="1"/>
  <c r="S32" i="100"/>
  <c r="S58" i="100" s="1"/>
  <c r="S112" i="100" s="1"/>
  <c r="S22" i="100" s="1"/>
  <c r="R58" i="100"/>
  <c r="R112" i="100" s="1"/>
  <c r="R22" i="100" s="1"/>
  <c r="S32" i="79"/>
  <c r="S58" i="79" s="1"/>
  <c r="S112" i="79" s="1"/>
  <c r="S22" i="79" s="1"/>
  <c r="R58" i="79"/>
  <c r="R112" i="79" s="1"/>
  <c r="R22" i="79" s="1"/>
  <c r="S32" i="103"/>
  <c r="S58" i="103" s="1"/>
  <c r="S112" i="103" s="1"/>
  <c r="S22" i="103" s="1"/>
  <c r="R58" i="103"/>
  <c r="R112" i="103" s="1"/>
  <c r="R22" i="103" s="1"/>
  <c r="S32" i="88"/>
  <c r="S58" i="88" s="1"/>
  <c r="S112" i="88" s="1"/>
  <c r="S22" i="88" s="1"/>
  <c r="R58" i="88"/>
  <c r="R112" i="88" s="1"/>
  <c r="R22" i="88" s="1"/>
  <c r="S32" i="86"/>
  <c r="S58" i="86" s="1"/>
  <c r="S112" i="86" s="1"/>
  <c r="S22" i="86" s="1"/>
  <c r="R58" i="86"/>
  <c r="R112" i="86" s="1"/>
  <c r="R22" i="86" s="1"/>
  <c r="S32" i="85"/>
  <c r="S58" i="85" s="1"/>
  <c r="S112" i="85" s="1"/>
  <c r="S22" i="85" s="1"/>
  <c r="R58" i="85"/>
  <c r="R112" i="85" s="1"/>
  <c r="R22" i="85" s="1"/>
  <c r="S32" i="105"/>
  <c r="S58" i="105" s="1"/>
  <c r="R58" i="105"/>
  <c r="R112" i="105" s="1"/>
  <c r="R22" i="105" s="1"/>
  <c r="R112" i="72"/>
  <c r="R22" i="72" s="1"/>
  <c r="S32" i="114"/>
  <c r="S58" i="114" s="1"/>
  <c r="S112" i="114" s="1"/>
  <c r="S22" i="114" s="1"/>
  <c r="R58" i="114"/>
  <c r="R112" i="114" s="1"/>
  <c r="R22" i="114" s="1"/>
  <c r="S32" i="107"/>
  <c r="S58" i="107" s="1"/>
  <c r="S112" i="107" s="1"/>
  <c r="S22" i="107" s="1"/>
  <c r="R58" i="107"/>
  <c r="R112" i="107" s="1"/>
  <c r="R22" i="107" s="1"/>
  <c r="R112" i="97"/>
  <c r="R22" i="97" s="1"/>
  <c r="S32" i="101"/>
  <c r="S58" i="101" s="1"/>
  <c r="S112" i="101" s="1"/>
  <c r="S22" i="101" s="1"/>
  <c r="R58" i="101"/>
  <c r="R112" i="101" s="1"/>
  <c r="R22" i="101" s="1"/>
  <c r="S32" i="115"/>
  <c r="S58" i="115" s="1"/>
  <c r="S112" i="115" s="1"/>
  <c r="S22" i="115" s="1"/>
  <c r="R58" i="115"/>
  <c r="R112" i="115" s="1"/>
  <c r="R22" i="115" s="1"/>
  <c r="S32" i="98"/>
  <c r="S58" i="98" s="1"/>
  <c r="S112" i="98" s="1"/>
  <c r="S22" i="98" s="1"/>
  <c r="R58" i="98"/>
  <c r="R112" i="98" s="1"/>
  <c r="R22" i="98" s="1"/>
  <c r="S32" i="104"/>
  <c r="S58" i="104" s="1"/>
  <c r="S112" i="104" s="1"/>
  <c r="S22" i="104" s="1"/>
  <c r="R58" i="104"/>
  <c r="R112" i="104" s="1"/>
  <c r="R22" i="104" s="1"/>
  <c r="S32" i="108"/>
  <c r="S58" i="108" s="1"/>
  <c r="S112" i="108" s="1"/>
  <c r="S22" i="108" s="1"/>
  <c r="R58" i="108"/>
  <c r="R112" i="108" s="1"/>
  <c r="R22" i="108" s="1"/>
  <c r="Q28" i="119"/>
  <c r="H583" i="48"/>
  <c r="J29" i="125" s="1"/>
  <c r="J29" i="123"/>
  <c r="Q26" i="119"/>
  <c r="H533" i="48"/>
  <c r="J27" i="125" s="1"/>
  <c r="J27" i="123"/>
  <c r="H858" i="48"/>
  <c r="J40" i="125" s="1"/>
  <c r="Q39" i="119"/>
  <c r="J40" i="123"/>
  <c r="J28" i="123"/>
  <c r="Q27" i="119"/>
  <c r="H558" i="48"/>
  <c r="J28" i="125" s="1"/>
  <c r="Q35" i="119"/>
  <c r="H758" i="48"/>
  <c r="J36" i="125" s="1"/>
  <c r="J36" i="123"/>
  <c r="S32" i="117"/>
  <c r="S58" i="117" s="1"/>
  <c r="S112" i="117" s="1"/>
  <c r="S22" i="117" s="1"/>
  <c r="R58" i="117"/>
  <c r="R112" i="117" s="1"/>
  <c r="R22" i="117" s="1"/>
  <c r="S32" i="89"/>
  <c r="S58" i="89" s="1"/>
  <c r="S112" i="89" s="1"/>
  <c r="S22" i="89" s="1"/>
  <c r="R58" i="89"/>
  <c r="R112" i="89" s="1"/>
  <c r="R22" i="89" s="1"/>
  <c r="S112" i="110"/>
  <c r="S22" i="110" s="1"/>
  <c r="S32" i="91"/>
  <c r="S58" i="91" s="1"/>
  <c r="S112" i="91" s="1"/>
  <c r="S22" i="91" s="1"/>
  <c r="R58" i="91"/>
  <c r="R112" i="91" s="1"/>
  <c r="R22" i="91" s="1"/>
  <c r="S112" i="105"/>
  <c r="S22" i="105" s="1"/>
  <c r="S32" i="99"/>
  <c r="S58" i="99" s="1"/>
  <c r="S112" i="99" s="1"/>
  <c r="S22" i="99" s="1"/>
  <c r="R58" i="99"/>
  <c r="R112" i="99" s="1"/>
  <c r="R22" i="99" s="1"/>
  <c r="S32" i="78"/>
  <c r="S58" i="78" s="1"/>
  <c r="S112" i="78" s="1"/>
  <c r="S22" i="78" s="1"/>
  <c r="R58" i="78"/>
  <c r="R112" i="78" s="1"/>
  <c r="R22" i="78" s="1"/>
  <c r="S32" i="65"/>
  <c r="S58" i="65" s="1"/>
  <c r="S112" i="65" s="1"/>
  <c r="S22" i="65" s="1"/>
  <c r="R58" i="65"/>
  <c r="R112" i="65" s="1"/>
  <c r="R22" i="65" s="1"/>
  <c r="H808" i="48"/>
  <c r="J38" i="125" s="1"/>
  <c r="J38" i="123"/>
  <c r="Q37" i="119"/>
  <c r="Q6" i="119"/>
  <c r="J7" i="123"/>
  <c r="W7" i="123"/>
  <c r="H33" i="48"/>
  <c r="J7" i="125" s="1"/>
  <c r="J39" i="123"/>
  <c r="H833" i="48"/>
  <c r="J39" i="125" s="1"/>
  <c r="Q38" i="119"/>
  <c r="H8" i="48"/>
  <c r="J6" i="125" s="1"/>
  <c r="J6" i="123"/>
  <c r="Q5" i="119"/>
  <c r="W6" i="123"/>
  <c r="W11" i="123" s="1"/>
  <c r="Q7" i="119"/>
  <c r="H58" i="48"/>
  <c r="J8" i="125" s="1"/>
  <c r="J8" i="123"/>
  <c r="Q34" i="119"/>
  <c r="J35" i="123"/>
  <c r="H733" i="48"/>
  <c r="J35" i="125" s="1"/>
  <c r="J44" i="123"/>
  <c r="H958" i="48"/>
  <c r="J44" i="125" s="1"/>
  <c r="Q43" i="119"/>
  <c r="J34" i="123"/>
  <c r="H708" i="48"/>
  <c r="J34" i="125" s="1"/>
  <c r="Q33" i="119"/>
  <c r="Y114" i="60"/>
  <c r="AQ113" i="60"/>
  <c r="U114" i="60"/>
  <c r="N113" i="60"/>
  <c r="O113" i="60"/>
  <c r="AZ113" i="60"/>
  <c r="AH114" i="60"/>
  <c r="AB114" i="60"/>
  <c r="AV114" i="60"/>
  <c r="R114" i="60"/>
  <c r="AK113" i="60"/>
  <c r="AN114" i="60"/>
  <c r="AA114" i="60"/>
  <c r="AX113" i="60"/>
  <c r="AL114" i="60"/>
  <c r="AI114" i="60"/>
  <c r="AS114" i="60"/>
  <c r="AD113" i="60"/>
  <c r="AP114" i="60"/>
  <c r="S113" i="60"/>
  <c r="Y113" i="60"/>
  <c r="AQ114" i="60"/>
  <c r="U113" i="60"/>
  <c r="L114" i="60"/>
  <c r="AT114" i="60"/>
  <c r="V114" i="60"/>
  <c r="AB113" i="60"/>
  <c r="AV113" i="60"/>
  <c r="R113" i="60"/>
  <c r="T114" i="60"/>
  <c r="AN113" i="60"/>
  <c r="AA113" i="60"/>
  <c r="AR114" i="60"/>
  <c r="AL113" i="60"/>
  <c r="AI113" i="60"/>
  <c r="AS113" i="60"/>
  <c r="BA114" i="60"/>
  <c r="AU114" i="60"/>
  <c r="AJ114" i="60"/>
  <c r="K114" i="60"/>
  <c r="AE114" i="60"/>
  <c r="M114" i="60"/>
  <c r="P114" i="60"/>
  <c r="W114" i="60"/>
  <c r="L113" i="60"/>
  <c r="AT113" i="60"/>
  <c r="V113" i="60"/>
  <c r="X114" i="60"/>
  <c r="AW113" i="60"/>
  <c r="Q114" i="60"/>
  <c r="AM114" i="60"/>
  <c r="AG114" i="60"/>
  <c r="T113" i="60"/>
  <c r="AC114" i="60"/>
  <c r="Z114" i="60"/>
  <c r="M113" i="60"/>
  <c r="AR113" i="60"/>
  <c r="AY114" i="60"/>
  <c r="AO114" i="60"/>
  <c r="BA113" i="60"/>
  <c r="AF114" i="60"/>
  <c r="AJ113" i="60"/>
  <c r="K113" i="60"/>
  <c r="AE113" i="60"/>
  <c r="P113" i="60"/>
  <c r="W113" i="60"/>
  <c r="N114" i="60"/>
  <c r="O114" i="60"/>
  <c r="AZ114" i="60"/>
  <c r="X113" i="60"/>
  <c r="AW114" i="60"/>
  <c r="Q113" i="60"/>
  <c r="AM113" i="60"/>
  <c r="AG113" i="60"/>
  <c r="AK114" i="60"/>
  <c r="AC113" i="60"/>
  <c r="Z113" i="60"/>
  <c r="AX114" i="60"/>
  <c r="AH113" i="60"/>
  <c r="AY113" i="60"/>
  <c r="AO113" i="60"/>
  <c r="AD114" i="60"/>
  <c r="AF113" i="60"/>
  <c r="S114" i="60"/>
  <c r="AU113" i="60"/>
  <c r="AP113" i="60"/>
  <c r="E33" i="119" l="1"/>
  <c r="C715" i="93" s="1"/>
  <c r="E38" i="119"/>
  <c r="C840" i="93" s="1"/>
  <c r="E23" i="119"/>
  <c r="C465" i="93" s="1"/>
  <c r="E32" i="119"/>
  <c r="C690" i="93" s="1"/>
  <c r="E42" i="119"/>
  <c r="C940" i="93" s="1"/>
  <c r="E25" i="119"/>
  <c r="C515" i="93" s="1"/>
  <c r="E17" i="119"/>
  <c r="C315" i="93" s="1"/>
  <c r="E20" i="119"/>
  <c r="C390" i="93" s="1"/>
  <c r="E24" i="119"/>
  <c r="C490" i="93" s="1"/>
  <c r="E30" i="119"/>
  <c r="C640" i="93" s="1"/>
  <c r="E8" i="119"/>
  <c r="C90" i="93" s="1"/>
  <c r="E15" i="119"/>
  <c r="C265" i="93" s="1"/>
  <c r="E14" i="119"/>
  <c r="C240" i="93" s="1"/>
  <c r="E7" i="119"/>
  <c r="C65" i="93" s="1"/>
  <c r="E22" i="119"/>
  <c r="C440" i="93" s="1"/>
  <c r="J113" i="60"/>
  <c r="BA10" i="54" s="1"/>
  <c r="BA14" i="54" s="1"/>
  <c r="C13" i="44" s="1"/>
  <c r="E27" i="119"/>
  <c r="C565" i="93" s="1"/>
  <c r="E44" i="119"/>
  <c r="C990" i="93" s="1"/>
  <c r="E35" i="119"/>
  <c r="C765" i="93" s="1"/>
  <c r="E11" i="119"/>
  <c r="C165" i="93" s="1"/>
  <c r="E40" i="119"/>
  <c r="C890" i="93" s="1"/>
  <c r="E13" i="119"/>
  <c r="C215" i="93" s="1"/>
  <c r="E37" i="119"/>
  <c r="C815" i="93" s="1"/>
  <c r="J114" i="60"/>
  <c r="BB10" i="54" s="1"/>
  <c r="BB14" i="54" s="1"/>
  <c r="F13" i="44" s="1"/>
  <c r="E36" i="119"/>
  <c r="C790" i="93" s="1"/>
  <c r="E26" i="119"/>
  <c r="C540" i="93" s="1"/>
  <c r="E29" i="119"/>
  <c r="C615" i="93" s="1"/>
  <c r="E18" i="119"/>
  <c r="C340" i="93" s="1"/>
  <c r="E31" i="119"/>
  <c r="C665" i="93" s="1"/>
  <c r="E9" i="119"/>
  <c r="C115" i="93" s="1"/>
  <c r="E39" i="119"/>
  <c r="C865" i="93" s="1"/>
  <c r="E19" i="119"/>
  <c r="C365" i="93" s="1"/>
  <c r="E12" i="119"/>
  <c r="C190" i="93" s="1"/>
  <c r="E16" i="119"/>
  <c r="C290" i="93" s="1"/>
  <c r="E10" i="119"/>
  <c r="C140" i="93" s="1"/>
  <c r="E21" i="119"/>
  <c r="C415" i="93" s="1"/>
  <c r="E41" i="119"/>
  <c r="C915" i="93" s="1"/>
  <c r="E28" i="119"/>
  <c r="C590" i="93" s="1"/>
  <c r="E43" i="119"/>
  <c r="C965" i="93" s="1"/>
  <c r="E6" i="119"/>
  <c r="C40" i="93" s="1"/>
  <c r="E5" i="119"/>
  <c r="E34" i="119"/>
  <c r="C740" i="93" s="1"/>
  <c r="H458" i="48"/>
  <c r="J24" i="125" s="1"/>
  <c r="J24" i="123"/>
  <c r="Q23" i="119"/>
  <c r="Q10" i="119"/>
  <c r="H133" i="48"/>
  <c r="J11" i="125" s="1"/>
  <c r="J11" i="123"/>
  <c r="Q22" i="119"/>
  <c r="H433" i="48"/>
  <c r="J23" i="125" s="1"/>
  <c r="J23" i="123"/>
  <c r="J12" i="123"/>
  <c r="Q11" i="119"/>
  <c r="H158" i="48"/>
  <c r="J12" i="125" s="1"/>
  <c r="J16" i="123"/>
  <c r="Q15" i="119"/>
  <c r="H258" i="48"/>
  <c r="J16" i="125" s="1"/>
  <c r="J18" i="123"/>
  <c r="Q17" i="119"/>
  <c r="H308" i="48"/>
  <c r="J18" i="125" s="1"/>
  <c r="H408" i="48"/>
  <c r="J22" i="125" s="1"/>
  <c r="Q21" i="119"/>
  <c r="J22" i="123"/>
  <c r="J10" i="123"/>
  <c r="Q9" i="119"/>
  <c r="H108" i="48"/>
  <c r="J10" i="125" s="1"/>
  <c r="J19" i="123"/>
  <c r="Q18" i="119"/>
  <c r="H333" i="48"/>
  <c r="J19" i="125" s="1"/>
  <c r="Q14" i="119"/>
  <c r="J15" i="123"/>
  <c r="H233" i="48"/>
  <c r="J15" i="125" s="1"/>
  <c r="J21" i="123"/>
  <c r="H383" i="48"/>
  <c r="J21" i="125" s="1"/>
  <c r="Q20" i="119"/>
  <c r="J13" i="123"/>
  <c r="Q12" i="119"/>
  <c r="H183" i="48"/>
  <c r="J13" i="125" s="1"/>
  <c r="Q24" i="119"/>
  <c r="J25" i="123"/>
  <c r="H483" i="48"/>
  <c r="J25" i="125" s="1"/>
  <c r="O7" i="123" l="1"/>
  <c r="C40" i="48"/>
  <c r="D44" i="48" s="1"/>
  <c r="T7" i="125" s="1"/>
  <c r="O22" i="123"/>
  <c r="C415" i="48"/>
  <c r="O20" i="123"/>
  <c r="C365" i="48"/>
  <c r="O19" i="123"/>
  <c r="C340" i="48"/>
  <c r="D344" i="48" s="1"/>
  <c r="T19" i="125" s="1"/>
  <c r="F23" i="44"/>
  <c r="AM6" i="124"/>
  <c r="G17" i="44"/>
  <c r="AT6" i="124" s="1"/>
  <c r="C165" i="48"/>
  <c r="O12" i="123"/>
  <c r="D17" i="44"/>
  <c r="AR6" i="124" s="1"/>
  <c r="AL6" i="124"/>
  <c r="O16" i="123"/>
  <c r="C265" i="48"/>
  <c r="C390" i="48"/>
  <c r="D394" i="48" s="1"/>
  <c r="T21" i="125" s="1"/>
  <c r="O21" i="123"/>
  <c r="C690" i="48"/>
  <c r="D694" i="48" s="1"/>
  <c r="T33" i="125" s="1"/>
  <c r="O33" i="123"/>
  <c r="C965" i="48"/>
  <c r="O44" i="123"/>
  <c r="O11" i="123"/>
  <c r="C140" i="48"/>
  <c r="D144" i="48" s="1"/>
  <c r="T11" i="125" s="1"/>
  <c r="C865" i="48"/>
  <c r="O40" i="123"/>
  <c r="O30" i="123"/>
  <c r="C615" i="48"/>
  <c r="C815" i="48"/>
  <c r="O38" i="123"/>
  <c r="C765" i="48"/>
  <c r="O36" i="123"/>
  <c r="O23" i="123"/>
  <c r="C440" i="48"/>
  <c r="D444" i="48" s="1"/>
  <c r="T23" i="125" s="1"/>
  <c r="C90" i="48"/>
  <c r="D94" i="48" s="1"/>
  <c r="T9" i="125" s="1"/>
  <c r="O9" i="123"/>
  <c r="C315" i="48"/>
  <c r="O18" i="123"/>
  <c r="C465" i="48"/>
  <c r="O24" i="123"/>
  <c r="O35" i="123"/>
  <c r="C740" i="48"/>
  <c r="D744" i="48" s="1"/>
  <c r="T35" i="125" s="1"/>
  <c r="O29" i="123"/>
  <c r="C590" i="48"/>
  <c r="D594" i="48" s="1"/>
  <c r="T29" i="125" s="1"/>
  <c r="C290" i="48"/>
  <c r="D294" i="48" s="1"/>
  <c r="T17" i="125" s="1"/>
  <c r="O17" i="123"/>
  <c r="O10" i="123"/>
  <c r="C115" i="48"/>
  <c r="C540" i="48"/>
  <c r="D544" i="48" s="1"/>
  <c r="T27" i="125" s="1"/>
  <c r="O27" i="123"/>
  <c r="C215" i="48"/>
  <c r="O14" i="123"/>
  <c r="C990" i="48"/>
  <c r="D994" i="48" s="1"/>
  <c r="T45" i="125" s="1"/>
  <c r="O45" i="123"/>
  <c r="C65" i="48"/>
  <c r="O8" i="123"/>
  <c r="C640" i="48"/>
  <c r="D644" i="48" s="1"/>
  <c r="T31" i="125" s="1"/>
  <c r="O31" i="123"/>
  <c r="C515" i="48"/>
  <c r="O26" i="123"/>
  <c r="O39" i="123"/>
  <c r="C840" i="48"/>
  <c r="D844" i="48" s="1"/>
  <c r="T39" i="125" s="1"/>
  <c r="C15" i="48"/>
  <c r="C15" i="93"/>
  <c r="O6" i="123" s="1"/>
  <c r="C915" i="48"/>
  <c r="O42" i="123"/>
  <c r="O13" i="123"/>
  <c r="C190" i="48"/>
  <c r="D194" i="48" s="1"/>
  <c r="T13" i="125" s="1"/>
  <c r="C665" i="48"/>
  <c r="O32" i="123"/>
  <c r="O37" i="123"/>
  <c r="C790" i="48"/>
  <c r="D794" i="48" s="1"/>
  <c r="T37" i="125" s="1"/>
  <c r="O41" i="123"/>
  <c r="C890" i="48"/>
  <c r="D894" i="48" s="1"/>
  <c r="T41" i="125" s="1"/>
  <c r="C565" i="48"/>
  <c r="O28" i="123"/>
  <c r="C240" i="48"/>
  <c r="D244" i="48" s="1"/>
  <c r="T15" i="125" s="1"/>
  <c r="O15" i="123"/>
  <c r="O25" i="123"/>
  <c r="C490" i="48"/>
  <c r="D494" i="48" s="1"/>
  <c r="T25" i="125" s="1"/>
  <c r="C940" i="48"/>
  <c r="D944" i="48" s="1"/>
  <c r="T43" i="125" s="1"/>
  <c r="O43" i="123"/>
  <c r="O34" i="123"/>
  <c r="C715" i="48"/>
  <c r="O32" i="125" l="1"/>
  <c r="D669" i="48"/>
  <c r="T32" i="125" s="1"/>
  <c r="O34" i="125"/>
  <c r="D719" i="48"/>
  <c r="T34" i="125" s="1"/>
  <c r="D569" i="48"/>
  <c r="T28" i="125" s="1"/>
  <c r="O28" i="125"/>
  <c r="D19" i="48"/>
  <c r="T6" i="125" s="1"/>
  <c r="O6" i="125"/>
  <c r="O26" i="125"/>
  <c r="D519" i="48"/>
  <c r="T26" i="125" s="1"/>
  <c r="O8" i="125"/>
  <c r="D69" i="48"/>
  <c r="T8" i="125" s="1"/>
  <c r="D219" i="48"/>
  <c r="T14" i="125" s="1"/>
  <c r="O14" i="125"/>
  <c r="O24" i="125"/>
  <c r="D469" i="48"/>
  <c r="T24" i="125" s="1"/>
  <c r="D769" i="48"/>
  <c r="T36" i="125" s="1"/>
  <c r="O36" i="125"/>
  <c r="D169" i="48"/>
  <c r="T12" i="125" s="1"/>
  <c r="O12" i="125"/>
  <c r="D419" i="48"/>
  <c r="T22" i="125" s="1"/>
  <c r="O22" i="125"/>
  <c r="O18" i="125"/>
  <c r="D319" i="48"/>
  <c r="T18" i="125" s="1"/>
  <c r="D819" i="48"/>
  <c r="T38" i="125" s="1"/>
  <c r="O38" i="125"/>
  <c r="D869" i="48"/>
  <c r="T40" i="125" s="1"/>
  <c r="O40" i="125"/>
  <c r="D969" i="48"/>
  <c r="T44" i="125" s="1"/>
  <c r="O44" i="125"/>
  <c r="O20" i="125"/>
  <c r="D369" i="48"/>
  <c r="T20" i="125" s="1"/>
  <c r="D919" i="48"/>
  <c r="T42" i="125" s="1"/>
  <c r="O42" i="125"/>
  <c r="O10" i="125"/>
  <c r="D119" i="48"/>
  <c r="T10" i="125" s="1"/>
  <c r="O30" i="125"/>
  <c r="D619" i="48"/>
  <c r="T30" i="125" s="1"/>
  <c r="O16" i="125"/>
  <c r="D269" i="48"/>
  <c r="T16" i="125" s="1"/>
  <c r="G27" i="44"/>
  <c r="BH6" i="124" s="1"/>
  <c r="BA6" i="124"/>
</calcChain>
</file>

<file path=xl/comments1.xml><?xml version="1.0" encoding="utf-8"?>
<comments xmlns="http://schemas.openxmlformats.org/spreadsheetml/2006/main">
  <authors>
    <author>作成者</author>
  </authors>
  <commentList>
    <comment ref="D55" authorId="0" shapeId="0">
      <text>
        <r>
          <rPr>
            <b/>
            <sz val="9"/>
            <color indexed="81"/>
            <rFont val="MS P ゴシック"/>
            <family val="3"/>
            <charset val="128"/>
          </rPr>
          <t>その他は、項目名・単位・係数を
「係数」シートに記入する</t>
        </r>
      </text>
    </comment>
    <comment ref="D56" authorId="0" shapeId="0">
      <text>
        <r>
          <rPr>
            <b/>
            <sz val="9"/>
            <color indexed="81"/>
            <rFont val="MS P ゴシック"/>
            <family val="3"/>
            <charset val="128"/>
          </rPr>
          <t>その他は、項目名・単位・係数を
「係数」シートに記入する</t>
        </r>
      </text>
    </comment>
    <comment ref="D57" authorId="0" shapeId="0">
      <text>
        <r>
          <rPr>
            <b/>
            <sz val="9"/>
            <color indexed="81"/>
            <rFont val="MS P ゴシック"/>
            <family val="3"/>
            <charset val="128"/>
          </rPr>
          <t>その他は、項目名・単位・係数を
「係数」シートに記入する</t>
        </r>
      </text>
    </comment>
    <comment ref="C105" authorId="0" shapeId="0">
      <text>
        <r>
          <rPr>
            <b/>
            <sz val="9"/>
            <color indexed="81"/>
            <rFont val="ＭＳ Ｐゴシック"/>
            <family val="3"/>
            <charset val="128"/>
          </rPr>
          <t xml:space="preserve">【注意】
</t>
        </r>
        <r>
          <rPr>
            <sz val="9"/>
            <color indexed="81"/>
            <rFont val="ＭＳ Ｐゴシック"/>
            <family val="3"/>
            <charset val="128"/>
          </rPr>
          <t>※１の条件に該当する場合は、供給元の事業者名を入力してください。
⇒F101、G101のセルに排出係数を別途ご入力ください。</t>
        </r>
      </text>
    </comment>
    <comment ref="F105"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G105"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C106" authorId="0" shapeId="0">
      <text>
        <r>
          <rPr>
            <b/>
            <sz val="9"/>
            <color indexed="81"/>
            <rFont val="ＭＳ Ｐゴシック"/>
            <family val="3"/>
            <charset val="128"/>
          </rPr>
          <t xml:space="preserve">【注意】
</t>
        </r>
        <r>
          <rPr>
            <sz val="9"/>
            <color indexed="81"/>
            <rFont val="ＭＳ Ｐゴシック"/>
            <family val="3"/>
            <charset val="128"/>
          </rPr>
          <t>※１の条件に該当する場合は、供給元の事業者名を入力してください。
⇒F101、G101のセルに排出係数を別途ご入力ください。</t>
        </r>
      </text>
    </comment>
    <comment ref="F106"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G106"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C107" authorId="0" shapeId="0">
      <text>
        <r>
          <rPr>
            <b/>
            <sz val="9"/>
            <color indexed="81"/>
            <rFont val="ＭＳ Ｐゴシック"/>
            <family val="3"/>
            <charset val="128"/>
          </rPr>
          <t xml:space="preserve">【注意】
</t>
        </r>
        <r>
          <rPr>
            <sz val="9"/>
            <color indexed="81"/>
            <rFont val="ＭＳ Ｐゴシック"/>
            <family val="3"/>
            <charset val="128"/>
          </rPr>
          <t>※１の条件に該当する場合は、供給元の事業者名を入力してください。
⇒F101、G101のセルに排出係数を別途ご入力ください。</t>
        </r>
      </text>
    </comment>
    <comment ref="F107"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G107"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C108" authorId="0" shapeId="0">
      <text>
        <r>
          <rPr>
            <b/>
            <sz val="9"/>
            <color indexed="81"/>
            <rFont val="ＭＳ Ｐゴシック"/>
            <family val="3"/>
            <charset val="128"/>
          </rPr>
          <t xml:space="preserve">【注意】
</t>
        </r>
        <r>
          <rPr>
            <sz val="9"/>
            <color indexed="81"/>
            <rFont val="ＭＳ Ｐゴシック"/>
            <family val="3"/>
            <charset val="128"/>
          </rPr>
          <t>※１の条件に該当する場合は、供給元の事業者名を入力してください。
⇒F101、G101のセルに排出係数を別途ご入力ください。</t>
        </r>
      </text>
    </comment>
    <comment ref="F108"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G108"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C109" authorId="0" shapeId="0">
      <text>
        <r>
          <rPr>
            <b/>
            <sz val="9"/>
            <color indexed="81"/>
            <rFont val="ＭＳ Ｐゴシック"/>
            <family val="3"/>
            <charset val="128"/>
          </rPr>
          <t xml:space="preserve">【注意】
</t>
        </r>
        <r>
          <rPr>
            <sz val="9"/>
            <color indexed="81"/>
            <rFont val="ＭＳ Ｐゴシック"/>
            <family val="3"/>
            <charset val="128"/>
          </rPr>
          <t>※１の条件に該当する場合は、供給元の事業者名を入力してください。
⇒F101、G101のセルに排出係数を別途ご入力ください。</t>
        </r>
      </text>
    </comment>
    <comment ref="F109"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G109"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C110" authorId="0" shapeId="0">
      <text>
        <r>
          <rPr>
            <b/>
            <sz val="9"/>
            <color indexed="81"/>
            <rFont val="ＭＳ Ｐゴシック"/>
            <family val="3"/>
            <charset val="128"/>
          </rPr>
          <t xml:space="preserve">【注意】
</t>
        </r>
        <r>
          <rPr>
            <sz val="9"/>
            <color indexed="81"/>
            <rFont val="ＭＳ Ｐゴシック"/>
            <family val="3"/>
            <charset val="128"/>
          </rPr>
          <t>※１の条件に該当する場合は、供給元の事業者名を入力してください。
⇒F101、G101のセルに排出係数を別途ご入力ください。</t>
        </r>
      </text>
    </comment>
    <comment ref="F110"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G110"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List>
</comments>
</file>

<file path=xl/comments10.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11.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12.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13.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14.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15.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16.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17.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18.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19.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2.xml><?xml version="1.0" encoding="utf-8"?>
<comments xmlns="http://schemas.openxmlformats.org/spreadsheetml/2006/main">
  <authors>
    <author>作成者</author>
  </authors>
  <commentList>
    <comment ref="C106" authorId="0" shapeId="0">
      <text>
        <r>
          <rPr>
            <b/>
            <sz val="9"/>
            <color indexed="81"/>
            <rFont val="ＭＳ Ｐゴシック"/>
            <family val="3"/>
            <charset val="128"/>
          </rPr>
          <t xml:space="preserve">【注意】
</t>
        </r>
        <r>
          <rPr>
            <sz val="9"/>
            <color indexed="81"/>
            <rFont val="ＭＳ Ｐゴシック"/>
            <family val="3"/>
            <charset val="128"/>
          </rPr>
          <t>※１の条件に該当する場合は、供給元の事業者名を入力してください。
⇒F101、G101のセルに排出係数を別途ご入力ください。</t>
        </r>
      </text>
    </comment>
    <comment ref="F106"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G106"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C107" authorId="0" shapeId="0">
      <text>
        <r>
          <rPr>
            <b/>
            <sz val="9"/>
            <color indexed="81"/>
            <rFont val="ＭＳ Ｐゴシック"/>
            <family val="3"/>
            <charset val="128"/>
          </rPr>
          <t xml:space="preserve">【注意】
</t>
        </r>
        <r>
          <rPr>
            <sz val="9"/>
            <color indexed="81"/>
            <rFont val="ＭＳ Ｐゴシック"/>
            <family val="3"/>
            <charset val="128"/>
          </rPr>
          <t>※１の条件に該当する場合は、供給元の事業者名を入力してください。
⇒F101、G101のセルに排出係数を別途ご入力ください。</t>
        </r>
      </text>
    </comment>
    <comment ref="F107"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G107"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C108" authorId="0" shapeId="0">
      <text>
        <r>
          <rPr>
            <b/>
            <sz val="9"/>
            <color indexed="81"/>
            <rFont val="ＭＳ Ｐゴシック"/>
            <family val="3"/>
            <charset val="128"/>
          </rPr>
          <t xml:space="preserve">【注意】
</t>
        </r>
        <r>
          <rPr>
            <sz val="9"/>
            <color indexed="81"/>
            <rFont val="ＭＳ Ｐゴシック"/>
            <family val="3"/>
            <charset val="128"/>
          </rPr>
          <t>※１の条件に該当する場合は、供給元の事業者名を入力してください。
⇒F101、G101のセルに排出係数を別途ご入力ください。</t>
        </r>
      </text>
    </comment>
    <comment ref="F108"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G108"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C109" authorId="0" shapeId="0">
      <text>
        <r>
          <rPr>
            <b/>
            <sz val="9"/>
            <color indexed="81"/>
            <rFont val="ＭＳ Ｐゴシック"/>
            <family val="3"/>
            <charset val="128"/>
          </rPr>
          <t xml:space="preserve">【注意】
</t>
        </r>
        <r>
          <rPr>
            <sz val="9"/>
            <color indexed="81"/>
            <rFont val="ＭＳ Ｐゴシック"/>
            <family val="3"/>
            <charset val="128"/>
          </rPr>
          <t>※１の条件に該当する場合は、供給元の事業者名を入力してください。
⇒F101、G101のセルに排出係数を別途ご入力ください。</t>
        </r>
      </text>
    </comment>
    <comment ref="F109"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G109"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C110" authorId="0" shapeId="0">
      <text>
        <r>
          <rPr>
            <b/>
            <sz val="9"/>
            <color indexed="81"/>
            <rFont val="ＭＳ Ｐゴシック"/>
            <family val="3"/>
            <charset val="128"/>
          </rPr>
          <t xml:space="preserve">【注意】
</t>
        </r>
        <r>
          <rPr>
            <sz val="9"/>
            <color indexed="81"/>
            <rFont val="ＭＳ Ｐゴシック"/>
            <family val="3"/>
            <charset val="128"/>
          </rPr>
          <t>※１の条件に該当する場合は、供給元の事業者名を入力してください。
⇒F101、G101のセルに排出係数を別途ご入力ください。</t>
        </r>
      </text>
    </comment>
    <comment ref="F110"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 ref="G110" authorId="0" shapeId="0">
      <text>
        <r>
          <rPr>
            <b/>
            <sz val="9"/>
            <color indexed="81"/>
            <rFont val="ＭＳ Ｐゴシック"/>
            <family val="3"/>
            <charset val="128"/>
          </rPr>
          <t xml:space="preserve">【注意】
</t>
        </r>
        <r>
          <rPr>
            <sz val="9"/>
            <color indexed="81"/>
            <rFont val="ＭＳ Ｐゴシック"/>
            <family val="3"/>
            <charset val="128"/>
          </rPr>
          <t>※１の条件に該当する場合は、基礎排出係数(tCO2/kWh)を入力してください。
⇒</t>
        </r>
        <r>
          <rPr>
            <b/>
            <u/>
            <sz val="9"/>
            <color indexed="81"/>
            <rFont val="ＭＳ Ｐゴシック"/>
            <family val="3"/>
            <charset val="128"/>
          </rPr>
          <t>排出係数の算出根拠を別途ご提示ください。</t>
        </r>
      </text>
    </comment>
  </commentList>
</comments>
</file>

<file path=xl/comments20.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21.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22.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23.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24.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25.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26.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27.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28.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29.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3.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30.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31.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32.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33.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34.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35.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36.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37.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38.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39.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4.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40.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41.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42.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43.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44.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45.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46.xml><?xml version="1.0" encoding="utf-8"?>
<comments xmlns="http://schemas.openxmlformats.org/spreadsheetml/2006/main">
  <authors>
    <author>ghg00025</author>
  </authors>
  <commentList>
    <comment ref="BK7" authorId="0" shapeId="0">
      <text>
        <r>
          <rPr>
            <b/>
            <sz val="9"/>
            <color indexed="81"/>
            <rFont val="ＭＳ Ｐゴシック"/>
            <family val="3"/>
            <charset val="128"/>
          </rPr>
          <t>行毎に名称を設定している
名称は「単位&amp;No」を付ける
・例
範囲「BH11:BI11」
名称「単位01」</t>
        </r>
      </text>
    </comment>
  </commentList>
</comments>
</file>

<file path=xl/comments47.xml><?xml version="1.0" encoding="utf-8"?>
<comments xmlns="http://schemas.openxmlformats.org/spreadsheetml/2006/main">
  <authors>
    <author>作成者</author>
  </authors>
  <commentList>
    <comment ref="P4" authorId="0" shapeId="0">
      <text>
        <r>
          <rPr>
            <b/>
            <sz val="9"/>
            <color indexed="81"/>
            <rFont val="ＭＳ Ｐゴシック"/>
            <family val="3"/>
            <charset val="128"/>
          </rPr>
          <t>集計用に追記</t>
        </r>
      </text>
    </comment>
  </commentList>
</comments>
</file>

<file path=xl/comments5.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6.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7.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8.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comments9.xml><?xml version="1.0" encoding="utf-8"?>
<comments xmlns="http://schemas.openxmlformats.org/spreadsheetml/2006/main">
  <authors>
    <author>作成者</author>
  </authors>
  <commentList>
    <comment ref="R22" authorId="0" shapeId="0">
      <text>
        <r>
          <rPr>
            <b/>
            <sz val="9"/>
            <rFont val="ＭＳ Ｐゴシック"/>
            <family val="3"/>
            <charset val="128"/>
          </rPr>
          <t>計算結果の数値の確認は必ずしてください。</t>
        </r>
      </text>
    </comment>
    <comment ref="S22" authorId="0" shapeId="0">
      <text>
        <r>
          <rPr>
            <b/>
            <sz val="9"/>
            <rFont val="ＭＳ Ｐゴシック"/>
            <family val="3"/>
            <charset val="128"/>
          </rPr>
          <t>計算結果の数値の確認は必ずしてください。</t>
        </r>
      </text>
    </comment>
  </commentList>
</comments>
</file>

<file path=xl/sharedStrings.xml><?xml version="1.0" encoding="utf-8"?>
<sst xmlns="http://schemas.openxmlformats.org/spreadsheetml/2006/main" count="43903" uniqueCount="6856">
  <si>
    <t>Ａ 農業、林業</t>
  </si>
  <si>
    <t>０１ 農業</t>
  </si>
  <si>
    <t>０２ 林業</t>
  </si>
  <si>
    <t>Ｂ 漁業</t>
  </si>
  <si>
    <t>０３ 漁業</t>
  </si>
  <si>
    <t>０４ 水産養殖業</t>
  </si>
  <si>
    <t>Ｃ 鉱業、採石業、砂利採取業</t>
  </si>
  <si>
    <t>０５ 鉱業、採石業、砂利採取業</t>
  </si>
  <si>
    <t>Ｄ 建設業</t>
  </si>
  <si>
    <t>０６ 総合工事業</t>
  </si>
  <si>
    <t>０７ 職別工事業（設備工事業を除く）</t>
  </si>
  <si>
    <t>０８ 設備工事業</t>
  </si>
  <si>
    <t>Ｅ 製造業</t>
  </si>
  <si>
    <t>０９ 食料品製造業</t>
  </si>
  <si>
    <t>１０ 飲料・たばこ・飼料製造業</t>
  </si>
  <si>
    <t>１１ 繊維工業</t>
  </si>
  <si>
    <t>１２ 木材・木製品製造業（家具を除く）</t>
  </si>
  <si>
    <t>１３ 家具・装備品製造業</t>
  </si>
  <si>
    <t>１４ パルプ・紙・紙加工品製造業</t>
  </si>
  <si>
    <t>１５ 印刷・同関連業</t>
  </si>
  <si>
    <t>１６ 化学工業</t>
  </si>
  <si>
    <t>１７ 石油製品・石炭製品製造業</t>
  </si>
  <si>
    <t>１８ プラスチック製品製造業（別掲を除く）</t>
  </si>
  <si>
    <t>１９ ゴム製品製造業</t>
  </si>
  <si>
    <t>２０ なめし革・同製品・毛皮製造業</t>
  </si>
  <si>
    <t>２１ 窯業・土石製品製造業</t>
  </si>
  <si>
    <t>２２ 鉄鋼業</t>
  </si>
  <si>
    <t>２３ 非鉄金属製造業</t>
  </si>
  <si>
    <t>２４ 金属製品製造業</t>
  </si>
  <si>
    <t>２５ はん用機械器具製造業</t>
  </si>
  <si>
    <t>２６ 生産用機械器具製造業</t>
  </si>
  <si>
    <t>２７ 業務用機械器具製造業</t>
  </si>
  <si>
    <t>２８ 電子部品・デバイス・電子回路製造業</t>
  </si>
  <si>
    <t>２９ 電気機械器具製造業</t>
  </si>
  <si>
    <t>３０ 情報通信機械器具製造業</t>
  </si>
  <si>
    <t>３１ 輸送用機械器具製造業</t>
  </si>
  <si>
    <t>３２ その他の製造業</t>
  </si>
  <si>
    <t>Ｆ 電気・ガス・熱供給・水道業</t>
  </si>
  <si>
    <t>３３ 電気業</t>
  </si>
  <si>
    <t>３４ ガス業</t>
  </si>
  <si>
    <t>３５ 熱供給業</t>
  </si>
  <si>
    <t>３６ 水道業</t>
  </si>
  <si>
    <t>Ｇ 情報通信業</t>
  </si>
  <si>
    <t>３７ 通信業</t>
  </si>
  <si>
    <t>３８ 放送業</t>
  </si>
  <si>
    <t>３９ 情報サービス業</t>
  </si>
  <si>
    <t>４０ インターネット付随サービス業</t>
  </si>
  <si>
    <t>４１ 映像・音声・文字情報制作業</t>
  </si>
  <si>
    <t>Ｈ 運輸業、郵便業</t>
  </si>
  <si>
    <t>４２ 鉄道業</t>
  </si>
  <si>
    <t>４３ 道路旅客運送業</t>
  </si>
  <si>
    <t>４４ 道路貨物運送業</t>
  </si>
  <si>
    <t>４５ 水運業</t>
  </si>
  <si>
    <t>４６ 航空運輸業</t>
  </si>
  <si>
    <t>４７ 倉庫業</t>
  </si>
  <si>
    <t>４８ 運輸に附帯するサービス業</t>
  </si>
  <si>
    <t>４９ 郵便業（信書便事業を含む）</t>
  </si>
  <si>
    <t>Ｉ 卸売・小売業</t>
  </si>
  <si>
    <t>５０ 各種商品卸売業</t>
  </si>
  <si>
    <t>５１ 繊維・衣服等卸売業</t>
  </si>
  <si>
    <t>５２ 飲食料品卸売業</t>
  </si>
  <si>
    <t>５３ 建築材料、鉱物・金属材料等卸売業</t>
  </si>
  <si>
    <t>５４ 機械器具卸売業</t>
  </si>
  <si>
    <t>５５ その他の卸売業</t>
  </si>
  <si>
    <t>５６ 各種商品小売業</t>
  </si>
  <si>
    <t>５７ 織物・衣服・身の回り品小売業</t>
  </si>
  <si>
    <t>５８ 飲食料品小売業</t>
  </si>
  <si>
    <t>５９ 機械器具小売業</t>
  </si>
  <si>
    <t>６０ その他の小売業</t>
  </si>
  <si>
    <t>６１ 無店舗小売業</t>
  </si>
  <si>
    <t>Ｊ 金融業・保険業</t>
  </si>
  <si>
    <t>６２ 銀行業</t>
  </si>
  <si>
    <t>６３ 協同組織金融業</t>
  </si>
  <si>
    <t>６４ 貸金業、クレジットカード業等非預金信用機関</t>
  </si>
  <si>
    <t>６５ 金融商品取引業、商品先物取引業</t>
  </si>
  <si>
    <t>６６ 補助的金融業等</t>
  </si>
  <si>
    <t>６７ 保険業（保険媒介代理業、保険サービス業を含む）</t>
  </si>
  <si>
    <t>Ｋ 不動産業、物品賃貸業</t>
  </si>
  <si>
    <t>６８ 不動産取引業</t>
  </si>
  <si>
    <t>６９ 不動産賃貸業・管理業</t>
  </si>
  <si>
    <t>７０ 物品賃貸業</t>
  </si>
  <si>
    <t>Ｌ 学術研究、専門・技術サービス業</t>
  </si>
  <si>
    <t>７１ 学術・開発研究機関</t>
  </si>
  <si>
    <t>７２ 専門サービス業（他に分類されないもの）</t>
  </si>
  <si>
    <t>７３ 広告業</t>
  </si>
  <si>
    <t>７４ 技術サービス業（他に分類されないもの）</t>
  </si>
  <si>
    <t>Ｍ 宿泊業、飲食サービス業</t>
  </si>
  <si>
    <t>７５ 宿泊業</t>
  </si>
  <si>
    <t>７６ 飲食店</t>
  </si>
  <si>
    <t>７７ 持ち帰り・配達飲食サービス業</t>
  </si>
  <si>
    <t>Ｎ 生活関連サービス業、娯楽業</t>
  </si>
  <si>
    <t>７９ その他の生活関連サービス業</t>
  </si>
  <si>
    <t>８０ 娯楽業</t>
  </si>
  <si>
    <t>Ｏ 教育、学習支援業</t>
  </si>
  <si>
    <t>８１ 学校教育</t>
  </si>
  <si>
    <t>８２ その他の教育、学習支援業</t>
  </si>
  <si>
    <t>８３ 医療業</t>
  </si>
  <si>
    <t>８４ 保健衛生</t>
  </si>
  <si>
    <t>８５ 社会保険・社会福祉・介護事業</t>
  </si>
  <si>
    <t>Ｑ 複合サービス事業</t>
  </si>
  <si>
    <t>８６ 郵便局</t>
  </si>
  <si>
    <t>８７ 協同組合（他に分類されないもの）</t>
  </si>
  <si>
    <t>Ｒ サービス業（他に分類されないもの）</t>
  </si>
  <si>
    <t>８８ 廃棄物処理業</t>
  </si>
  <si>
    <t>８９ 自動車整備業</t>
  </si>
  <si>
    <t>９０ 機械等修理業（別掲を除く）</t>
  </si>
  <si>
    <t>９１ 職業紹介・労働者派遣業</t>
  </si>
  <si>
    <t>９２ その他の事業サービス業</t>
  </si>
  <si>
    <t>９３ 政治・経済・文化団体</t>
  </si>
  <si>
    <t>９４ 宗教</t>
  </si>
  <si>
    <t>９５ その他のサービス業</t>
  </si>
  <si>
    <t>９６ 外国公務</t>
  </si>
  <si>
    <t>Ｓ 公務（他に分類されるものを除く）</t>
  </si>
  <si>
    <t>９７ 国家公務</t>
  </si>
  <si>
    <t>９８ 地方公務</t>
  </si>
  <si>
    <t>Ｔ 分類不能の産業</t>
  </si>
  <si>
    <t>９９ 分類不能の産業</t>
  </si>
  <si>
    <t>大分類</t>
    <rPh sb="0" eb="3">
      <t>ダイブンルイ</t>
    </rPh>
    <phoneticPr fontId="9"/>
  </si>
  <si>
    <t>中分類</t>
    <rPh sb="0" eb="3">
      <t>チュウブンルイ</t>
    </rPh>
    <phoneticPr fontId="9"/>
  </si>
  <si>
    <t xml:space="preserve"> （総括票）                                                      　　 </t>
    <rPh sb="4" eb="5">
      <t>ヒョウ</t>
    </rPh>
    <phoneticPr fontId="9"/>
  </si>
  <si>
    <t>主たる事業の業種</t>
    <rPh sb="0" eb="1">
      <t>シュ</t>
    </rPh>
    <rPh sb="3" eb="5">
      <t>ジギョウ</t>
    </rPh>
    <rPh sb="6" eb="8">
      <t>ギョウシュ</t>
    </rPh>
    <phoneticPr fontId="9"/>
  </si>
  <si>
    <t>年度</t>
    <rPh sb="0" eb="2">
      <t>ネンド</t>
    </rPh>
    <phoneticPr fontId="9"/>
  </si>
  <si>
    <t>基準年度</t>
    <rPh sb="0" eb="2">
      <t>キジュン</t>
    </rPh>
    <rPh sb="2" eb="4">
      <t>ネンド</t>
    </rPh>
    <phoneticPr fontId="9"/>
  </si>
  <si>
    <t>その他</t>
    <rPh sb="2" eb="3">
      <t>タ</t>
    </rPh>
    <phoneticPr fontId="9"/>
  </si>
  <si>
    <t>該当する
事業者の要件</t>
    <rPh sb="0" eb="2">
      <t>ガイトウ</t>
    </rPh>
    <rPh sb="5" eb="8">
      <t>ジギョウシャ</t>
    </rPh>
    <rPh sb="9" eb="11">
      <t>ヨウケン</t>
    </rPh>
    <phoneticPr fontId="9"/>
  </si>
  <si>
    <t>合計</t>
    <rPh sb="0" eb="2">
      <t>ゴウケイ</t>
    </rPh>
    <phoneticPr fontId="9"/>
  </si>
  <si>
    <t>７８ 洗濯・理容・美容・浴場業</t>
    <rPh sb="3" eb="5">
      <t>センタク</t>
    </rPh>
    <rPh sb="6" eb="8">
      <t>リヨウ</t>
    </rPh>
    <phoneticPr fontId="9"/>
  </si>
  <si>
    <t>番号</t>
    <rPh sb="0" eb="2">
      <t>バンゴウ</t>
    </rPh>
    <phoneticPr fontId="9"/>
  </si>
  <si>
    <t>第一年度</t>
    <rPh sb="0" eb="2">
      <t>ダイイチ</t>
    </rPh>
    <rPh sb="2" eb="4">
      <t>ネンド</t>
    </rPh>
    <phoneticPr fontId="9"/>
  </si>
  <si>
    <t>閲覧場所</t>
    <rPh sb="0" eb="2">
      <t>エツラン</t>
    </rPh>
    <rPh sb="2" eb="4">
      <t>バショ</t>
    </rPh>
    <phoneticPr fontId="9"/>
  </si>
  <si>
    <t>実施済</t>
    <rPh sb="0" eb="2">
      <t>ジッシ</t>
    </rPh>
    <rPh sb="2" eb="3">
      <t>ズ</t>
    </rPh>
    <phoneticPr fontId="9"/>
  </si>
  <si>
    <t>横浜市長</t>
    <rPh sb="0" eb="4">
      <t>ヨコハマシチョウ</t>
    </rPh>
    <phoneticPr fontId="9"/>
  </si>
  <si>
    <t>住所</t>
    <rPh sb="0" eb="2">
      <t>ジュウショ</t>
    </rPh>
    <phoneticPr fontId="9"/>
  </si>
  <si>
    <t>氏名</t>
    <rPh sb="0" eb="2">
      <t>シメイ</t>
    </rPh>
    <phoneticPr fontId="9"/>
  </si>
  <si>
    <t>％</t>
    <phoneticPr fontId="9"/>
  </si>
  <si>
    <t>推進体制の整備</t>
    <rPh sb="0" eb="2">
      <t>スイシン</t>
    </rPh>
    <rPh sb="2" eb="4">
      <t>タイセイ</t>
    </rPh>
    <rPh sb="5" eb="7">
      <t>セイビ</t>
    </rPh>
    <phoneticPr fontId="9"/>
  </si>
  <si>
    <t>設備機器の種類</t>
    <rPh sb="0" eb="2">
      <t>セツビ</t>
    </rPh>
    <rPh sb="2" eb="4">
      <t>キキ</t>
    </rPh>
    <rPh sb="5" eb="7">
      <t>シュルイ</t>
    </rPh>
    <phoneticPr fontId="9"/>
  </si>
  <si>
    <t>地球温暖化対策実施状況報告書</t>
    <rPh sb="0" eb="2">
      <t>チキュウ</t>
    </rPh>
    <rPh sb="2" eb="5">
      <t>オンダンカ</t>
    </rPh>
    <rPh sb="5" eb="7">
      <t>タイサク</t>
    </rPh>
    <rPh sb="7" eb="9">
      <t>ジッシ</t>
    </rPh>
    <rPh sb="9" eb="11">
      <t>ジョウキョウ</t>
    </rPh>
    <rPh sb="11" eb="14">
      <t>ホウコクショ</t>
    </rPh>
    <phoneticPr fontId="9"/>
  </si>
  <si>
    <t>１　地球温暖化対策事業者等の概要</t>
    <rPh sb="2" eb="4">
      <t>チキュウ</t>
    </rPh>
    <rPh sb="4" eb="7">
      <t>オンダンカ</t>
    </rPh>
    <rPh sb="7" eb="9">
      <t>タイサク</t>
    </rPh>
    <rPh sb="9" eb="12">
      <t>ジギョウシャ</t>
    </rPh>
    <rPh sb="12" eb="13">
      <t>トウ</t>
    </rPh>
    <rPh sb="14" eb="16">
      <t>ガイヨウ</t>
    </rPh>
    <phoneticPr fontId="9"/>
  </si>
  <si>
    <t>自動車の台数</t>
    <rPh sb="0" eb="3">
      <t>ジドウシャ</t>
    </rPh>
    <rPh sb="4" eb="6">
      <t>ダイスウ</t>
    </rPh>
    <phoneticPr fontId="9"/>
  </si>
  <si>
    <t>台</t>
    <rPh sb="0" eb="1">
      <t>ダイ</t>
    </rPh>
    <phoneticPr fontId="9"/>
  </si>
  <si>
    <t>備考</t>
    <rPh sb="0" eb="2">
      <t>ビコウ</t>
    </rPh>
    <phoneticPr fontId="9"/>
  </si>
  <si>
    <t>自動車の適正な使用管理</t>
    <rPh sb="0" eb="3">
      <t>ジドウシャ</t>
    </rPh>
    <rPh sb="4" eb="6">
      <t>テキセイ</t>
    </rPh>
    <rPh sb="7" eb="9">
      <t>シヨウ</t>
    </rPh>
    <rPh sb="9" eb="11">
      <t>カンリ</t>
    </rPh>
    <phoneticPr fontId="9"/>
  </si>
  <si>
    <t>エネルギー使用量等に関するデータの管理</t>
    <rPh sb="5" eb="7">
      <t>シヨウ</t>
    </rPh>
    <rPh sb="7" eb="8">
      <t>リョウ</t>
    </rPh>
    <rPh sb="8" eb="9">
      <t>トウ</t>
    </rPh>
    <rPh sb="10" eb="11">
      <t>カン</t>
    </rPh>
    <rPh sb="17" eb="19">
      <t>カンリ</t>
    </rPh>
    <phoneticPr fontId="9"/>
  </si>
  <si>
    <t>エコドライブ推進体制の整備</t>
    <rPh sb="6" eb="8">
      <t>スイシン</t>
    </rPh>
    <rPh sb="8" eb="10">
      <t>タイセイ</t>
    </rPh>
    <rPh sb="11" eb="13">
      <t>セイビ</t>
    </rPh>
    <phoneticPr fontId="9"/>
  </si>
  <si>
    <t>自動車の適正な維持管理</t>
    <rPh sb="0" eb="3">
      <t>ジドウシャ</t>
    </rPh>
    <rPh sb="4" eb="6">
      <t>テキセイ</t>
    </rPh>
    <rPh sb="7" eb="9">
      <t>イジ</t>
    </rPh>
    <rPh sb="9" eb="11">
      <t>カンリ</t>
    </rPh>
    <phoneticPr fontId="9"/>
  </si>
  <si>
    <t>２　計画期間及び実施年度</t>
    <rPh sb="2" eb="4">
      <t>ケイカク</t>
    </rPh>
    <rPh sb="4" eb="6">
      <t>キカン</t>
    </rPh>
    <rPh sb="6" eb="7">
      <t>オヨ</t>
    </rPh>
    <rPh sb="8" eb="10">
      <t>ジッシ</t>
    </rPh>
    <rPh sb="10" eb="12">
      <t>ネンド</t>
    </rPh>
    <phoneticPr fontId="9"/>
  </si>
  <si>
    <t>計画期間</t>
    <rPh sb="0" eb="2">
      <t>ケイカク</t>
    </rPh>
    <rPh sb="2" eb="4">
      <t>キカン</t>
    </rPh>
    <phoneticPr fontId="9"/>
  </si>
  <si>
    <t>所在地</t>
    <rPh sb="0" eb="3">
      <t>ショザイチ</t>
    </rPh>
    <phoneticPr fontId="9"/>
  </si>
  <si>
    <t>閲覧可能時間</t>
    <rPh sb="0" eb="2">
      <t>エツラン</t>
    </rPh>
    <rPh sb="2" eb="4">
      <t>カノウ</t>
    </rPh>
    <rPh sb="4" eb="6">
      <t>ジカン</t>
    </rPh>
    <phoneticPr fontId="9"/>
  </si>
  <si>
    <t xml:space="preserve"> （個別票）                                                      　　 </t>
    <rPh sb="2" eb="4">
      <t>コベツ</t>
    </rPh>
    <rPh sb="4" eb="5">
      <t>ヒョウ</t>
    </rPh>
    <phoneticPr fontId="9"/>
  </si>
  <si>
    <t>１　事業所等の概要</t>
    <rPh sb="2" eb="5">
      <t>ジギョウショ</t>
    </rPh>
    <rPh sb="5" eb="6">
      <t>トウ</t>
    </rPh>
    <rPh sb="7" eb="9">
      <t>ガイヨウ</t>
    </rPh>
    <phoneticPr fontId="9"/>
  </si>
  <si>
    <t>事業所等の名称</t>
    <rPh sb="0" eb="3">
      <t>ジギョウショ</t>
    </rPh>
    <rPh sb="3" eb="4">
      <t>トウ</t>
    </rPh>
    <rPh sb="5" eb="7">
      <t>メイショウ</t>
    </rPh>
    <phoneticPr fontId="9"/>
  </si>
  <si>
    <t>事業所等の所在地</t>
    <rPh sb="0" eb="3">
      <t>ジギョウショ</t>
    </rPh>
    <rPh sb="3" eb="4">
      <t>トウ</t>
    </rPh>
    <rPh sb="5" eb="8">
      <t>ショザイチ</t>
    </rPh>
    <phoneticPr fontId="9"/>
  </si>
  <si>
    <t>延床面積</t>
    <rPh sb="0" eb="1">
      <t>ノ</t>
    </rPh>
    <rPh sb="1" eb="4">
      <t>ユカメンセキ</t>
    </rPh>
    <phoneticPr fontId="9"/>
  </si>
  <si>
    <t>所有（オーナー）</t>
    <rPh sb="0" eb="2">
      <t>ショユウ</t>
    </rPh>
    <phoneticPr fontId="9"/>
  </si>
  <si>
    <t>全て使用</t>
    <rPh sb="0" eb="1">
      <t>スベ</t>
    </rPh>
    <rPh sb="2" eb="4">
      <t>シヨウ</t>
    </rPh>
    <phoneticPr fontId="9"/>
  </si>
  <si>
    <t>全て有り</t>
    <rPh sb="0" eb="1">
      <t>スベ</t>
    </rPh>
    <rPh sb="2" eb="3">
      <t>アリ</t>
    </rPh>
    <phoneticPr fontId="9"/>
  </si>
  <si>
    <t>所有形態</t>
    <rPh sb="0" eb="2">
      <t>ショユウ</t>
    </rPh>
    <rPh sb="2" eb="4">
      <t>ケイタイ</t>
    </rPh>
    <phoneticPr fontId="9"/>
  </si>
  <si>
    <t>賃借（テナント）</t>
    <rPh sb="0" eb="2">
      <t>チンシャク</t>
    </rPh>
    <phoneticPr fontId="9"/>
  </si>
  <si>
    <t>一部使用</t>
    <rPh sb="0" eb="2">
      <t>イチブ</t>
    </rPh>
    <rPh sb="2" eb="4">
      <t>シヨウ</t>
    </rPh>
    <phoneticPr fontId="9"/>
  </si>
  <si>
    <t>一部有り</t>
    <rPh sb="0" eb="2">
      <t>イチブ</t>
    </rPh>
    <rPh sb="2" eb="3">
      <t>アリ</t>
    </rPh>
    <phoneticPr fontId="9"/>
  </si>
  <si>
    <t>使用無</t>
    <rPh sb="0" eb="2">
      <t>シヨウ</t>
    </rPh>
    <rPh sb="2" eb="3">
      <t>ナシ</t>
    </rPh>
    <phoneticPr fontId="9"/>
  </si>
  <si>
    <t>無し</t>
    <rPh sb="0" eb="1">
      <t>ナシ</t>
    </rPh>
    <phoneticPr fontId="9"/>
  </si>
  <si>
    <t>工場</t>
    <rPh sb="0" eb="2">
      <t>コウジョウ</t>
    </rPh>
    <phoneticPr fontId="9"/>
  </si>
  <si>
    <t>熱供給施設</t>
    <rPh sb="0" eb="1">
      <t>ネツ</t>
    </rPh>
    <rPh sb="1" eb="3">
      <t>キョウキュウ</t>
    </rPh>
    <rPh sb="3" eb="5">
      <t>シセツ</t>
    </rPh>
    <phoneticPr fontId="9"/>
  </si>
  <si>
    <t>上水道・下水道施設</t>
    <rPh sb="0" eb="1">
      <t>ウエ</t>
    </rPh>
    <rPh sb="1" eb="3">
      <t>スイドウ</t>
    </rPh>
    <rPh sb="4" eb="7">
      <t>ゲスイドウ</t>
    </rPh>
    <rPh sb="5" eb="7">
      <t>スイドウ</t>
    </rPh>
    <rPh sb="7" eb="9">
      <t>シセツ</t>
    </rPh>
    <phoneticPr fontId="9"/>
  </si>
  <si>
    <t>廃棄物処理施設</t>
    <rPh sb="0" eb="3">
      <t>ハイキブツ</t>
    </rPh>
    <rPh sb="3" eb="5">
      <t>ショリ</t>
    </rPh>
    <rPh sb="5" eb="7">
      <t>シセツ</t>
    </rPh>
    <phoneticPr fontId="9"/>
  </si>
  <si>
    <t>事務所</t>
    <rPh sb="0" eb="2">
      <t>ジム</t>
    </rPh>
    <rPh sb="2" eb="3">
      <t>ショ</t>
    </rPh>
    <phoneticPr fontId="9"/>
  </si>
  <si>
    <t>事務所（電算施設）</t>
    <rPh sb="0" eb="2">
      <t>ジム</t>
    </rPh>
    <rPh sb="2" eb="3">
      <t>ショ</t>
    </rPh>
    <rPh sb="4" eb="6">
      <t>デンサン</t>
    </rPh>
    <rPh sb="6" eb="8">
      <t>シセツ</t>
    </rPh>
    <phoneticPr fontId="9"/>
  </si>
  <si>
    <t>事務所（テナントビル）</t>
    <rPh sb="0" eb="2">
      <t>ジム</t>
    </rPh>
    <rPh sb="2" eb="3">
      <t>ショ</t>
    </rPh>
    <phoneticPr fontId="9"/>
  </si>
  <si>
    <t>商業施設</t>
    <rPh sb="0" eb="2">
      <t>ショウギョウ</t>
    </rPh>
    <rPh sb="2" eb="4">
      <t>シセツ</t>
    </rPh>
    <phoneticPr fontId="9"/>
  </si>
  <si>
    <t>宿泊施設</t>
    <rPh sb="0" eb="2">
      <t>シュクハク</t>
    </rPh>
    <rPh sb="2" eb="4">
      <t>シセツ</t>
    </rPh>
    <phoneticPr fontId="9"/>
  </si>
  <si>
    <t>医療施設</t>
    <rPh sb="0" eb="2">
      <t>イリョウ</t>
    </rPh>
    <rPh sb="2" eb="4">
      <t>シセツ</t>
    </rPh>
    <phoneticPr fontId="9"/>
  </si>
  <si>
    <t>細則第38号様式（第２条第49号）</t>
    <rPh sb="0" eb="2">
      <t>サイソク</t>
    </rPh>
    <rPh sb="2" eb="3">
      <t>ダイ</t>
    </rPh>
    <rPh sb="5" eb="6">
      <t>ゴウ</t>
    </rPh>
    <rPh sb="6" eb="8">
      <t>ヨウシキ</t>
    </rPh>
    <rPh sb="9" eb="10">
      <t>ダイ</t>
    </rPh>
    <rPh sb="11" eb="12">
      <t>ジョウ</t>
    </rPh>
    <rPh sb="12" eb="13">
      <t>ダイ</t>
    </rPh>
    <rPh sb="15" eb="16">
      <t>ゴウ</t>
    </rPh>
    <phoneticPr fontId="9"/>
  </si>
  <si>
    <t>細則第38号様式（第２条第49号）</t>
    <rPh sb="0" eb="2">
      <t>サイソク</t>
    </rPh>
    <rPh sb="2" eb="3">
      <t>ダイ</t>
    </rPh>
    <rPh sb="5" eb="6">
      <t>ゴウ</t>
    </rPh>
    <rPh sb="9" eb="10">
      <t>ダイ</t>
    </rPh>
    <rPh sb="11" eb="12">
      <t>ジョウ</t>
    </rPh>
    <rPh sb="12" eb="13">
      <t>ダイ</t>
    </rPh>
    <rPh sb="15" eb="16">
      <t>ゴウ</t>
    </rPh>
    <phoneticPr fontId="9"/>
  </si>
  <si>
    <t>kｌ</t>
    <phoneticPr fontId="9"/>
  </si>
  <si>
    <t>（法人の場合は、名称及び代表者の氏名）</t>
    <rPh sb="1" eb="3">
      <t>ホウジン</t>
    </rPh>
    <rPh sb="4" eb="6">
      <t>バアイ</t>
    </rPh>
    <rPh sb="8" eb="10">
      <t>メイショウ</t>
    </rPh>
    <rPh sb="10" eb="11">
      <t>オヨ</t>
    </rPh>
    <rPh sb="12" eb="15">
      <t>ダイヒョウシャ</t>
    </rPh>
    <rPh sb="16" eb="18">
      <t>シメイ</t>
    </rPh>
    <phoneticPr fontId="9"/>
  </si>
  <si>
    <t>未実施</t>
    <rPh sb="0" eb="3">
      <t>ミジッシ</t>
    </rPh>
    <phoneticPr fontId="9"/>
  </si>
  <si>
    <t>非該当</t>
    <rPh sb="0" eb="3">
      <t>ヒガイトウ</t>
    </rPh>
    <phoneticPr fontId="9"/>
  </si>
  <si>
    <t>㎡</t>
    <phoneticPr fontId="9"/>
  </si>
  <si>
    <t>第二年度</t>
    <rPh sb="0" eb="2">
      <t>ダイニ</t>
    </rPh>
    <rPh sb="2" eb="4">
      <t>ネンド</t>
    </rPh>
    <phoneticPr fontId="9"/>
  </si>
  <si>
    <t>第三年度</t>
    <rPh sb="0" eb="1">
      <t>ダイ</t>
    </rPh>
    <rPh sb="1" eb="2">
      <t>サン</t>
    </rPh>
    <rPh sb="2" eb="4">
      <t>ネンド</t>
    </rPh>
    <phoneticPr fontId="9"/>
  </si>
  <si>
    <t>発電施設</t>
    <rPh sb="0" eb="2">
      <t>ハツデン</t>
    </rPh>
    <rPh sb="2" eb="4">
      <t>シセツ</t>
    </rPh>
    <phoneticPr fontId="9"/>
  </si>
  <si>
    <t>重点対策</t>
    <rPh sb="0" eb="2">
      <t>ジュウテン</t>
    </rPh>
    <rPh sb="2" eb="4">
      <t>タイサク</t>
    </rPh>
    <phoneticPr fontId="9"/>
  </si>
  <si>
    <t>事業所</t>
    <rPh sb="0" eb="3">
      <t>ジギョウショ</t>
    </rPh>
    <phoneticPr fontId="9"/>
  </si>
  <si>
    <t>対策状況</t>
    <rPh sb="0" eb="2">
      <t>タイサク</t>
    </rPh>
    <rPh sb="2" eb="4">
      <t>ジョウキョウ</t>
    </rPh>
    <phoneticPr fontId="9"/>
  </si>
  <si>
    <t>排出係数一覧</t>
    <rPh sb="0" eb="2">
      <t>ハイシュツ</t>
    </rPh>
    <rPh sb="2" eb="4">
      <t>ケイスウ</t>
    </rPh>
    <rPh sb="4" eb="6">
      <t>イチラン</t>
    </rPh>
    <phoneticPr fontId="9"/>
  </si>
  <si>
    <t>エネルギーの種類</t>
    <rPh sb="6" eb="8">
      <t>シュルイ</t>
    </rPh>
    <phoneticPr fontId="9"/>
  </si>
  <si>
    <t>単位発熱量</t>
    <rPh sb="0" eb="2">
      <t>タンイ</t>
    </rPh>
    <rPh sb="2" eb="4">
      <t>ハツネツ</t>
    </rPh>
    <rPh sb="4" eb="5">
      <t>リョウ</t>
    </rPh>
    <phoneticPr fontId="9"/>
  </si>
  <si>
    <t>排出係数</t>
    <rPh sb="0" eb="2">
      <t>ハイシュツ</t>
    </rPh>
    <rPh sb="2" eb="4">
      <t>ケイスウ</t>
    </rPh>
    <phoneticPr fontId="9"/>
  </si>
  <si>
    <t>値</t>
    <rPh sb="0" eb="1">
      <t>アタイ</t>
    </rPh>
    <phoneticPr fontId="9"/>
  </si>
  <si>
    <t>設定単位</t>
    <rPh sb="0" eb="2">
      <t>セッテイ</t>
    </rPh>
    <rPh sb="2" eb="4">
      <t>タンイ</t>
    </rPh>
    <phoneticPr fontId="9"/>
  </si>
  <si>
    <t>対象単位</t>
    <rPh sb="0" eb="2">
      <t>タイショウ</t>
    </rPh>
    <rPh sb="2" eb="4">
      <t>タンイ</t>
    </rPh>
    <phoneticPr fontId="9"/>
  </si>
  <si>
    <t>燃料</t>
    <rPh sb="0" eb="1">
      <t>ネン</t>
    </rPh>
    <rPh sb="1" eb="2">
      <t>リョウ</t>
    </rPh>
    <phoneticPr fontId="10"/>
  </si>
  <si>
    <t>GＪ/ｋｌ</t>
  </si>
  <si>
    <t>tC/GJ</t>
  </si>
  <si>
    <t>原油のうちコンデンセート(NGL)</t>
    <rPh sb="0" eb="2">
      <t>ゲンユ</t>
    </rPh>
    <phoneticPr fontId="10"/>
  </si>
  <si>
    <t>ナフサ</t>
  </si>
  <si>
    <t>灯油</t>
  </si>
  <si>
    <t>軽油</t>
  </si>
  <si>
    <t>Ａ重油</t>
  </si>
  <si>
    <t>千ｋWh</t>
    <rPh sb="0" eb="1">
      <t>セン</t>
    </rPh>
    <phoneticPr fontId="9"/>
  </si>
  <si>
    <t>ｋWh</t>
  </si>
  <si>
    <t>Ｂ・Ｃ重油</t>
  </si>
  <si>
    <t>石油アスファルト</t>
  </si>
  <si>
    <t>GＪ/ｔ</t>
  </si>
  <si>
    <t/>
  </si>
  <si>
    <t>石油コークス</t>
  </si>
  <si>
    <t>石油ガス</t>
  </si>
  <si>
    <t>その他可燃性天然ガス</t>
  </si>
  <si>
    <t>石炭</t>
  </si>
  <si>
    <t>原料炭</t>
  </si>
  <si>
    <t>一般炭</t>
  </si>
  <si>
    <t>無煙炭</t>
  </si>
  <si>
    <t>コールタール</t>
  </si>
  <si>
    <t>コークス炉ガス</t>
  </si>
  <si>
    <t>高炉ガス</t>
  </si>
  <si>
    <t>転炉ガス</t>
  </si>
  <si>
    <t>空調エネルギー推計値</t>
    <rPh sb="0" eb="2">
      <t>クウチョウ</t>
    </rPh>
    <rPh sb="7" eb="9">
      <t>スイケイ</t>
    </rPh>
    <rPh sb="9" eb="10">
      <t>チ</t>
    </rPh>
    <phoneticPr fontId="9"/>
  </si>
  <si>
    <t>熱</t>
    <rPh sb="0" eb="1">
      <t>ネツ</t>
    </rPh>
    <phoneticPr fontId="9"/>
  </si>
  <si>
    <t>産業用蒸気</t>
    <rPh sb="0" eb="3">
      <t>サンギョウヨウ</t>
    </rPh>
    <rPh sb="3" eb="5">
      <t>ジョウキ</t>
    </rPh>
    <phoneticPr fontId="10"/>
  </si>
  <si>
    <t>GＪ/GＪ</t>
  </si>
  <si>
    <t>産業用以外の蒸気</t>
    <rPh sb="0" eb="3">
      <t>サンギョウヨウ</t>
    </rPh>
    <rPh sb="3" eb="5">
      <t>イガイ</t>
    </rPh>
    <rPh sb="6" eb="8">
      <t>ジョウキ</t>
    </rPh>
    <phoneticPr fontId="10"/>
  </si>
  <si>
    <t>温水</t>
    <rPh sb="0" eb="2">
      <t>オンスイ</t>
    </rPh>
    <phoneticPr fontId="10"/>
  </si>
  <si>
    <t>冷水</t>
    <rPh sb="0" eb="2">
      <t>レイスイ</t>
    </rPh>
    <phoneticPr fontId="10"/>
  </si>
  <si>
    <t>電
気</t>
    <rPh sb="0" eb="1">
      <t>デン</t>
    </rPh>
    <rPh sb="3" eb="4">
      <t>キ</t>
    </rPh>
    <phoneticPr fontId="10"/>
  </si>
  <si>
    <t>昼間買電</t>
    <rPh sb="0" eb="2">
      <t>ヒルマ</t>
    </rPh>
    <rPh sb="2" eb="3">
      <t>カ</t>
    </rPh>
    <rPh sb="3" eb="4">
      <t>デン</t>
    </rPh>
    <phoneticPr fontId="10"/>
  </si>
  <si>
    <t>GJ/千ｋWh</t>
    <rPh sb="3" eb="4">
      <t>セン</t>
    </rPh>
    <phoneticPr fontId="9"/>
  </si>
  <si>
    <t>tCO2/千ｋWh</t>
    <rPh sb="5" eb="6">
      <t>セン</t>
    </rPh>
    <phoneticPr fontId="9"/>
  </si>
  <si>
    <t>夜間買電</t>
    <rPh sb="0" eb="2">
      <t>ヤカン</t>
    </rPh>
    <rPh sb="2" eb="3">
      <t>カ</t>
    </rPh>
    <rPh sb="3" eb="4">
      <t>デン</t>
    </rPh>
    <phoneticPr fontId="10"/>
  </si>
  <si>
    <t>その他</t>
    <rPh sb="2" eb="3">
      <t>タ</t>
    </rPh>
    <phoneticPr fontId="10"/>
  </si>
  <si>
    <t>上記以外の買電</t>
    <rPh sb="0" eb="2">
      <t>ジョウキ</t>
    </rPh>
    <rPh sb="2" eb="4">
      <t>イガイ</t>
    </rPh>
    <rPh sb="5" eb="6">
      <t>カ</t>
    </rPh>
    <rPh sb="6" eb="7">
      <t>デン</t>
    </rPh>
    <phoneticPr fontId="10"/>
  </si>
  <si>
    <t xml:space="preserve"> （総括票） </t>
    <rPh sb="4" eb="5">
      <t>ヒョウ</t>
    </rPh>
    <phoneticPr fontId="9"/>
  </si>
  <si>
    <t>一般電気事業者</t>
    <rPh sb="0" eb="2">
      <t>イッパン</t>
    </rPh>
    <phoneticPr fontId="10"/>
  </si>
  <si>
    <t>目標年度</t>
    <phoneticPr fontId="9"/>
  </si>
  <si>
    <t>実施年度</t>
    <rPh sb="0" eb="2">
      <t>ジッシ</t>
    </rPh>
    <rPh sb="2" eb="4">
      <t>ネンド</t>
    </rPh>
    <phoneticPr fontId="9"/>
  </si>
  <si>
    <t>対応する単位</t>
    <rPh sb="0" eb="2">
      <t>タイオウ</t>
    </rPh>
    <rPh sb="4" eb="6">
      <t>タンイ</t>
    </rPh>
    <phoneticPr fontId="9"/>
  </si>
  <si>
    <t>倍率</t>
    <rPh sb="0" eb="2">
      <t>バイリツ</t>
    </rPh>
    <phoneticPr fontId="9"/>
  </si>
  <si>
    <t>単位リスト</t>
    <rPh sb="0" eb="2">
      <t>タンイ</t>
    </rPh>
    <phoneticPr fontId="9"/>
  </si>
  <si>
    <t>種別リスト</t>
    <rPh sb="0" eb="2">
      <t>シュベツ</t>
    </rPh>
    <phoneticPr fontId="9"/>
  </si>
  <si>
    <t>No毎の名称</t>
    <rPh sb="2" eb="3">
      <t>ゴト</t>
    </rPh>
    <rPh sb="4" eb="6">
      <t>メイショウ</t>
    </rPh>
    <phoneticPr fontId="9"/>
  </si>
  <si>
    <t>実施後</t>
    <rPh sb="0" eb="3">
      <t>ジッシゴ</t>
    </rPh>
    <phoneticPr fontId="9"/>
  </si>
  <si>
    <t>実施前</t>
    <rPh sb="0" eb="2">
      <t>ジッシ</t>
    </rPh>
    <rPh sb="2" eb="3">
      <t>マエ</t>
    </rPh>
    <phoneticPr fontId="9"/>
  </si>
  <si>
    <t>単位</t>
    <rPh sb="0" eb="2">
      <t>タンイ</t>
    </rPh>
    <phoneticPr fontId="9"/>
  </si>
  <si>
    <t>使用量</t>
    <rPh sb="0" eb="2">
      <t>シヨウ</t>
    </rPh>
    <rPh sb="2" eb="3">
      <t>リョウ</t>
    </rPh>
    <phoneticPr fontId="9"/>
  </si>
  <si>
    <t>種別</t>
    <rPh sb="0" eb="2">
      <t>シュベツ</t>
    </rPh>
    <phoneticPr fontId="9"/>
  </si>
  <si>
    <t>削減量計算用</t>
    <rPh sb="0" eb="2">
      <t>サクゲン</t>
    </rPh>
    <rPh sb="2" eb="3">
      <t>リョウ</t>
    </rPh>
    <rPh sb="3" eb="5">
      <t>ケイサン</t>
    </rPh>
    <rPh sb="5" eb="6">
      <t>ヨウ</t>
    </rPh>
    <phoneticPr fontId="9"/>
  </si>
  <si>
    <t>判定</t>
    <rPh sb="0" eb="2">
      <t>ハンテイ</t>
    </rPh>
    <phoneticPr fontId="9"/>
  </si>
  <si>
    <t>選択されている種類のNo</t>
    <rPh sb="0" eb="2">
      <t>センタク</t>
    </rPh>
    <rPh sb="7" eb="9">
      <t>シュルイ</t>
    </rPh>
    <phoneticPr fontId="9"/>
  </si>
  <si>
    <t>CO2排出量</t>
    <phoneticPr fontId="9"/>
  </si>
  <si>
    <t>燃料・熱・電気等の使用量</t>
    <phoneticPr fontId="9"/>
  </si>
  <si>
    <t>削減量</t>
    <rPh sb="0" eb="2">
      <t>サクゲン</t>
    </rPh>
    <rPh sb="2" eb="3">
      <t>リョウ</t>
    </rPh>
    <phoneticPr fontId="9"/>
  </si>
  <si>
    <t>実施後</t>
    <rPh sb="0" eb="2">
      <t>ジッシ</t>
    </rPh>
    <rPh sb="2" eb="3">
      <t>ゴ</t>
    </rPh>
    <phoneticPr fontId="9"/>
  </si>
  <si>
    <t>実施前</t>
    <rPh sb="2" eb="3">
      <t>マエ</t>
    </rPh>
    <phoneticPr fontId="9"/>
  </si>
  <si>
    <t>具体的な対策</t>
    <rPh sb="0" eb="3">
      <t>グタイテキ</t>
    </rPh>
    <rPh sb="4" eb="6">
      <t>タイサク</t>
    </rPh>
    <phoneticPr fontId="9"/>
  </si>
  <si>
    <t>（総括票）</t>
  </si>
  <si>
    <t>事業者ＩＤ</t>
    <rPh sb="0" eb="2">
      <t>ジギョウ</t>
    </rPh>
    <rPh sb="2" eb="3">
      <t>シャ</t>
    </rPh>
    <phoneticPr fontId="9"/>
  </si>
  <si>
    <t>（提出先）</t>
    <rPh sb="1" eb="3">
      <t>テイシュツ</t>
    </rPh>
    <rPh sb="3" eb="4">
      <t>サキ</t>
    </rPh>
    <phoneticPr fontId="9"/>
  </si>
  <si>
    <t>　横浜市生活環境の保全等に関する条例（以下「条例」という。）第144条第２項の規定により、次のとおり提出します。</t>
    <phoneticPr fontId="9"/>
  </si>
  <si>
    <t>事業者の名称
及び代表者の氏名</t>
    <rPh sb="2" eb="3">
      <t>シャ</t>
    </rPh>
    <rPh sb="4" eb="6">
      <t>メイショウ</t>
    </rPh>
    <rPh sb="7" eb="8">
      <t>オヨ</t>
    </rPh>
    <rPh sb="9" eb="12">
      <t>ダイヒョウシャ</t>
    </rPh>
    <rPh sb="13" eb="15">
      <t>シメイ</t>
    </rPh>
    <phoneticPr fontId="9"/>
  </si>
  <si>
    <t>主たる事業所
の所在地</t>
    <rPh sb="0" eb="1">
      <t>シュ</t>
    </rPh>
    <rPh sb="3" eb="6">
      <t>ジギョウショ</t>
    </rPh>
    <phoneticPr fontId="9"/>
  </si>
  <si>
    <t>原油換算
エネルギー使用量</t>
    <rPh sb="0" eb="2">
      <t>ゲンユ</t>
    </rPh>
    <rPh sb="2" eb="4">
      <t>カンザン</t>
    </rPh>
    <rPh sb="10" eb="13">
      <t>シヨウリョウ</t>
    </rPh>
    <phoneticPr fontId="9"/>
  </si>
  <si>
    <t>kｌ</t>
    <phoneticPr fontId="9"/>
  </si>
  <si>
    <t>市内全事業所数</t>
    <rPh sb="0" eb="2">
      <t>シナイ</t>
    </rPh>
    <rPh sb="2" eb="5">
      <t>ゼンジギョウ</t>
    </rPh>
    <rPh sb="5" eb="6">
      <t>ショ</t>
    </rPh>
    <rPh sb="6" eb="7">
      <t>スウ</t>
    </rPh>
    <phoneticPr fontId="9"/>
  </si>
  <si>
    <t>原油換算エネルギー使用量が500kl以上の事業所数</t>
    <rPh sb="0" eb="2">
      <t>ゲンユ</t>
    </rPh>
    <rPh sb="2" eb="4">
      <t>カンサン</t>
    </rPh>
    <rPh sb="9" eb="11">
      <t>シヨウ</t>
    </rPh>
    <rPh sb="11" eb="12">
      <t>リョウ</t>
    </rPh>
    <rPh sb="18" eb="20">
      <t>イジョウ</t>
    </rPh>
    <rPh sb="21" eb="24">
      <t>ジギョウショ</t>
    </rPh>
    <rPh sb="24" eb="25">
      <t>スウ</t>
    </rPh>
    <phoneticPr fontId="9"/>
  </si>
  <si>
    <t>Ｐ 医療、福祉</t>
    <phoneticPr fontId="9"/>
  </si>
  <si>
    <t>年度 ～</t>
    <phoneticPr fontId="9"/>
  </si>
  <si>
    <t>年度</t>
    <phoneticPr fontId="9"/>
  </si>
  <si>
    <t>実　施　年　度</t>
    <phoneticPr fontId="9"/>
  </si>
  <si>
    <t>３　公表の方法</t>
    <rPh sb="2" eb="4">
      <t>コウヒョウ</t>
    </rPh>
    <rPh sb="5" eb="7">
      <t>ホウホウ</t>
    </rPh>
    <phoneticPr fontId="9"/>
  </si>
  <si>
    <t>ホームページ</t>
    <phoneticPr fontId="9"/>
  </si>
  <si>
    <t>アドレス</t>
    <phoneticPr fontId="9"/>
  </si>
  <si>
    <t>窓口で閲覧</t>
    <phoneticPr fontId="9"/>
  </si>
  <si>
    <t>４の１　温室効果ガスの排出の抑制に係る目標等の状況（第１号及び第２号該当事業者）</t>
    <phoneticPr fontId="9"/>
  </si>
  <si>
    <t>削 減 率</t>
    <rPh sb="0" eb="1">
      <t>サク</t>
    </rPh>
    <rPh sb="2" eb="3">
      <t>ゲン</t>
    </rPh>
    <rPh sb="4" eb="5">
      <t>リツ</t>
    </rPh>
    <phoneticPr fontId="9"/>
  </si>
  <si>
    <t>原 単 位</t>
    <rPh sb="0" eb="1">
      <t>ハラ</t>
    </rPh>
    <rPh sb="2" eb="3">
      <t>タン</t>
    </rPh>
    <rPh sb="4" eb="5">
      <t>クライ</t>
    </rPh>
    <phoneticPr fontId="9"/>
  </si>
  <si>
    <t>目標の進捗及び
達成状況の説明</t>
    <phoneticPr fontId="9"/>
  </si>
  <si>
    <t>４の２　温室効果ガスの排出の抑制に係る目標等の状況（第３号該当事業者）</t>
    <rPh sb="4" eb="6">
      <t>オンシツ</t>
    </rPh>
    <rPh sb="6" eb="8">
      <t>コウカ</t>
    </rPh>
    <rPh sb="11" eb="13">
      <t>ハイシュツ</t>
    </rPh>
    <rPh sb="14" eb="16">
      <t>ヨクセイ</t>
    </rPh>
    <rPh sb="17" eb="18">
      <t>カカワ</t>
    </rPh>
    <rPh sb="19" eb="21">
      <t>モクヒョウ</t>
    </rPh>
    <rPh sb="21" eb="22">
      <t>トウ</t>
    </rPh>
    <rPh sb="23" eb="25">
      <t>ジョウキョウ</t>
    </rPh>
    <phoneticPr fontId="9"/>
  </si>
  <si>
    <t>５　クレジットに関する取組状況</t>
    <rPh sb="8" eb="9">
      <t>カン</t>
    </rPh>
    <rPh sb="11" eb="13">
      <t>トリクミ</t>
    </rPh>
    <rPh sb="13" eb="15">
      <t>ジョウキョウ</t>
    </rPh>
    <phoneticPr fontId="9"/>
  </si>
  <si>
    <t>クレジットの名称</t>
    <rPh sb="6" eb="8">
      <t>メイショウ</t>
    </rPh>
    <phoneticPr fontId="9"/>
  </si>
  <si>
    <r>
      <t>特定温室効果ガス削減相当量
[t-CO</t>
    </r>
    <r>
      <rPr>
        <vertAlign val="subscript"/>
        <sz val="10"/>
        <color rgb="FF000000"/>
        <rFont val="ＭＳ 明朝"/>
        <family val="1"/>
        <charset val="128"/>
      </rPr>
      <t>2</t>
    </r>
    <r>
      <rPr>
        <sz val="10"/>
        <color rgb="FF000000"/>
        <rFont val="ＭＳ 明朝"/>
        <family val="1"/>
        <charset val="128"/>
      </rPr>
      <t>]</t>
    </r>
    <rPh sb="0" eb="2">
      <t>トクテイ</t>
    </rPh>
    <rPh sb="2" eb="4">
      <t>オンシツ</t>
    </rPh>
    <rPh sb="4" eb="6">
      <t>コウカ</t>
    </rPh>
    <rPh sb="8" eb="10">
      <t>サクゲン</t>
    </rPh>
    <rPh sb="10" eb="12">
      <t>ソウトウ</t>
    </rPh>
    <rPh sb="12" eb="13">
      <t>リョウ</t>
    </rPh>
    <phoneticPr fontId="9"/>
  </si>
  <si>
    <t>J-クレジット</t>
    <phoneticPr fontId="9"/>
  </si>
  <si>
    <t>国内クレジット</t>
    <phoneticPr fontId="9"/>
  </si>
  <si>
    <t>オフセット・クレジット</t>
    <phoneticPr fontId="9"/>
  </si>
  <si>
    <t>グリーンエネルギー・クレジット</t>
    <phoneticPr fontId="9"/>
  </si>
  <si>
    <t>６　再生可能エネルギー利用設備の稼働状況</t>
    <rPh sb="2" eb="4">
      <t>サイセイ</t>
    </rPh>
    <rPh sb="4" eb="6">
      <t>カノウ</t>
    </rPh>
    <rPh sb="11" eb="13">
      <t>リヨウ</t>
    </rPh>
    <rPh sb="13" eb="15">
      <t>セツビ</t>
    </rPh>
    <rPh sb="16" eb="18">
      <t>カドウ</t>
    </rPh>
    <rPh sb="18" eb="20">
      <t>ジョウキョウ</t>
    </rPh>
    <phoneticPr fontId="9"/>
  </si>
  <si>
    <t>導入年度</t>
    <phoneticPr fontId="9"/>
  </si>
  <si>
    <t>設備機器の性能</t>
    <rPh sb="0" eb="2">
      <t>セツビ</t>
    </rPh>
    <rPh sb="2" eb="4">
      <t>キキ</t>
    </rPh>
    <rPh sb="5" eb="7">
      <t>セイノウ</t>
    </rPh>
    <phoneticPr fontId="9"/>
  </si>
  <si>
    <t>発電等の実績</t>
    <rPh sb="0" eb="2">
      <t>ハツデン</t>
    </rPh>
    <rPh sb="2" eb="3">
      <t>トウ</t>
    </rPh>
    <rPh sb="4" eb="6">
      <t>ジッセキ</t>
    </rPh>
    <phoneticPr fontId="9"/>
  </si>
  <si>
    <t>kWh</t>
    <phoneticPr fontId="9"/>
  </si>
  <si>
    <t>年度</t>
  </si>
  <si>
    <t>千kWh</t>
    <rPh sb="0" eb="1">
      <t>セン</t>
    </rPh>
    <phoneticPr fontId="9"/>
  </si>
  <si>
    <t>MJ</t>
    <phoneticPr fontId="9"/>
  </si>
  <si>
    <t>J</t>
    <phoneticPr fontId="9"/>
  </si>
  <si>
    <t>７　次世代自動車の導入状況</t>
    <rPh sb="2" eb="5">
      <t>ジセダイ</t>
    </rPh>
    <rPh sb="5" eb="8">
      <t>ジドウシャ</t>
    </rPh>
    <rPh sb="7" eb="8">
      <t>クルマ</t>
    </rPh>
    <rPh sb="9" eb="11">
      <t>ドウニュウ</t>
    </rPh>
    <rPh sb="11" eb="13">
      <t>ジョウキョウ</t>
    </rPh>
    <phoneticPr fontId="9"/>
  </si>
  <si>
    <t>次世代自動車の種別</t>
    <rPh sb="0" eb="3">
      <t>ジセダイ</t>
    </rPh>
    <rPh sb="3" eb="6">
      <t>ジドウシャ</t>
    </rPh>
    <rPh sb="7" eb="9">
      <t>シュベツ</t>
    </rPh>
    <phoneticPr fontId="9"/>
  </si>
  <si>
    <t>電気自動車</t>
    <rPh sb="0" eb="2">
      <t>デンキ</t>
    </rPh>
    <rPh sb="2" eb="5">
      <t>ジドウシャ</t>
    </rPh>
    <phoneticPr fontId="9"/>
  </si>
  <si>
    <t>プラグイン
ハイブリッド車</t>
    <rPh sb="12" eb="13">
      <t>シャ</t>
    </rPh>
    <phoneticPr fontId="9"/>
  </si>
  <si>
    <t>燃料電池自動車</t>
    <rPh sb="0" eb="2">
      <t>ネンリョウ</t>
    </rPh>
    <rPh sb="2" eb="4">
      <t>デンチ</t>
    </rPh>
    <rPh sb="4" eb="7">
      <t>ジドウシャ</t>
    </rPh>
    <phoneticPr fontId="9"/>
  </si>
  <si>
    <t>導入台数[台]</t>
    <rPh sb="0" eb="2">
      <t>ドウニュウ</t>
    </rPh>
    <rPh sb="2" eb="4">
      <t>ダイスウ</t>
    </rPh>
    <rPh sb="5" eb="6">
      <t>ダイ</t>
    </rPh>
    <phoneticPr fontId="9"/>
  </si>
  <si>
    <t>保有台数[台]</t>
    <phoneticPr fontId="9"/>
  </si>
  <si>
    <t>細則第38号様式（第２条第49号）</t>
    <rPh sb="0" eb="2">
      <t>サイソク</t>
    </rPh>
    <phoneticPr fontId="9"/>
  </si>
  <si>
    <t>８の１　重点対策の実施状況（第１号及び第２号該当事業者）（その１）</t>
    <rPh sb="4" eb="6">
      <t>ジュウテン</t>
    </rPh>
    <rPh sb="6" eb="8">
      <t>タイサク</t>
    </rPh>
    <rPh sb="9" eb="11">
      <t>ジッシ</t>
    </rPh>
    <rPh sb="11" eb="13">
      <t>ジョウキョウ</t>
    </rPh>
    <phoneticPr fontId="9"/>
  </si>
  <si>
    <t>対策の内容</t>
    <rPh sb="0" eb="2">
      <t>タイサク</t>
    </rPh>
    <rPh sb="3" eb="5">
      <t>ナイヨウ</t>
    </rPh>
    <phoneticPr fontId="9"/>
  </si>
  <si>
    <t>対象設備</t>
    <rPh sb="0" eb="2">
      <t>タイショウ</t>
    </rPh>
    <rPh sb="2" eb="4">
      <t>セツビ</t>
    </rPh>
    <phoneticPr fontId="9"/>
  </si>
  <si>
    <t>設定済</t>
    <rPh sb="0" eb="2">
      <t>セッテイ</t>
    </rPh>
    <rPh sb="2" eb="3">
      <t>ズ</t>
    </rPh>
    <phoneticPr fontId="9"/>
  </si>
  <si>
    <t>①管理基準等の
設定状況</t>
    <rPh sb="1" eb="3">
      <t>カンリ</t>
    </rPh>
    <rPh sb="3" eb="5">
      <t>キジュン</t>
    </rPh>
    <rPh sb="5" eb="6">
      <t>トウ</t>
    </rPh>
    <rPh sb="8" eb="10">
      <t>セッテイ</t>
    </rPh>
    <rPh sb="10" eb="12">
      <t>ジョウキョウ</t>
    </rPh>
    <phoneticPr fontId="9"/>
  </si>
  <si>
    <t>②実施状況</t>
    <rPh sb="1" eb="3">
      <t>ジッシ</t>
    </rPh>
    <rPh sb="3" eb="5">
      <t>ジョウキョウ</t>
    </rPh>
    <phoneticPr fontId="9"/>
  </si>
  <si>
    <t>① 本社等が中心となり、支店等と連携して、地球温暖化対策を推進する管理体制を整備している。
② ①の体制に基づき、定期的に地球温暖化対策に関する計画立案、進捗確認等の会議等を実施している。</t>
    <rPh sb="72" eb="74">
      <t>ケイカク</t>
    </rPh>
    <rPh sb="74" eb="76">
      <t>リツアン</t>
    </rPh>
    <rPh sb="81" eb="82">
      <t>トウ</t>
    </rPh>
    <phoneticPr fontId="9"/>
  </si>
  <si>
    <t>整備済</t>
    <rPh sb="0" eb="2">
      <t>セイビ</t>
    </rPh>
    <rPh sb="2" eb="3">
      <t>ズ</t>
    </rPh>
    <phoneticPr fontId="9"/>
  </si>
  <si>
    <t>一部整備済</t>
    <rPh sb="0" eb="2">
      <t>イチブ</t>
    </rPh>
    <rPh sb="2" eb="4">
      <t>セイビ</t>
    </rPh>
    <rPh sb="4" eb="5">
      <t>ズ</t>
    </rPh>
    <phoneticPr fontId="9"/>
  </si>
  <si>
    <t>一部実施済</t>
    <rPh sb="0" eb="2">
      <t>イチブ</t>
    </rPh>
    <rPh sb="2" eb="4">
      <t>ジッシ</t>
    </rPh>
    <rPh sb="4" eb="5">
      <t>ズ</t>
    </rPh>
    <phoneticPr fontId="9"/>
  </si>
  <si>
    <t>未整備</t>
    <rPh sb="0" eb="1">
      <t>ミ</t>
    </rPh>
    <rPh sb="1" eb="3">
      <t>セイビ</t>
    </rPh>
    <phoneticPr fontId="9"/>
  </si>
  <si>
    <t>未設定</t>
    <rPh sb="0" eb="3">
      <t>ミセッテイ</t>
    </rPh>
    <phoneticPr fontId="9"/>
  </si>
  <si>
    <t>エネルギー使用量の把握</t>
    <rPh sb="5" eb="8">
      <t>シヨウリョウ</t>
    </rPh>
    <rPh sb="9" eb="11">
      <t>ハアク</t>
    </rPh>
    <phoneticPr fontId="9"/>
  </si>
  <si>
    <t>① エネルギー種類別（電力、ガス、蒸気、圧縮空気等）の使用量の記録、保管等についての管理基準を設定している。
② ①の情報を元に、現状把握、過去との比較検証を実施している。</t>
    <rPh sb="79" eb="81">
      <t>ジッシ</t>
    </rPh>
    <phoneticPr fontId="9"/>
  </si>
  <si>
    <t>一部設定済</t>
    <rPh sb="0" eb="2">
      <t>イチブ</t>
    </rPh>
    <rPh sb="2" eb="4">
      <t>セッテイ</t>
    </rPh>
    <rPh sb="4" eb="5">
      <t>ズ</t>
    </rPh>
    <phoneticPr fontId="9"/>
  </si>
  <si>
    <t>事務用機器の管理</t>
    <rPh sb="2" eb="3">
      <t>ヨウ</t>
    </rPh>
    <rPh sb="6" eb="8">
      <t>カンリ</t>
    </rPh>
    <phoneticPr fontId="9"/>
  </si>
  <si>
    <t>① 事務用機器（パーソナルコンピュータ、プリンタ、コピー機、ファクシミリ等）の待機電力削減の取組、省エネモード設定等についての管理基準を設定している。
② 管理基準に基づいた運用を実施している。</t>
    <rPh sb="78" eb="80">
      <t>カンリ</t>
    </rPh>
    <rPh sb="80" eb="82">
      <t>キジュン</t>
    </rPh>
    <rPh sb="83" eb="84">
      <t>モト</t>
    </rPh>
    <rPh sb="87" eb="89">
      <t>ウンヨウ</t>
    </rPh>
    <phoneticPr fontId="9"/>
  </si>
  <si>
    <t>事務用機器</t>
    <rPh sb="0" eb="2">
      <t>ジム</t>
    </rPh>
    <rPh sb="2" eb="3">
      <t>ヨウ</t>
    </rPh>
    <rPh sb="3" eb="5">
      <t>キキ</t>
    </rPh>
    <phoneticPr fontId="9"/>
  </si>
  <si>
    <t>受変電設備の力率の管理</t>
    <rPh sb="0" eb="3">
      <t>ジュヘンデン</t>
    </rPh>
    <rPh sb="3" eb="5">
      <t>セツビ</t>
    </rPh>
    <rPh sb="6" eb="8">
      <t>リキリツ</t>
    </rPh>
    <rPh sb="9" eb="11">
      <t>カンリ</t>
    </rPh>
    <phoneticPr fontId="9"/>
  </si>
  <si>
    <t>① 受電端における力率は、95パーセント以上とすることを基準として進相コンデンサ等を制御するように管理基準を設定している。
② 管理基準に基づいた運用を実施している。</t>
    <phoneticPr fontId="9"/>
  </si>
  <si>
    <t>受変電設備</t>
    <rPh sb="0" eb="3">
      <t>ジュヘンデン</t>
    </rPh>
    <rPh sb="3" eb="5">
      <t>セツビ</t>
    </rPh>
    <phoneticPr fontId="9"/>
  </si>
  <si>
    <t>照明設備の管理</t>
    <rPh sb="0" eb="2">
      <t>ショウメイ</t>
    </rPh>
    <rPh sb="2" eb="4">
      <t>セツビ</t>
    </rPh>
    <rPh sb="5" eb="7">
      <t>カンリ</t>
    </rPh>
    <phoneticPr fontId="9"/>
  </si>
  <si>
    <t>① 事業活動に適した点灯時間、点灯エリア、照度等についての管理基準を設定している。
② 管理基準に基づいた運用を実施している。</t>
    <rPh sb="2" eb="4">
      <t>ジギョウ</t>
    </rPh>
    <rPh sb="4" eb="6">
      <t>カツドウ</t>
    </rPh>
    <rPh sb="7" eb="8">
      <t>テキ</t>
    </rPh>
    <rPh sb="10" eb="12">
      <t>テントウ</t>
    </rPh>
    <rPh sb="12" eb="14">
      <t>ジカン</t>
    </rPh>
    <rPh sb="15" eb="17">
      <t>テントウ</t>
    </rPh>
    <rPh sb="21" eb="23">
      <t>ショウド</t>
    </rPh>
    <rPh sb="23" eb="24">
      <t>トウ</t>
    </rPh>
    <phoneticPr fontId="9"/>
  </si>
  <si>
    <t>年間2,000時間以上点灯する照明設備</t>
  </si>
  <si>
    <t>空調設備の管理</t>
    <rPh sb="0" eb="2">
      <t>クウチョウ</t>
    </rPh>
    <rPh sb="2" eb="4">
      <t>セツビ</t>
    </rPh>
    <rPh sb="5" eb="7">
      <t>カンリ</t>
    </rPh>
    <phoneticPr fontId="9"/>
  </si>
  <si>
    <t>① 空調を施す区画を限定し、外気条件変動等に応じた設備の運転時間、室温、湿度等についての管理基準を設定している。
② 管理基準に基づいた運用を実施している。</t>
    <phoneticPr fontId="9"/>
  </si>
  <si>
    <t>空調設備</t>
    <rPh sb="0" eb="2">
      <t>クウチョウ</t>
    </rPh>
    <rPh sb="2" eb="4">
      <t>セツビ</t>
    </rPh>
    <phoneticPr fontId="9"/>
  </si>
  <si>
    <t>空調用冷凍機の管理</t>
    <rPh sb="0" eb="2">
      <t>クウチョウ</t>
    </rPh>
    <rPh sb="2" eb="3">
      <t>ヨウ</t>
    </rPh>
    <rPh sb="7" eb="9">
      <t>カンリ</t>
    </rPh>
    <phoneticPr fontId="9"/>
  </si>
  <si>
    <t>① 外気条件変動等に応じた冷却水温度や圧力等についての管理基準を設定している。
② 管理基準に基づいた運用を実施している。</t>
    <phoneticPr fontId="9"/>
  </si>
  <si>
    <t>空調用冷凍機</t>
    <rPh sb="0" eb="3">
      <t>クウチョウヨウ</t>
    </rPh>
    <phoneticPr fontId="9"/>
  </si>
  <si>
    <t>換気設備の管理</t>
    <rPh sb="0" eb="2">
      <t>カンキ</t>
    </rPh>
    <rPh sb="2" eb="4">
      <t>セツビ</t>
    </rPh>
    <rPh sb="5" eb="7">
      <t>カンリ</t>
    </rPh>
    <phoneticPr fontId="9"/>
  </si>
  <si>
    <t>① 換気を施す区画を限定し、外気条件変動等に応じた換気量、運転時間等についての管理基準を設定している。
② 管理基準に基づいた運用を実施している。</t>
    <phoneticPr fontId="9"/>
  </si>
  <si>
    <t>換気設備</t>
    <rPh sb="0" eb="2">
      <t>カンキ</t>
    </rPh>
    <rPh sb="2" eb="4">
      <t>セツビ</t>
    </rPh>
    <phoneticPr fontId="9"/>
  </si>
  <si>
    <t>フィルターの清掃</t>
    <rPh sb="6" eb="8">
      <t>セイソウ</t>
    </rPh>
    <phoneticPr fontId="9"/>
  </si>
  <si>
    <t>① 空調設備、換気設備のフィルターの点検、清掃についての管理基準を設定している。
② 管理基準に基づいた運用を実施している。</t>
    <phoneticPr fontId="9"/>
  </si>
  <si>
    <t>空調設備
換気設備</t>
    <rPh sb="0" eb="2">
      <t>クウチョウ</t>
    </rPh>
    <rPh sb="2" eb="4">
      <t>セツビ</t>
    </rPh>
    <rPh sb="5" eb="7">
      <t>カンキ</t>
    </rPh>
    <rPh sb="7" eb="9">
      <t>セツビ</t>
    </rPh>
    <phoneticPr fontId="9"/>
  </si>
  <si>
    <t>① 過剰な蒸気の供給及び燃料の供給をなくし適正に運転するため、蒸気の圧力、温度及び運転時間についての管理基準を設定している。
② 管理基準に基づいた運用を実施している。</t>
    <phoneticPr fontId="9"/>
  </si>
  <si>
    <t>ボイラー</t>
  </si>
  <si>
    <t>蒸気配管等の管理</t>
    <rPh sb="0" eb="2">
      <t>ジョウキ</t>
    </rPh>
    <rPh sb="4" eb="5">
      <t>トウ</t>
    </rPh>
    <rPh sb="6" eb="8">
      <t>カンリ</t>
    </rPh>
    <phoneticPr fontId="9"/>
  </si>
  <si>
    <t>燃焼設備の空気比管理</t>
  </si>
  <si>
    <t xml:space="preserve">ボイラー
工業炉
</t>
    <rPh sb="5" eb="7">
      <t>コウギョウ</t>
    </rPh>
    <rPh sb="7" eb="8">
      <t>ロ</t>
    </rPh>
    <phoneticPr fontId="9"/>
  </si>
  <si>
    <t>ポンプ、ファン、ブロワー及びコンプレッサの負荷に応じた運転管理</t>
    <rPh sb="12" eb="13">
      <t>オヨ</t>
    </rPh>
    <rPh sb="21" eb="23">
      <t>フカ</t>
    </rPh>
    <rPh sb="24" eb="25">
      <t>オウ</t>
    </rPh>
    <rPh sb="27" eb="29">
      <t>ウンテン</t>
    </rPh>
    <rPh sb="29" eb="31">
      <t>カンリ</t>
    </rPh>
    <phoneticPr fontId="9"/>
  </si>
  <si>
    <t>ポンプ
ファン
ブロワー
コンプレッサ</t>
    <phoneticPr fontId="9"/>
  </si>
  <si>
    <t>※ 基準空気比とは、工場等におけるエネルギーの使用の合理化に関する事業者の判断の基準（平成21年経済産業省告示第66号）の別表第１（Ａ）に規定するものをいう。</t>
    <phoneticPr fontId="9"/>
  </si>
  <si>
    <t>８の２　重点対策の実施状況（第３号該当事業者）</t>
    <rPh sb="4" eb="6">
      <t>ジュウテン</t>
    </rPh>
    <rPh sb="6" eb="8">
      <t>タイサク</t>
    </rPh>
    <rPh sb="9" eb="11">
      <t>ジッシ</t>
    </rPh>
    <rPh sb="11" eb="13">
      <t>ジョウキョウ</t>
    </rPh>
    <phoneticPr fontId="9"/>
  </si>
  <si>
    <t>① 目的地までの燃料消費量、所要時間等を考慮した効率的な走行ルート等の情報を運転者に伝える仕組みを整備している。
② ①の仕組みを活用した運用を実施している。</t>
    <rPh sb="2" eb="5">
      <t>モクテキチ</t>
    </rPh>
    <rPh sb="8" eb="10">
      <t>ネンリョウ</t>
    </rPh>
    <rPh sb="10" eb="13">
      <t>ショウヒリョウ</t>
    </rPh>
    <rPh sb="18" eb="19">
      <t>トウ</t>
    </rPh>
    <rPh sb="24" eb="27">
      <t>コウリツテキ</t>
    </rPh>
    <rPh sb="65" eb="67">
      <t>カツヨウ</t>
    </rPh>
    <phoneticPr fontId="9"/>
  </si>
  <si>
    <t>① 自動車ごとの走行距離、エネルギー消費量等のデータの定期的な記録等についての管理基準を設定している。
② ①の情報を活用した運用を実施している。</t>
    <rPh sb="56" eb="58">
      <t>ジョウホウ</t>
    </rPh>
    <rPh sb="59" eb="61">
      <t>カツヨウ</t>
    </rPh>
    <phoneticPr fontId="9"/>
  </si>
  <si>
    <t>① 日常の点検・整備に係る責任者を設置し、点検、整備及び点検・整備に必要な知識や技術を習得するための研修等についての管理基準を設定している。
② 管理基準に基づいた運用を実施している。</t>
    <rPh sb="50" eb="52">
      <t>ケンシュウ</t>
    </rPh>
    <phoneticPr fontId="9"/>
  </si>
  <si>
    <t>９　自主的な温室効果ガス排出削減対策の実施状況</t>
    <rPh sb="2" eb="5">
      <t>ジシュテキ</t>
    </rPh>
    <rPh sb="6" eb="8">
      <t>オンシツ</t>
    </rPh>
    <rPh sb="8" eb="10">
      <t>コウカ</t>
    </rPh>
    <rPh sb="12" eb="14">
      <t>ハイシュツ</t>
    </rPh>
    <rPh sb="14" eb="16">
      <t>サクゲン</t>
    </rPh>
    <rPh sb="16" eb="18">
      <t>タイサク</t>
    </rPh>
    <rPh sb="19" eb="21">
      <t>ジッシ</t>
    </rPh>
    <rPh sb="21" eb="23">
      <t>ジョウキョウ</t>
    </rPh>
    <phoneticPr fontId="9"/>
  </si>
  <si>
    <t>No</t>
    <phoneticPr fontId="9"/>
  </si>
  <si>
    <t>対策分類</t>
    <rPh sb="0" eb="2">
      <t>タイサク</t>
    </rPh>
    <rPh sb="2" eb="4">
      <t>ブンルイ</t>
    </rPh>
    <phoneticPr fontId="9"/>
  </si>
  <si>
    <t>設備分類</t>
    <rPh sb="0" eb="2">
      <t>セツビ</t>
    </rPh>
    <rPh sb="2" eb="4">
      <t>ブンルイ</t>
    </rPh>
    <phoneticPr fontId="9"/>
  </si>
  <si>
    <t>稼働時間の短縮</t>
  </si>
  <si>
    <t>燃焼設備</t>
  </si>
  <si>
    <t>（t-CO2）</t>
    <phoneticPr fontId="9"/>
  </si>
  <si>
    <t xml:space="preserve">
（t-CO2）</t>
    <phoneticPr fontId="9"/>
  </si>
  <si>
    <r>
      <t>CO</t>
    </r>
    <r>
      <rPr>
        <vertAlign val="subscript"/>
        <sz val="10"/>
        <color rgb="FF000000"/>
        <rFont val="ＭＳ Ｐゴシック"/>
        <family val="3"/>
        <charset val="128"/>
      </rPr>
      <t>2</t>
    </r>
    <r>
      <rPr>
        <sz val="10"/>
        <color rgb="FF000000"/>
        <rFont val="ＭＳ Ｐゴシック"/>
        <family val="3"/>
        <charset val="128"/>
      </rPr>
      <t>換算</t>
    </r>
    <rPh sb="3" eb="5">
      <t>カンザン</t>
    </rPh>
    <phoneticPr fontId="9"/>
  </si>
  <si>
    <t>効率向上</t>
  </si>
  <si>
    <t>熱利用設備</t>
  </si>
  <si>
    <t>原油(コンデンセートを除く)</t>
    <phoneticPr fontId="9"/>
  </si>
  <si>
    <r>
      <t>tCO</t>
    </r>
    <r>
      <rPr>
        <vertAlign val="subscript"/>
        <sz val="10"/>
        <color rgb="FF000000"/>
        <rFont val="ＭＳ Ｐゴシック"/>
        <family val="3"/>
        <charset val="128"/>
      </rPr>
      <t>2</t>
    </r>
    <r>
      <rPr>
        <sz val="10"/>
        <color rgb="FF000000"/>
        <rFont val="ＭＳ Ｐゴシック"/>
        <family val="3"/>
        <charset val="128"/>
      </rPr>
      <t>/kl</t>
    </r>
    <phoneticPr fontId="9"/>
  </si>
  <si>
    <t>kl</t>
    <phoneticPr fontId="9"/>
  </si>
  <si>
    <t>l</t>
    <phoneticPr fontId="9"/>
  </si>
  <si>
    <t>出力低減（能力）</t>
    <phoneticPr fontId="9"/>
  </si>
  <si>
    <t>空気調和設備</t>
  </si>
  <si>
    <t>燃料転換（係数）</t>
    <phoneticPr fontId="9"/>
  </si>
  <si>
    <t>受電・発電設備（CGS含む）</t>
  </si>
  <si>
    <t>揮発油（ガソリン）</t>
    <phoneticPr fontId="9"/>
  </si>
  <si>
    <t>t</t>
    <phoneticPr fontId="9"/>
  </si>
  <si>
    <t>kg</t>
    <phoneticPr fontId="9"/>
  </si>
  <si>
    <t>その他</t>
  </si>
  <si>
    <t>電気使用設備</t>
  </si>
  <si>
    <t>照明設備</t>
  </si>
  <si>
    <r>
      <t>千m</t>
    </r>
    <r>
      <rPr>
        <vertAlign val="superscript"/>
        <sz val="10"/>
        <color rgb="FF000000"/>
        <rFont val="ＭＳ Ｐゴシック"/>
        <family val="3"/>
        <charset val="128"/>
      </rPr>
      <t>3</t>
    </r>
    <rPh sb="0" eb="1">
      <t>セン</t>
    </rPh>
    <phoneticPr fontId="9"/>
  </si>
  <si>
    <r>
      <t>m</t>
    </r>
    <r>
      <rPr>
        <vertAlign val="superscript"/>
        <sz val="10"/>
        <color rgb="FF000000"/>
        <rFont val="ＭＳ Ｐゴシック"/>
        <family val="3"/>
        <charset val="128"/>
      </rPr>
      <t>3</t>
    </r>
    <phoneticPr fontId="9"/>
  </si>
  <si>
    <t>熱源設備（冷温水、冷却水設備）</t>
  </si>
  <si>
    <t>熱搬送設備</t>
  </si>
  <si>
    <t>建築設備（換気設備、昇降機、給湯設備等）</t>
  </si>
  <si>
    <t>ｋWh</t>
    <phoneticPr fontId="9"/>
  </si>
  <si>
    <t>自動車</t>
  </si>
  <si>
    <r>
      <t>tCO</t>
    </r>
    <r>
      <rPr>
        <vertAlign val="subscript"/>
        <sz val="10"/>
        <color rgb="FF000000"/>
        <rFont val="ＭＳ Ｐゴシック"/>
        <family val="3"/>
        <charset val="128"/>
      </rPr>
      <t>2</t>
    </r>
    <r>
      <rPr>
        <sz val="10"/>
        <color rgb="FF000000"/>
        <rFont val="ＭＳ Ｐゴシック"/>
        <family val="3"/>
        <charset val="128"/>
      </rPr>
      <t>/t</t>
    </r>
    <phoneticPr fontId="9"/>
  </si>
  <si>
    <t>GJ</t>
    <phoneticPr fontId="9"/>
  </si>
  <si>
    <t>液化石油ガス(ＬＰＧ)</t>
    <phoneticPr fontId="9"/>
  </si>
  <si>
    <t>石油系炭化水素ガス</t>
    <phoneticPr fontId="9"/>
  </si>
  <si>
    <r>
      <t>GＪ/千m</t>
    </r>
    <r>
      <rPr>
        <vertAlign val="superscript"/>
        <sz val="10"/>
        <color rgb="FF000000"/>
        <rFont val="ＭＳ Ｐゴシック"/>
        <family val="3"/>
        <charset val="128"/>
      </rPr>
      <t>3</t>
    </r>
    <phoneticPr fontId="9"/>
  </si>
  <si>
    <r>
      <t>tCO</t>
    </r>
    <r>
      <rPr>
        <vertAlign val="subscript"/>
        <sz val="10"/>
        <color rgb="FF000000"/>
        <rFont val="ＭＳ Ｐゴシック"/>
        <family val="3"/>
        <charset val="128"/>
      </rPr>
      <t>2</t>
    </r>
    <r>
      <rPr>
        <sz val="10"/>
        <color rgb="FF000000"/>
        <rFont val="ＭＳ Ｐゴシック"/>
        <family val="3"/>
        <charset val="128"/>
      </rPr>
      <t>/千m</t>
    </r>
    <r>
      <rPr>
        <vertAlign val="superscript"/>
        <sz val="10"/>
        <color rgb="FF000000"/>
        <rFont val="ＭＳ Ｐゴシック"/>
        <family val="3"/>
        <charset val="128"/>
      </rPr>
      <t>3</t>
    </r>
    <rPh sb="5" eb="6">
      <t>セン</t>
    </rPh>
    <phoneticPr fontId="9"/>
  </si>
  <si>
    <t>可燃性天然ガス</t>
    <phoneticPr fontId="9"/>
  </si>
  <si>
    <t>液化天然ガス（ＬＮＧ）</t>
    <phoneticPr fontId="9"/>
  </si>
  <si>
    <t>石炭コークス</t>
    <phoneticPr fontId="9"/>
  </si>
  <si>
    <t>都市ガス</t>
    <phoneticPr fontId="9"/>
  </si>
  <si>
    <t>　　　　　　　　　　　　　　　    　　 　１</t>
    <phoneticPr fontId="9"/>
  </si>
  <si>
    <t>←</t>
    <phoneticPr fontId="9"/>
  </si>
  <si>
    <t>【記入例】　テナントで空調エネルギーを推計している場合</t>
    <phoneticPr fontId="9"/>
  </si>
  <si>
    <t>その他の燃料　　　　　　　　　　　 ２</t>
    <phoneticPr fontId="9"/>
  </si>
  <si>
    <t>GＪ/GＪ</t>
    <phoneticPr fontId="9"/>
  </si>
  <si>
    <r>
      <t>tCO</t>
    </r>
    <r>
      <rPr>
        <vertAlign val="subscript"/>
        <sz val="10"/>
        <color rgb="FF000000"/>
        <rFont val="ＭＳ Ｐゴシック"/>
        <family val="3"/>
        <charset val="128"/>
      </rPr>
      <t>2</t>
    </r>
    <r>
      <rPr>
        <sz val="10"/>
        <color rgb="FF000000"/>
        <rFont val="ＭＳ Ｐゴシック"/>
        <family val="3"/>
        <charset val="128"/>
      </rPr>
      <t>/GJ</t>
    </r>
    <phoneticPr fontId="9"/>
  </si>
  <si>
    <t>　　　　　　　　　　　　　　　　　 　　　３</t>
    <phoneticPr fontId="9"/>
  </si>
  <si>
    <t>その他の燃料１</t>
    <phoneticPr fontId="9"/>
  </si>
  <si>
    <t>その他の燃料２</t>
    <phoneticPr fontId="9"/>
  </si>
  <si>
    <t>その他の燃料３</t>
    <phoneticPr fontId="9"/>
  </si>
  <si>
    <t>10　その他の地球温暖化を防止する対策の実施状況</t>
    <rPh sb="5" eb="6">
      <t>タ</t>
    </rPh>
    <rPh sb="7" eb="9">
      <t>チキュウ</t>
    </rPh>
    <rPh sb="9" eb="12">
      <t>オンダンカ</t>
    </rPh>
    <rPh sb="13" eb="15">
      <t>ボウシ</t>
    </rPh>
    <rPh sb="17" eb="19">
      <t>タイサク</t>
    </rPh>
    <rPh sb="20" eb="22">
      <t>ジッシ</t>
    </rPh>
    <rPh sb="22" eb="24">
      <t>ジョウキョウ</t>
    </rPh>
    <phoneticPr fontId="9"/>
  </si>
  <si>
    <t>11　特記事項</t>
    <rPh sb="3" eb="5">
      <t>トッキ</t>
    </rPh>
    <rPh sb="5" eb="7">
      <t>ジコウ</t>
    </rPh>
    <phoneticPr fontId="9"/>
  </si>
  <si>
    <t>地球温暖化対策実施状況報告書</t>
    <rPh sb="0" eb="7">
      <t>チキュウオンダンカタイサク</t>
    </rPh>
    <rPh sb="7" eb="9">
      <t>ジッシ</t>
    </rPh>
    <rPh sb="9" eb="11">
      <t>ジョウキョウ</t>
    </rPh>
    <rPh sb="11" eb="14">
      <t>ホウコクショ</t>
    </rPh>
    <phoneticPr fontId="9"/>
  </si>
  <si>
    <t>原油換算エネ
ルギー使用量</t>
    <phoneticPr fontId="9"/>
  </si>
  <si>
    <t>事業所等の
区分</t>
    <rPh sb="0" eb="3">
      <t>ジギョウショ</t>
    </rPh>
    <rPh sb="3" eb="4">
      <t>トウ</t>
    </rPh>
    <rPh sb="6" eb="8">
      <t>クブン</t>
    </rPh>
    <phoneticPr fontId="9"/>
  </si>
  <si>
    <t>エネルギー
管理権限</t>
    <rPh sb="6" eb="8">
      <t>カンリ</t>
    </rPh>
    <rPh sb="8" eb="10">
      <t>ケンゲン</t>
    </rPh>
    <phoneticPr fontId="9"/>
  </si>
  <si>
    <t>原単位</t>
    <rPh sb="0" eb="3">
      <t>ゲンタンイ</t>
    </rPh>
    <phoneticPr fontId="9"/>
  </si>
  <si>
    <t>① ボイラー設備の配管、バルブ等の保温及び断熱の維持、蒸気の漏えい、詰まりの防止等についての管理基準を設定している。
② 管理基準に基づいた運用を実施している。</t>
    <phoneticPr fontId="9"/>
  </si>
  <si>
    <t>① 使用端圧力及び吐出量を把握し、負荷に応じた運転台数制御、回転数制御等についての管理基準を設定している。
② 管理基準に基づいた運用を実施している。</t>
    <phoneticPr fontId="9"/>
  </si>
  <si>
    <t>① エコドライブ推進に関する責任者を設置し、エコドライブの実施及びエコドライブ講習等についての管理基準を設定している。
② 管理基準に基づいた運用を実施している。</t>
    <phoneticPr fontId="9"/>
  </si>
  <si>
    <t>自動転記</t>
    <rPh sb="0" eb="2">
      <t>ジドウ</t>
    </rPh>
    <rPh sb="2" eb="4">
      <t>テンキ</t>
    </rPh>
    <phoneticPr fontId="9"/>
  </si>
  <si>
    <t>個別票転記</t>
    <rPh sb="0" eb="2">
      <t>コベツ</t>
    </rPh>
    <rPh sb="2" eb="3">
      <t>ヒョウ</t>
    </rPh>
    <rPh sb="3" eb="5">
      <t>テンキ</t>
    </rPh>
    <phoneticPr fontId="9"/>
  </si>
  <si>
    <r>
      <rPr>
        <sz val="10"/>
        <color rgb="FF000000"/>
        <rFont val="ＭＳ Ｐ明朝"/>
        <family val="1"/>
        <charset val="128"/>
      </rPr>
      <t>ボイラー</t>
    </r>
    <r>
      <rPr>
        <sz val="10"/>
        <color rgb="FF000000"/>
        <rFont val="ＭＳ 明朝"/>
        <family val="1"/>
        <charset val="128"/>
      </rPr>
      <t>の管理</t>
    </r>
    <rPh sb="5" eb="7">
      <t>カンリ</t>
    </rPh>
    <phoneticPr fontId="9"/>
  </si>
  <si>
    <r>
      <t>t-CO</t>
    </r>
    <r>
      <rPr>
        <vertAlign val="subscript"/>
        <sz val="10"/>
        <color rgb="FF000000"/>
        <rFont val="ＭＳ 明朝"/>
        <family val="1"/>
        <charset val="128"/>
      </rPr>
      <t>2</t>
    </r>
    <phoneticPr fontId="9"/>
  </si>
  <si>
    <r>
      <t>t-CO</t>
    </r>
    <r>
      <rPr>
        <vertAlign val="subscript"/>
        <sz val="10"/>
        <color rgb="FF000000"/>
        <rFont val="ＭＳ 明朝"/>
        <family val="1"/>
        <charset val="128"/>
      </rPr>
      <t>2</t>
    </r>
    <r>
      <rPr>
        <sz val="10"/>
        <color rgb="FF000000"/>
        <rFont val="ＭＳ 明朝"/>
        <family val="1"/>
        <charset val="128"/>
      </rPr>
      <t>/</t>
    </r>
    <phoneticPr fontId="9"/>
  </si>
  <si>
    <r>
      <t>事業者総排出量
[t-CO</t>
    </r>
    <r>
      <rPr>
        <vertAlign val="subscript"/>
        <sz val="10"/>
        <color rgb="FF000000"/>
        <rFont val="ＭＳ 明朝"/>
        <family val="1"/>
        <charset val="128"/>
      </rPr>
      <t>2</t>
    </r>
    <r>
      <rPr>
        <sz val="10"/>
        <color rgb="FF000000"/>
        <rFont val="ＭＳ 明朝"/>
        <family val="1"/>
        <charset val="128"/>
      </rPr>
      <t>]</t>
    </r>
    <rPh sb="0" eb="3">
      <t>ジギョウシャ</t>
    </rPh>
    <rPh sb="3" eb="4">
      <t>ソウ</t>
    </rPh>
    <rPh sb="4" eb="6">
      <t>ハイシュツ</t>
    </rPh>
    <rPh sb="6" eb="7">
      <t>リョウ</t>
    </rPh>
    <rPh sb="7" eb="8">
      <t>ゴウケイ</t>
    </rPh>
    <phoneticPr fontId="9"/>
  </si>
  <si>
    <r>
      <t>削減量合計
[t-CO</t>
    </r>
    <r>
      <rPr>
        <vertAlign val="subscript"/>
        <sz val="10"/>
        <color rgb="FF000000"/>
        <rFont val="ＭＳ 明朝"/>
        <family val="1"/>
        <charset val="128"/>
      </rPr>
      <t>2</t>
    </r>
    <r>
      <rPr>
        <sz val="10"/>
        <color rgb="FF000000"/>
        <rFont val="ＭＳ 明朝"/>
        <family val="1"/>
        <charset val="128"/>
      </rPr>
      <t>]</t>
    </r>
    <rPh sb="0" eb="2">
      <t>サクゲン</t>
    </rPh>
    <rPh sb="2" eb="3">
      <t>リョウ</t>
    </rPh>
    <rPh sb="3" eb="5">
      <t>ゴウケイ</t>
    </rPh>
    <phoneticPr fontId="9"/>
  </si>
  <si>
    <r>
      <t>削減量
[t-CO</t>
    </r>
    <r>
      <rPr>
        <vertAlign val="subscript"/>
        <sz val="10"/>
        <color rgb="FF000000"/>
        <rFont val="ＭＳ 明朝"/>
        <family val="1"/>
        <charset val="128"/>
      </rPr>
      <t>2</t>
    </r>
    <r>
      <rPr>
        <sz val="10"/>
        <color rgb="FF000000"/>
        <rFont val="ＭＳ 明朝"/>
        <family val="1"/>
        <charset val="128"/>
      </rPr>
      <t>]</t>
    </r>
    <rPh sb="0" eb="2">
      <t>サクゲン</t>
    </rPh>
    <rPh sb="2" eb="3">
      <t>リョウ</t>
    </rPh>
    <phoneticPr fontId="9"/>
  </si>
  <si>
    <t>Ｙ（ヨコハマ）－グリーンパートナー</t>
  </si>
  <si>
    <t>山梨県南都留郡道志村（横浜市民ふるさと村）</t>
  </si>
  <si>
    <t>エネルギー消費要因</t>
    <phoneticPr fontId="9"/>
  </si>
  <si>
    <t>効率改善</t>
    <rPh sb="0" eb="2">
      <t>コウリツ</t>
    </rPh>
    <rPh sb="2" eb="4">
      <t>カイゼン</t>
    </rPh>
    <phoneticPr fontId="9"/>
  </si>
  <si>
    <t>影響なし</t>
    <rPh sb="0" eb="2">
      <t>エイキョウ</t>
    </rPh>
    <phoneticPr fontId="9"/>
  </si>
  <si>
    <t>効率悪化</t>
    <rPh sb="0" eb="2">
      <t>コウリツ</t>
    </rPh>
    <rPh sb="2" eb="4">
      <t>アッカ</t>
    </rPh>
    <phoneticPr fontId="9"/>
  </si>
  <si>
    <t>（選択）</t>
    <rPh sb="1" eb="3">
      <t>センタク</t>
    </rPh>
    <phoneticPr fontId="9"/>
  </si>
  <si>
    <t>活動量減少</t>
    <rPh sb="0" eb="3">
      <t>カツドウリョウ</t>
    </rPh>
    <rPh sb="3" eb="5">
      <t>ゲンショウ</t>
    </rPh>
    <phoneticPr fontId="9"/>
  </si>
  <si>
    <t>活動量増加</t>
    <rPh sb="0" eb="3">
      <t>カツドウリョウ</t>
    </rPh>
    <rPh sb="3" eb="5">
      <t>ゾウカ</t>
    </rPh>
    <phoneticPr fontId="9"/>
  </si>
  <si>
    <t>【クレジットリスト】</t>
    <phoneticPr fontId="9"/>
  </si>
  <si>
    <t>【再エネ設備リスト】</t>
    <rPh sb="1" eb="2">
      <t>サイ</t>
    </rPh>
    <rPh sb="4" eb="6">
      <t>セツビ</t>
    </rPh>
    <phoneticPr fontId="9"/>
  </si>
  <si>
    <t>太陽光発電</t>
    <rPh sb="0" eb="5">
      <t>タイヨウコウハツデン</t>
    </rPh>
    <phoneticPr fontId="9"/>
  </si>
  <si>
    <t>風力発電</t>
    <rPh sb="0" eb="4">
      <t>フウリョクハツデン</t>
    </rPh>
    <phoneticPr fontId="9"/>
  </si>
  <si>
    <t>バイオマス</t>
    <phoneticPr fontId="9"/>
  </si>
  <si>
    <t>水力発電</t>
    <rPh sb="0" eb="4">
      <t>スイリョクハツデン</t>
    </rPh>
    <phoneticPr fontId="9"/>
  </si>
  <si>
    <t>地熱発電</t>
    <rPh sb="0" eb="2">
      <t>チネツ</t>
    </rPh>
    <rPh sb="2" eb="4">
      <t>ハツデン</t>
    </rPh>
    <phoneticPr fontId="9"/>
  </si>
  <si>
    <t>太陽熱利用</t>
    <rPh sb="0" eb="3">
      <t>タイヨウネツ</t>
    </rPh>
    <rPh sb="3" eb="5">
      <t>リヨウ</t>
    </rPh>
    <phoneticPr fontId="9"/>
  </si>
  <si>
    <t>地中熱利用</t>
    <rPh sb="0" eb="5">
      <t>チチュウネツリヨウ</t>
    </rPh>
    <phoneticPr fontId="9"/>
  </si>
  <si>
    <t>その他の再エネ（　）</t>
    <rPh sb="2" eb="3">
      <t>タ</t>
    </rPh>
    <rPh sb="4" eb="5">
      <t>サイ</t>
    </rPh>
    <phoneticPr fontId="9"/>
  </si>
  <si>
    <t>実施前の
運用状況/設備状況</t>
    <rPh sb="0" eb="2">
      <t>ジッシ</t>
    </rPh>
    <rPh sb="2" eb="3">
      <t>マエ</t>
    </rPh>
    <rPh sb="5" eb="7">
      <t>ウンヨウ</t>
    </rPh>
    <rPh sb="7" eb="9">
      <t>ジョウキョウ</t>
    </rPh>
    <rPh sb="10" eb="12">
      <t>セツビ</t>
    </rPh>
    <rPh sb="12" eb="14">
      <t>ジョウキョウ</t>
    </rPh>
    <phoneticPr fontId="9"/>
  </si>
  <si>
    <t>実施後の
運用状況/設備状況</t>
    <rPh sb="0" eb="2">
      <t>ジッシ</t>
    </rPh>
    <rPh sb="2" eb="3">
      <t>ゴ</t>
    </rPh>
    <rPh sb="5" eb="7">
      <t>ウンヨウ</t>
    </rPh>
    <rPh sb="7" eb="9">
      <t>ジョウキョウ</t>
    </rPh>
    <rPh sb="10" eb="12">
      <t>セツビ</t>
    </rPh>
    <rPh sb="12" eb="14">
      <t>ジョウキョウ</t>
    </rPh>
    <phoneticPr fontId="9"/>
  </si>
  <si>
    <t>水道及び工業用水道の使用量削減に係る対策</t>
  </si>
  <si>
    <t>貨物等の運搬等のために他者の自動車を利用している場合の対策</t>
  </si>
  <si>
    <t>従業員の自動車利用から公共交通機関への誘導策等、公共交通機関の利用促進に関する対策</t>
  </si>
  <si>
    <t>地域における環境教育の実践</t>
  </si>
  <si>
    <t>市域の緑地保全に関する取組</t>
  </si>
  <si>
    <t>省エネ型商品又はサービスの開発等、事業活動の特性を活かした対策</t>
  </si>
  <si>
    <t>外部要因</t>
    <rPh sb="0" eb="4">
      <t>ガイブヨウイン</t>
    </rPh>
    <phoneticPr fontId="9"/>
  </si>
  <si>
    <t>その他地球温暖化の防止に係る対策（エネルギーを使用しないもの）</t>
    <phoneticPr fontId="9"/>
  </si>
  <si>
    <t>廃棄物の排出量の把握及び削減に係る対策</t>
    <phoneticPr fontId="9"/>
  </si>
  <si>
    <t>排出量減要因</t>
    <rPh sb="0" eb="3">
      <t>ハイシュツリョウ</t>
    </rPh>
    <rPh sb="3" eb="4">
      <t>ゲン</t>
    </rPh>
    <rPh sb="4" eb="6">
      <t>ヨウイン</t>
    </rPh>
    <phoneticPr fontId="9"/>
  </si>
  <si>
    <t>排出量増要因</t>
    <rPh sb="0" eb="3">
      <t>ハイシュツリョウ</t>
    </rPh>
    <rPh sb="3" eb="4">
      <t>ゾウ</t>
    </rPh>
    <rPh sb="4" eb="6">
      <t>ヨウイン</t>
    </rPh>
    <phoneticPr fontId="9"/>
  </si>
  <si>
    <t>事業活動要因</t>
    <rPh sb="0" eb="4">
      <t>ジギョウカツドウ</t>
    </rPh>
    <rPh sb="4" eb="6">
      <t>ヨウイン</t>
    </rPh>
    <phoneticPr fontId="9"/>
  </si>
  <si>
    <t>排出係数要因</t>
    <rPh sb="0" eb="6">
      <t>ハイシュツケイスウヨウイン</t>
    </rPh>
    <phoneticPr fontId="9"/>
  </si>
  <si>
    <t>好影響</t>
    <rPh sb="0" eb="3">
      <t>コウエイキョウ</t>
    </rPh>
    <phoneticPr fontId="9"/>
  </si>
  <si>
    <t>悪影響</t>
    <rPh sb="0" eb="3">
      <t>アクエイキョウ</t>
    </rPh>
    <phoneticPr fontId="9"/>
  </si>
  <si>
    <t>係数減</t>
    <rPh sb="0" eb="2">
      <t>ケイスウ</t>
    </rPh>
    <rPh sb="2" eb="3">
      <t>ゲン</t>
    </rPh>
    <phoneticPr fontId="9"/>
  </si>
  <si>
    <t>係数増</t>
    <rPh sb="0" eb="2">
      <t>ケイスウ</t>
    </rPh>
    <rPh sb="2" eb="3">
      <t>ゾウ</t>
    </rPh>
    <phoneticPr fontId="9"/>
  </si>
  <si>
    <t>毎年更新</t>
    <rPh sb="0" eb="2">
      <t>マイトシ</t>
    </rPh>
    <rPh sb="2" eb="4">
      <t>コウシン</t>
    </rPh>
    <phoneticPr fontId="9"/>
  </si>
  <si>
    <t>低炭素電気へ切替</t>
    <rPh sb="0" eb="3">
      <t>テイタンソ</t>
    </rPh>
    <rPh sb="3" eb="5">
      <t>デンキ</t>
    </rPh>
    <rPh sb="6" eb="8">
      <t>キリカ</t>
    </rPh>
    <phoneticPr fontId="9"/>
  </si>
  <si>
    <t>切替え前</t>
    <rPh sb="0" eb="1">
      <t>キ</t>
    </rPh>
    <rPh sb="1" eb="2">
      <t>カ</t>
    </rPh>
    <rPh sb="3" eb="4">
      <t>マエ</t>
    </rPh>
    <phoneticPr fontId="9"/>
  </si>
  <si>
    <t>切替え後</t>
    <rPh sb="0" eb="1">
      <t>キ</t>
    </rPh>
    <rPh sb="1" eb="2">
      <t>カ</t>
    </rPh>
    <rPh sb="3" eb="4">
      <t>ゴ</t>
    </rPh>
    <phoneticPr fontId="9"/>
  </si>
  <si>
    <t>41～45行目の電気の係数は毎年更新すること！</t>
    <rPh sb="5" eb="7">
      <t>ギョウメ</t>
    </rPh>
    <rPh sb="8" eb="10">
      <t>デンキ</t>
    </rPh>
    <rPh sb="11" eb="13">
      <t>ケイスウ</t>
    </rPh>
    <rPh sb="14" eb="16">
      <t>マイトシ</t>
    </rPh>
    <rPh sb="16" eb="18">
      <t>コウシン</t>
    </rPh>
    <phoneticPr fontId="9"/>
  </si>
  <si>
    <t>環境省公表の事業者別一覧の最後に掲載の、「代替値」で設定</t>
    <rPh sb="0" eb="3">
      <t>カンキョウショウ</t>
    </rPh>
    <rPh sb="3" eb="5">
      <t>コウヒョウ</t>
    </rPh>
    <rPh sb="6" eb="12">
      <t>ジギョウシャベツイチラン</t>
    </rPh>
    <rPh sb="13" eb="15">
      <t>サイゴ</t>
    </rPh>
    <rPh sb="16" eb="18">
      <t>ケイサイ</t>
    </rPh>
    <rPh sb="21" eb="23">
      <t>ダイタイ</t>
    </rPh>
    <rPh sb="23" eb="24">
      <t>アタイ</t>
    </rPh>
    <rPh sb="26" eb="28">
      <t>セッテイ</t>
    </rPh>
    <phoneticPr fontId="9"/>
  </si>
  <si>
    <t>対策分類で
「低炭素電気へ切替」
選択時に記入</t>
    <rPh sb="0" eb="4">
      <t>タイサクブンルイ</t>
    </rPh>
    <rPh sb="7" eb="10">
      <t>テイタンソ</t>
    </rPh>
    <rPh sb="10" eb="12">
      <t>デンキ</t>
    </rPh>
    <rPh sb="13" eb="15">
      <t>キリカエ</t>
    </rPh>
    <rPh sb="17" eb="20">
      <t>センタクジ</t>
    </rPh>
    <rPh sb="21" eb="23">
      <t>キニュウ</t>
    </rPh>
    <phoneticPr fontId="9"/>
  </si>
  <si>
    <t>電気の
調整後排出係数
（t-CO2/kWh）</t>
    <rPh sb="4" eb="7">
      <t>チョウセイゴ</t>
    </rPh>
    <phoneticPr fontId="9"/>
  </si>
  <si>
    <t>2022年</t>
    <rPh sb="4" eb="5">
      <t>ネン</t>
    </rPh>
    <phoneticPr fontId="9"/>
  </si>
  <si>
    <t>　月</t>
    <rPh sb="1" eb="2">
      <t>ツキ</t>
    </rPh>
    <phoneticPr fontId="9"/>
  </si>
  <si>
    <t>　日</t>
    <rPh sb="1" eb="2">
      <t>ニチ</t>
    </rPh>
    <phoneticPr fontId="9"/>
  </si>
  <si>
    <t>年</t>
    <rPh sb="0" eb="1">
      <t>ネン</t>
    </rPh>
    <phoneticPr fontId="9"/>
  </si>
  <si>
    <t>1月</t>
    <phoneticPr fontId="9"/>
  </si>
  <si>
    <t>1日</t>
    <rPh sb="1" eb="2">
      <t>ニチ</t>
    </rPh>
    <phoneticPr fontId="9"/>
  </si>
  <si>
    <t>2023年</t>
    <rPh sb="4" eb="5">
      <t>ネン</t>
    </rPh>
    <phoneticPr fontId="9"/>
  </si>
  <si>
    <t>2月</t>
    <phoneticPr fontId="9"/>
  </si>
  <si>
    <t>2日</t>
    <rPh sb="1" eb="2">
      <t>ニチ</t>
    </rPh>
    <phoneticPr fontId="9"/>
  </si>
  <si>
    <t>3月</t>
    <phoneticPr fontId="9"/>
  </si>
  <si>
    <t>3日</t>
    <rPh sb="1" eb="2">
      <t>ニチ</t>
    </rPh>
    <phoneticPr fontId="9"/>
  </si>
  <si>
    <t>4月</t>
    <phoneticPr fontId="9"/>
  </si>
  <si>
    <t>4日</t>
    <rPh sb="1" eb="2">
      <t>ニチ</t>
    </rPh>
    <phoneticPr fontId="9"/>
  </si>
  <si>
    <t>5月</t>
    <phoneticPr fontId="9"/>
  </si>
  <si>
    <t>5日</t>
    <rPh sb="1" eb="2">
      <t>ニチ</t>
    </rPh>
    <phoneticPr fontId="9"/>
  </si>
  <si>
    <t>6月</t>
    <phoneticPr fontId="9"/>
  </si>
  <si>
    <t>6日</t>
    <rPh sb="1" eb="2">
      <t>ニチ</t>
    </rPh>
    <phoneticPr fontId="9"/>
  </si>
  <si>
    <t>7月</t>
    <phoneticPr fontId="9"/>
  </si>
  <si>
    <t>7日</t>
    <rPh sb="1" eb="2">
      <t>ニチ</t>
    </rPh>
    <phoneticPr fontId="9"/>
  </si>
  <si>
    <t>8月</t>
    <phoneticPr fontId="9"/>
  </si>
  <si>
    <t>8日</t>
    <rPh sb="1" eb="2">
      <t>ニチ</t>
    </rPh>
    <phoneticPr fontId="9"/>
  </si>
  <si>
    <t>9月</t>
    <phoneticPr fontId="9"/>
  </si>
  <si>
    <t>9日</t>
    <rPh sb="1" eb="2">
      <t>ニチ</t>
    </rPh>
    <phoneticPr fontId="9"/>
  </si>
  <si>
    <t>10月</t>
    <phoneticPr fontId="9"/>
  </si>
  <si>
    <t>10日</t>
    <rPh sb="2" eb="3">
      <t>ニチ</t>
    </rPh>
    <phoneticPr fontId="9"/>
  </si>
  <si>
    <t>11月</t>
    <phoneticPr fontId="9"/>
  </si>
  <si>
    <t>11日</t>
    <rPh sb="2" eb="3">
      <t>ニチ</t>
    </rPh>
    <phoneticPr fontId="9"/>
  </si>
  <si>
    <t>12月</t>
    <phoneticPr fontId="9"/>
  </si>
  <si>
    <t>12日</t>
    <rPh sb="2" eb="3">
      <t>ニチ</t>
    </rPh>
    <phoneticPr fontId="9"/>
  </si>
  <si>
    <t>13日</t>
    <rPh sb="2" eb="3">
      <t>ニチ</t>
    </rPh>
    <phoneticPr fontId="9"/>
  </si>
  <si>
    <t>14日</t>
    <rPh sb="2" eb="3">
      <t>ニチ</t>
    </rPh>
    <phoneticPr fontId="9"/>
  </si>
  <si>
    <t>15日</t>
    <rPh sb="2" eb="3">
      <t>ニチ</t>
    </rPh>
    <phoneticPr fontId="9"/>
  </si>
  <si>
    <t>16日</t>
    <rPh sb="2" eb="3">
      <t>ニチ</t>
    </rPh>
    <phoneticPr fontId="9"/>
  </si>
  <si>
    <t>17日</t>
    <rPh sb="2" eb="3">
      <t>ニチ</t>
    </rPh>
    <phoneticPr fontId="9"/>
  </si>
  <si>
    <t>18日</t>
    <rPh sb="2" eb="3">
      <t>ニチ</t>
    </rPh>
    <phoneticPr fontId="9"/>
  </si>
  <si>
    <t>19日</t>
    <rPh sb="2" eb="3">
      <t>ニチ</t>
    </rPh>
    <phoneticPr fontId="9"/>
  </si>
  <si>
    <t>20日</t>
    <rPh sb="2" eb="3">
      <t>ニチ</t>
    </rPh>
    <phoneticPr fontId="9"/>
  </si>
  <si>
    <t>21日</t>
    <rPh sb="2" eb="3">
      <t>ニチ</t>
    </rPh>
    <phoneticPr fontId="9"/>
  </si>
  <si>
    <t>22日</t>
    <rPh sb="2" eb="3">
      <t>ニチ</t>
    </rPh>
    <phoneticPr fontId="9"/>
  </si>
  <si>
    <t>23日</t>
    <rPh sb="2" eb="3">
      <t>ニチ</t>
    </rPh>
    <phoneticPr fontId="9"/>
  </si>
  <si>
    <t>24日</t>
    <rPh sb="2" eb="3">
      <t>ニチ</t>
    </rPh>
    <phoneticPr fontId="9"/>
  </si>
  <si>
    <t>25日</t>
    <rPh sb="2" eb="3">
      <t>ニチ</t>
    </rPh>
    <phoneticPr fontId="9"/>
  </si>
  <si>
    <t>26日</t>
    <rPh sb="2" eb="3">
      <t>ニチ</t>
    </rPh>
    <phoneticPr fontId="9"/>
  </si>
  <si>
    <t>27日</t>
    <rPh sb="2" eb="3">
      <t>ニチ</t>
    </rPh>
    <phoneticPr fontId="9"/>
  </si>
  <si>
    <t>28日</t>
    <rPh sb="2" eb="3">
      <t>ニチ</t>
    </rPh>
    <phoneticPr fontId="9"/>
  </si>
  <si>
    <t>29日</t>
    <rPh sb="2" eb="3">
      <t>ニチ</t>
    </rPh>
    <phoneticPr fontId="9"/>
  </si>
  <si>
    <t>30日</t>
    <rPh sb="2" eb="3">
      <t>ニチ</t>
    </rPh>
    <phoneticPr fontId="9"/>
  </si>
  <si>
    <t>31日</t>
    <rPh sb="2" eb="3">
      <t>ニチ</t>
    </rPh>
    <phoneticPr fontId="9"/>
  </si>
  <si>
    <t>条例施行規則第89条第１項第１号該当事業者</t>
    <rPh sb="0" eb="2">
      <t>ジョウレイ</t>
    </rPh>
    <rPh sb="2" eb="4">
      <t>セコウ</t>
    </rPh>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9"/>
  </si>
  <si>
    <t>条例施行規則第89条第１項第２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9"/>
  </si>
  <si>
    <t>条例施行規則第89条第１項第３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9"/>
  </si>
  <si>
    <t>省エネ取組</t>
  </si>
  <si>
    <t>事業活動量</t>
    <phoneticPr fontId="9"/>
  </si>
  <si>
    <t>自由記述欄</t>
    <phoneticPr fontId="9"/>
  </si>
  <si>
    <t>削減量合計
総排出量</t>
    <rPh sb="0" eb="2">
      <t>サクゲン</t>
    </rPh>
    <rPh sb="2" eb="3">
      <t>リョウ</t>
    </rPh>
    <rPh sb="3" eb="5">
      <t>ゴウケイ</t>
    </rPh>
    <phoneticPr fontId="9"/>
  </si>
  <si>
    <t>％</t>
  </si>
  <si>
    <t>導入/稼働年度</t>
    <rPh sb="0" eb="2">
      <t>ドウニュウ</t>
    </rPh>
    <rPh sb="3" eb="5">
      <t>カドウ</t>
    </rPh>
    <rPh sb="5" eb="7">
      <t>ネンド</t>
    </rPh>
    <phoneticPr fontId="9"/>
  </si>
  <si>
    <t>（実施年度に行った対策にチェックし、補足説明は下部に記載）</t>
    <rPh sb="1" eb="3">
      <t>ジッシ</t>
    </rPh>
    <rPh sb="3" eb="5">
      <t>ネンド</t>
    </rPh>
    <rPh sb="6" eb="7">
      <t>オコナ</t>
    </rPh>
    <rPh sb="9" eb="11">
      <t>タイサク</t>
    </rPh>
    <rPh sb="18" eb="22">
      <t>ホソクセツメイ</t>
    </rPh>
    <rPh sb="23" eb="25">
      <t>カブ</t>
    </rPh>
    <rPh sb="26" eb="28">
      <t>キサイ</t>
    </rPh>
    <phoneticPr fontId="9"/>
  </si>
  <si>
    <t>特定温室効果ガス排出量（基礎）</t>
    <rPh sb="0" eb="2">
      <t>トクテイ</t>
    </rPh>
    <rPh sb="2" eb="4">
      <t>オンシツ</t>
    </rPh>
    <rPh sb="4" eb="6">
      <t>コウカ</t>
    </rPh>
    <rPh sb="8" eb="10">
      <t>ハイシュツ</t>
    </rPh>
    <rPh sb="10" eb="11">
      <t>リョウ</t>
    </rPh>
    <rPh sb="12" eb="14">
      <t>キソ</t>
    </rPh>
    <phoneticPr fontId="9"/>
  </si>
  <si>
    <t>－－－ 以下は市内全事業所が１事業所のみの場合、省略可能です。－－－</t>
    <phoneticPr fontId="9"/>
  </si>
  <si>
    <t>目標の
達成状況</t>
    <rPh sb="0" eb="2">
      <t>モクヒョウ</t>
    </rPh>
    <rPh sb="4" eb="8">
      <t>タッセイジョウキョウ</t>
    </rPh>
    <phoneticPr fontId="9"/>
  </si>
  <si>
    <t>省エネ</t>
    <rPh sb="0" eb="1">
      <t>ショウ</t>
    </rPh>
    <phoneticPr fontId="9"/>
  </si>
  <si>
    <t>事業活動</t>
    <rPh sb="0" eb="4">
      <t>ジギョウカツドウ</t>
    </rPh>
    <phoneticPr fontId="9"/>
  </si>
  <si>
    <t>２　温室効果ガスの排出の抑制に係る目標等の状況</t>
    <phoneticPr fontId="9"/>
  </si>
  <si>
    <t>目標を上回った</t>
    <phoneticPr fontId="9"/>
  </si>
  <si>
    <t>おおむね目標通り</t>
    <phoneticPr fontId="9"/>
  </si>
  <si>
    <t>目標を下回った</t>
    <phoneticPr fontId="9"/>
  </si>
  <si>
    <t>あり</t>
    <phoneticPr fontId="9"/>
  </si>
  <si>
    <t>なし</t>
    <phoneticPr fontId="9"/>
  </si>
  <si>
    <t>増</t>
    <rPh sb="0" eb="1">
      <t>ゾウ</t>
    </rPh>
    <phoneticPr fontId="9"/>
  </si>
  <si>
    <t>減</t>
    <rPh sb="0" eb="1">
      <t>ゲン</t>
    </rPh>
    <phoneticPr fontId="9"/>
  </si>
  <si>
    <t>ほぼ変動無し</t>
    <phoneticPr fontId="9"/>
  </si>
  <si>
    <t>減</t>
    <phoneticPr fontId="9"/>
  </si>
  <si>
    <t>排出の抑制に係る
目標の設定の考え方</t>
    <rPh sb="0" eb="2">
      <t>ハイシュツ</t>
    </rPh>
    <rPh sb="3" eb="5">
      <t>ヨクセイ</t>
    </rPh>
    <rPh sb="6" eb="7">
      <t>カカ</t>
    </rPh>
    <rPh sb="9" eb="11">
      <t>モクヒョウ</t>
    </rPh>
    <rPh sb="12" eb="14">
      <t>セッテイ</t>
    </rPh>
    <rPh sb="15" eb="16">
      <t>カンガ</t>
    </rPh>
    <rPh sb="17" eb="18">
      <t>カタ</t>
    </rPh>
    <phoneticPr fontId="9"/>
  </si>
  <si>
    <t>５の２　温室効果ガスの排出の抑制に係る目標等の状況（第３号該当事業者）</t>
    <rPh sb="4" eb="6">
      <t>オンシツ</t>
    </rPh>
    <rPh sb="6" eb="8">
      <t>コウカ</t>
    </rPh>
    <rPh sb="11" eb="13">
      <t>ハイシュツ</t>
    </rPh>
    <rPh sb="14" eb="16">
      <t>ヨクセイ</t>
    </rPh>
    <rPh sb="17" eb="18">
      <t>カカワ</t>
    </rPh>
    <rPh sb="19" eb="21">
      <t>モクヒョウ</t>
    </rPh>
    <rPh sb="21" eb="22">
      <t>トウ</t>
    </rPh>
    <rPh sb="23" eb="25">
      <t>ジョウキョウ</t>
    </rPh>
    <phoneticPr fontId="9"/>
  </si>
  <si>
    <t>５の１　温室効果ガスの排出の抑制に係る目標等の状況（第１号及び第２号該当事業者）</t>
    <rPh sb="4" eb="6">
      <t>オンシツ</t>
    </rPh>
    <rPh sb="6" eb="8">
      <t>コウカ</t>
    </rPh>
    <rPh sb="11" eb="13">
      <t>ハイシュツ</t>
    </rPh>
    <rPh sb="14" eb="16">
      <t>ヨクセイ</t>
    </rPh>
    <rPh sb="17" eb="18">
      <t>カカワ</t>
    </rPh>
    <rPh sb="19" eb="21">
      <t>モクヒョウ</t>
    </rPh>
    <rPh sb="21" eb="22">
      <t>トウ</t>
    </rPh>
    <rPh sb="23" eb="25">
      <t>ジョウキョウ</t>
    </rPh>
    <rPh sb="26" eb="27">
      <t>ダイ</t>
    </rPh>
    <rPh sb="28" eb="29">
      <t>ゴウ</t>
    </rPh>
    <rPh sb="29" eb="30">
      <t>オヨ</t>
    </rPh>
    <phoneticPr fontId="9"/>
  </si>
  <si>
    <t>窓口で閲覧</t>
    <rPh sb="0" eb="2">
      <t>マドグチ</t>
    </rPh>
    <rPh sb="3" eb="5">
      <t>エツラン</t>
    </rPh>
    <phoneticPr fontId="9"/>
  </si>
  <si>
    <t>４　公表の方法</t>
    <rPh sb="2" eb="4">
      <t>コウヒョウ</t>
    </rPh>
    <rPh sb="5" eb="7">
      <t>ホウホウ</t>
    </rPh>
    <phoneticPr fontId="9"/>
  </si>
  <si>
    <t>細則第37号様式（第２条第48号）</t>
    <rPh sb="0" eb="2">
      <t>サイソク</t>
    </rPh>
    <rPh sb="2" eb="3">
      <t>ダイ</t>
    </rPh>
    <rPh sb="5" eb="6">
      <t>ゴウ</t>
    </rPh>
    <rPh sb="9" eb="10">
      <t>ダイ</t>
    </rPh>
    <rPh sb="11" eb="12">
      <t>ジョウ</t>
    </rPh>
    <rPh sb="12" eb="13">
      <t>ダイ</t>
    </rPh>
    <rPh sb="15" eb="16">
      <t>ゴウ</t>
    </rPh>
    <phoneticPr fontId="9"/>
  </si>
  <si>
    <t>３　温室効果ガスの排出の抑制等を図るための基本方針</t>
    <rPh sb="2" eb="4">
      <t>オンシツ</t>
    </rPh>
    <rPh sb="4" eb="6">
      <t>コウカ</t>
    </rPh>
    <rPh sb="9" eb="11">
      <t>ハイシュツ</t>
    </rPh>
    <rPh sb="12" eb="14">
      <t>ヨクセイ</t>
    </rPh>
    <rPh sb="14" eb="15">
      <t>トウ</t>
    </rPh>
    <rPh sb="16" eb="17">
      <t>ハカ</t>
    </rPh>
    <rPh sb="21" eb="23">
      <t>キホン</t>
    </rPh>
    <rPh sb="23" eb="25">
      <t>ホウシン</t>
    </rPh>
    <phoneticPr fontId="9"/>
  </si>
  <si>
    <t>２　計画期間</t>
    <rPh sb="2" eb="4">
      <t>ケイカク</t>
    </rPh>
    <rPh sb="4" eb="6">
      <t>キカン</t>
    </rPh>
    <phoneticPr fontId="9"/>
  </si>
  <si>
    <t>Ｐ 医療、福祉</t>
  </si>
  <si>
    <t>　横浜市生活環境の保全等に関する条例（以下「条例」という。）第144条第１項の規定により、次のとおり提出します。</t>
    <phoneticPr fontId="9"/>
  </si>
  <si>
    <t>横浜市長</t>
    <phoneticPr fontId="9"/>
  </si>
  <si>
    <t>地球温暖化対策計画書</t>
    <rPh sb="0" eb="2">
      <t>チキュウ</t>
    </rPh>
    <rPh sb="2" eb="5">
      <t>オンダンカ</t>
    </rPh>
    <rPh sb="5" eb="7">
      <t>タイサク</t>
    </rPh>
    <rPh sb="7" eb="10">
      <t>ケイカクショ</t>
    </rPh>
    <phoneticPr fontId="9"/>
  </si>
  <si>
    <t>細則第37号様式（第２条第48号）</t>
  </si>
  <si>
    <t>保有台数[台]</t>
    <rPh sb="0" eb="2">
      <t>ホユウ</t>
    </rPh>
    <rPh sb="2" eb="4">
      <t>ダイスウ</t>
    </rPh>
    <rPh sb="5" eb="6">
      <t>ダイ</t>
    </rPh>
    <phoneticPr fontId="9"/>
  </si>
  <si>
    <t>計画期間での
導入予定台数[台]</t>
    <rPh sb="0" eb="2">
      <t>ケイカク</t>
    </rPh>
    <rPh sb="2" eb="4">
      <t>キカン</t>
    </rPh>
    <rPh sb="7" eb="9">
      <t>ドウニュウ</t>
    </rPh>
    <rPh sb="9" eb="11">
      <t>ヨテイ</t>
    </rPh>
    <rPh sb="11" eb="13">
      <t>ダイスウ</t>
    </rPh>
    <rPh sb="14" eb="15">
      <t>ダイ</t>
    </rPh>
    <phoneticPr fontId="9"/>
  </si>
  <si>
    <t>無</t>
    <rPh sb="0" eb="1">
      <t>ナシ</t>
    </rPh>
    <phoneticPr fontId="9"/>
  </si>
  <si>
    <t>有</t>
    <rPh sb="0" eb="1">
      <t>アリ</t>
    </rPh>
    <phoneticPr fontId="9"/>
  </si>
  <si>
    <t>計画期間での導入予定</t>
    <rPh sb="0" eb="2">
      <t>ケイカク</t>
    </rPh>
    <rPh sb="2" eb="4">
      <t>キカン</t>
    </rPh>
    <rPh sb="6" eb="8">
      <t>ドウニュウ</t>
    </rPh>
    <rPh sb="8" eb="10">
      <t>ヨテイ</t>
    </rPh>
    <phoneticPr fontId="9"/>
  </si>
  <si>
    <t>８　次世代自動車の導入状況及び計画</t>
    <rPh sb="2" eb="5">
      <t>ジセダイ</t>
    </rPh>
    <rPh sb="5" eb="7">
      <t>ジドウ</t>
    </rPh>
    <rPh sb="13" eb="14">
      <t>オヨ</t>
    </rPh>
    <rPh sb="15" eb="17">
      <t>ケイカク</t>
    </rPh>
    <phoneticPr fontId="9"/>
  </si>
  <si>
    <t>計画期間での実施予定</t>
    <rPh sb="0" eb="2">
      <t>ケイカク</t>
    </rPh>
    <rPh sb="2" eb="4">
      <t>キカン</t>
    </rPh>
    <rPh sb="6" eb="8">
      <t>ジッシ</t>
    </rPh>
    <rPh sb="8" eb="10">
      <t>ヨテイ</t>
    </rPh>
    <phoneticPr fontId="9"/>
  </si>
  <si>
    <t>上記以外</t>
    <rPh sb="0" eb="2">
      <t>ジョウキ</t>
    </rPh>
    <rPh sb="2" eb="4">
      <t>イガイ</t>
    </rPh>
    <phoneticPr fontId="9"/>
  </si>
  <si>
    <t>再エネ設備</t>
    <rPh sb="0" eb="1">
      <t>サイ</t>
    </rPh>
    <rPh sb="3" eb="5">
      <t>セツビ</t>
    </rPh>
    <phoneticPr fontId="9"/>
  </si>
  <si>
    <t>照明設備</t>
    <rPh sb="0" eb="2">
      <t>ショウメイ</t>
    </rPh>
    <rPh sb="2" eb="4">
      <t>セツビ</t>
    </rPh>
    <phoneticPr fontId="9"/>
  </si>
  <si>
    <t>７　設備の新設、更新等の計画</t>
    <rPh sb="2" eb="4">
      <t>セツビ</t>
    </rPh>
    <rPh sb="5" eb="7">
      <t>シンセツ</t>
    </rPh>
    <rPh sb="8" eb="10">
      <t>コウシン</t>
    </rPh>
    <rPh sb="10" eb="11">
      <t>トウ</t>
    </rPh>
    <rPh sb="12" eb="14">
      <t>ケイカク</t>
    </rPh>
    <phoneticPr fontId="9"/>
  </si>
  <si>
    <t>山梨県南都留郡道志村（横浜市民ふるさと村）</t>
    <phoneticPr fontId="9"/>
  </si>
  <si>
    <t>Ｙ（ヨコハマ）－グリーンパートナー</t>
    <phoneticPr fontId="9"/>
  </si>
  <si>
    <t>グリーンエネルギークレジット</t>
    <phoneticPr fontId="9"/>
  </si>
  <si>
    <t>【実施予定リスト】</t>
    <rPh sb="1" eb="3">
      <t>ジッシ</t>
    </rPh>
    <rPh sb="3" eb="5">
      <t>ヨテイ</t>
    </rPh>
    <phoneticPr fontId="9"/>
  </si>
  <si>
    <r>
      <t>特定温室効果ガス削減相当量
[t-CO</t>
    </r>
    <r>
      <rPr>
        <vertAlign val="subscript"/>
        <sz val="9"/>
        <color rgb="FF000000"/>
        <rFont val="ＭＳ 明朝"/>
        <family val="1"/>
        <charset val="128"/>
      </rPr>
      <t>2</t>
    </r>
    <r>
      <rPr>
        <sz val="9"/>
        <color rgb="FF000000"/>
        <rFont val="ＭＳ 明朝"/>
        <family val="1"/>
        <charset val="128"/>
      </rPr>
      <t>]</t>
    </r>
    <rPh sb="0" eb="2">
      <t>トクテイ</t>
    </rPh>
    <rPh sb="8" eb="10">
      <t>サクゲン</t>
    </rPh>
    <rPh sb="10" eb="12">
      <t>ソウトウ</t>
    </rPh>
    <phoneticPr fontId="9"/>
  </si>
  <si>
    <t>６　クレジットに関する取組状況</t>
    <rPh sb="8" eb="9">
      <t>カン</t>
    </rPh>
    <rPh sb="11" eb="13">
      <t>トリクミ</t>
    </rPh>
    <rPh sb="13" eb="15">
      <t>ジョウキョウ</t>
    </rPh>
    <phoneticPr fontId="9"/>
  </si>
  <si>
    <t>取組予定無</t>
    <rPh sb="0" eb="2">
      <t>トリクミ</t>
    </rPh>
    <rPh sb="2" eb="4">
      <t>ヨテイ</t>
    </rPh>
    <rPh sb="4" eb="5">
      <t>ナシ</t>
    </rPh>
    <phoneticPr fontId="9"/>
  </si>
  <si>
    <t>取組予定有</t>
    <rPh sb="0" eb="2">
      <t>トリクミ</t>
    </rPh>
    <rPh sb="2" eb="4">
      <t>ヨテイ</t>
    </rPh>
    <rPh sb="4" eb="5">
      <t>アリ</t>
    </rPh>
    <phoneticPr fontId="9"/>
  </si>
  <si>
    <t>対策状況及び計画(計画期間内)</t>
    <rPh sb="0" eb="2">
      <t>タイサク</t>
    </rPh>
    <rPh sb="2" eb="4">
      <t>ジョウキョウ</t>
    </rPh>
    <rPh sb="4" eb="5">
      <t>オヨ</t>
    </rPh>
    <rPh sb="6" eb="8">
      <t>ケイカク</t>
    </rPh>
    <rPh sb="9" eb="11">
      <t>ケイカク</t>
    </rPh>
    <rPh sb="11" eb="14">
      <t>キカンナイ</t>
    </rPh>
    <phoneticPr fontId="9"/>
  </si>
  <si>
    <t>９の２　重点対策の実施状況及び計画（第３号該当事業者）</t>
    <rPh sb="4" eb="6">
      <t>ジュウテン</t>
    </rPh>
    <rPh sb="6" eb="8">
      <t>タイサク</t>
    </rPh>
    <rPh sb="9" eb="11">
      <t>ジッシ</t>
    </rPh>
    <rPh sb="11" eb="13">
      <t>ジョウキョウ</t>
    </rPh>
    <rPh sb="13" eb="14">
      <t>オヨ</t>
    </rPh>
    <rPh sb="15" eb="17">
      <t>ケイカク</t>
    </rPh>
    <phoneticPr fontId="9"/>
  </si>
  <si>
    <t>９の１　重点対策の実施状況及び計画（第１号及び第２号該当事業者）（その２）</t>
    <rPh sb="4" eb="6">
      <t>ジュウテン</t>
    </rPh>
    <rPh sb="6" eb="8">
      <t>タイサク</t>
    </rPh>
    <rPh sb="9" eb="11">
      <t>ジッシ</t>
    </rPh>
    <rPh sb="11" eb="13">
      <t>ジョウキョウ</t>
    </rPh>
    <rPh sb="13" eb="14">
      <t>オヨ</t>
    </rPh>
    <rPh sb="15" eb="17">
      <t>ケイカク</t>
    </rPh>
    <phoneticPr fontId="9"/>
  </si>
  <si>
    <t>細則第37号様式（第２条第48号）</t>
    <rPh sb="0" eb="2">
      <t>サイソク</t>
    </rPh>
    <phoneticPr fontId="9"/>
  </si>
  <si>
    <t>取組予定無</t>
    <rPh sb="0" eb="1">
      <t>ト</t>
    </rPh>
    <rPh sb="1" eb="2">
      <t>ク</t>
    </rPh>
    <rPh sb="2" eb="4">
      <t>ヨテイ</t>
    </rPh>
    <rPh sb="4" eb="5">
      <t>ナシ</t>
    </rPh>
    <phoneticPr fontId="9"/>
  </si>
  <si>
    <t>９の１　重点対策の実施状況及び計画（第１号及び第２号該当事業者）（その１）</t>
    <rPh sb="4" eb="6">
      <t>ジュウテン</t>
    </rPh>
    <rPh sb="6" eb="8">
      <t>タイサク</t>
    </rPh>
    <rPh sb="9" eb="11">
      <t>ジッシ</t>
    </rPh>
    <rPh sb="11" eb="13">
      <t>ジョウキョウ</t>
    </rPh>
    <rPh sb="13" eb="14">
      <t>オヨ</t>
    </rPh>
    <rPh sb="15" eb="17">
      <t>ケイカク</t>
    </rPh>
    <phoneticPr fontId="9"/>
  </si>
  <si>
    <t>倉庫</t>
    <rPh sb="0" eb="2">
      <t>ソウコ</t>
    </rPh>
    <phoneticPr fontId="9"/>
  </si>
  <si>
    <t>文化施設</t>
    <rPh sb="0" eb="2">
      <t>ブンカ</t>
    </rPh>
    <rPh sb="2" eb="4">
      <t>シセツ</t>
    </rPh>
    <phoneticPr fontId="9"/>
  </si>
  <si>
    <t>教育施設</t>
    <rPh sb="0" eb="2">
      <t>キョウイク</t>
    </rPh>
    <rPh sb="2" eb="4">
      <t>シセツ</t>
    </rPh>
    <phoneticPr fontId="9"/>
  </si>
  <si>
    <t>研究施設</t>
    <rPh sb="0" eb="2">
      <t>ケンキュウ</t>
    </rPh>
    <rPh sb="2" eb="4">
      <t>シセツ</t>
    </rPh>
    <phoneticPr fontId="9"/>
  </si>
  <si>
    <t>２　温室効果ガスの排出の抑制に係る目標等の状況</t>
    <rPh sb="2" eb="4">
      <t>オンシツ</t>
    </rPh>
    <rPh sb="4" eb="6">
      <t>コウカ</t>
    </rPh>
    <rPh sb="9" eb="11">
      <t>ハイシュツ</t>
    </rPh>
    <rPh sb="12" eb="14">
      <t>ヨクセイ</t>
    </rPh>
    <rPh sb="15" eb="16">
      <t>カカ</t>
    </rPh>
    <rPh sb="17" eb="19">
      <t>モクヒョウ</t>
    </rPh>
    <rPh sb="19" eb="20">
      <t>トウ</t>
    </rPh>
    <rPh sb="21" eb="23">
      <t>ジョウキョウ</t>
    </rPh>
    <phoneticPr fontId="9"/>
  </si>
  <si>
    <t>－－－　以下は市内全事業所が１事業所のみの場合、省略可能です。－－－</t>
    <rPh sb="4" eb="6">
      <t>イカ</t>
    </rPh>
    <rPh sb="7" eb="9">
      <t>シナイ</t>
    </rPh>
    <rPh sb="9" eb="10">
      <t>ゼン</t>
    </rPh>
    <rPh sb="10" eb="13">
      <t>ジギョウショ</t>
    </rPh>
    <rPh sb="15" eb="18">
      <t>ジギョウショ</t>
    </rPh>
    <rPh sb="21" eb="23">
      <t>バアイ</t>
    </rPh>
    <rPh sb="24" eb="26">
      <t>ショウリャク</t>
    </rPh>
    <rPh sb="26" eb="28">
      <t>カノウ</t>
    </rPh>
    <phoneticPr fontId="9"/>
  </si>
  <si>
    <t>地球温暖化対策計画書</t>
    <rPh sb="0" eb="7">
      <t>チキュウオンダンカタイサク</t>
    </rPh>
    <rPh sb="7" eb="10">
      <t>ケイカクショ</t>
    </rPh>
    <phoneticPr fontId="9"/>
  </si>
  <si>
    <t xml:space="preserve"> （個別票）</t>
    <phoneticPr fontId="9"/>
  </si>
  <si>
    <r>
      <t>目標年度</t>
    </r>
    <r>
      <rPr>
        <vertAlign val="superscript"/>
        <sz val="10"/>
        <color rgb="FF000000"/>
        <rFont val="ＭＳ 明朝"/>
        <family val="1"/>
        <charset val="128"/>
      </rPr>
      <t>※</t>
    </r>
    <rPh sb="0" eb="2">
      <t>モクヒョウ</t>
    </rPh>
    <rPh sb="2" eb="4">
      <t>ネンド</t>
    </rPh>
    <phoneticPr fontId="9"/>
  </si>
  <si>
    <r>
      <t>排出の抑制に
係る目標の設定
の考え方</t>
    </r>
    <r>
      <rPr>
        <vertAlign val="superscript"/>
        <sz val="10"/>
        <color rgb="FF000000"/>
        <rFont val="ＭＳ 明朝"/>
        <family val="1"/>
        <charset val="128"/>
      </rPr>
      <t>※</t>
    </r>
    <rPh sb="0" eb="2">
      <t>ハイシュツ</t>
    </rPh>
    <rPh sb="3" eb="5">
      <t>ヨクセイ</t>
    </rPh>
    <rPh sb="7" eb="8">
      <t>カカ</t>
    </rPh>
    <rPh sb="9" eb="11">
      <t>モクヒョウ</t>
    </rPh>
    <rPh sb="12" eb="14">
      <t>セッテイ</t>
    </rPh>
    <rPh sb="16" eb="17">
      <t>カンガ</t>
    </rPh>
    <rPh sb="18" eb="19">
      <t>カタ</t>
    </rPh>
    <phoneticPr fontId="9"/>
  </si>
  <si>
    <t>原 単 位</t>
    <phoneticPr fontId="9"/>
  </si>
  <si>
    <t>特定温室効果ガス排出量（基礎）</t>
    <phoneticPr fontId="9"/>
  </si>
  <si>
    <t>％</t>
    <phoneticPr fontId="9"/>
  </si>
  <si>
    <t>① 燃焼設備及び使用する燃料の種類に応じて、排出ガスにおける空気比の値が基準空気比※以下になるような、空気比についての管理基準を設定している。
② 管理基準に基づいた運用を実施している。</t>
    <rPh sb="64" eb="66">
      <t>セッテイ</t>
    </rPh>
    <phoneticPr fontId="9"/>
  </si>
  <si>
    <r>
      <t>　実施年度に効果が得られた対策</t>
    </r>
    <r>
      <rPr>
        <vertAlign val="superscript"/>
        <sz val="10"/>
        <color rgb="FF000000"/>
        <rFont val="ＭＳ 明朝"/>
        <family val="1"/>
        <charset val="128"/>
      </rPr>
      <t>※</t>
    </r>
    <r>
      <rPr>
        <sz val="10"/>
        <color rgb="FF000000"/>
        <rFont val="ＭＳ 明朝"/>
        <family val="1"/>
        <charset val="128"/>
      </rPr>
      <t>の削減量を記載（計画期間中に導入または稼働を開始したものに限る）
　　　※ 設備の更新、運用改善、排出係数の低いエネルギー源への変更、低炭素電気への切替えなど</t>
    </r>
    <phoneticPr fontId="9"/>
  </si>
  <si>
    <t>削減率</t>
    <phoneticPr fontId="9"/>
  </si>
  <si>
    <t>調 整 後</t>
  </si>
  <si>
    <t>原 単 位</t>
  </si>
  <si>
    <t>削減率</t>
    <phoneticPr fontId="9"/>
  </si>
  <si>
    <t>基 礎</t>
    <phoneticPr fontId="9"/>
  </si>
  <si>
    <t>特定温室効果ガス排出量</t>
    <phoneticPr fontId="9"/>
  </si>
  <si>
    <t>特定温室効果ガス排出量</t>
    <rPh sb="0" eb="2">
      <t>トクテイ</t>
    </rPh>
    <rPh sb="2" eb="4">
      <t>オンシツ</t>
    </rPh>
    <rPh sb="4" eb="6">
      <t>コウカ</t>
    </rPh>
    <rPh sb="8" eb="10">
      <t>ハイシュツ</t>
    </rPh>
    <rPh sb="10" eb="11">
      <t>リョウ</t>
    </rPh>
    <phoneticPr fontId="9"/>
  </si>
  <si>
    <t xml:space="preserve">基 礎 </t>
    <rPh sb="0" eb="1">
      <t>モト</t>
    </rPh>
    <rPh sb="2" eb="3">
      <t>イシズエ</t>
    </rPh>
    <phoneticPr fontId="9"/>
  </si>
  <si>
    <t>調整後</t>
    <rPh sb="0" eb="3">
      <t>チョウセイゴ</t>
    </rPh>
    <phoneticPr fontId="9"/>
  </si>
  <si>
    <t>基 礎</t>
    <rPh sb="0" eb="1">
      <t>モト</t>
    </rPh>
    <rPh sb="2" eb="3">
      <t>イシズエ</t>
    </rPh>
    <phoneticPr fontId="9"/>
  </si>
  <si>
    <t>調 整 後</t>
    <rPh sb="0" eb="1">
      <t>チョウ</t>
    </rPh>
    <rPh sb="2" eb="3">
      <t>ヒトシ</t>
    </rPh>
    <rPh sb="4" eb="5">
      <t>アト</t>
    </rPh>
    <phoneticPr fontId="9"/>
  </si>
  <si>
    <t xml:space="preserve">調整後 </t>
    <rPh sb="0" eb="3">
      <t>チョウセイゴ</t>
    </rPh>
    <phoneticPr fontId="9"/>
  </si>
  <si>
    <t>達成状況</t>
    <rPh sb="0" eb="2">
      <t>タッセイ</t>
    </rPh>
    <rPh sb="2" eb="4">
      <t>ジョウキョウ</t>
    </rPh>
    <phoneticPr fontId="9"/>
  </si>
  <si>
    <t>要 因</t>
    <rPh sb="0" eb="1">
      <t>ヨウ</t>
    </rPh>
    <rPh sb="2" eb="3">
      <t>イン</t>
    </rPh>
    <phoneticPr fontId="9"/>
  </si>
  <si>
    <t>削　減　率</t>
    <phoneticPr fontId="9"/>
  </si>
  <si>
    <t>1号事業者</t>
    <rPh sb="1" eb="2">
      <t>ゴウ</t>
    </rPh>
    <rPh sb="2" eb="5">
      <t>ジギョウシャ</t>
    </rPh>
    <phoneticPr fontId="9"/>
  </si>
  <si>
    <t>2号事業者</t>
    <rPh sb="1" eb="2">
      <t>ゴウ</t>
    </rPh>
    <rPh sb="2" eb="5">
      <t>ジギョウシャ</t>
    </rPh>
    <phoneticPr fontId="9"/>
  </si>
  <si>
    <t>3号事業者</t>
    <rPh sb="1" eb="2">
      <t>ゴウ</t>
    </rPh>
    <rPh sb="2" eb="5">
      <t>ジギョウシャ</t>
    </rPh>
    <phoneticPr fontId="9"/>
  </si>
  <si>
    <t>任意事業者</t>
    <rPh sb="0" eb="2">
      <t>ニンイ</t>
    </rPh>
    <rPh sb="2" eb="5">
      <t>ジギョウシャ</t>
    </rPh>
    <phoneticPr fontId="9"/>
  </si>
  <si>
    <t>オフセット対象範囲</t>
    <rPh sb="5" eb="7">
      <t>タイショウ</t>
    </rPh>
    <rPh sb="7" eb="9">
      <t>ハンイ</t>
    </rPh>
    <phoneticPr fontId="9"/>
  </si>
  <si>
    <r>
      <t>t-CO</t>
    </r>
    <r>
      <rPr>
        <vertAlign val="subscript"/>
        <sz val="10"/>
        <color rgb="FF000000"/>
        <rFont val="ＭＳ 明朝"/>
        <family val="1"/>
        <charset val="128"/>
      </rPr>
      <t>2</t>
    </r>
    <phoneticPr fontId="9"/>
  </si>
  <si>
    <t>※事業所の原油換算エネルギー使用量が1,500klを超える場合、記入が必要。</t>
    <rPh sb="1" eb="4">
      <t>ジギョウショ</t>
    </rPh>
    <rPh sb="5" eb="9">
      <t>ゲンユカンザン</t>
    </rPh>
    <rPh sb="14" eb="17">
      <t>シヨウリョウ</t>
    </rPh>
    <rPh sb="26" eb="27">
      <t>コ</t>
    </rPh>
    <rPh sb="29" eb="31">
      <t>バアイ</t>
    </rPh>
    <rPh sb="32" eb="34">
      <t>キニュウ</t>
    </rPh>
    <rPh sb="35" eb="37">
      <t>ヒツヨウ</t>
    </rPh>
    <phoneticPr fontId="9"/>
  </si>
  <si>
    <r>
      <t>t-CO</t>
    </r>
    <r>
      <rPr>
        <b/>
        <vertAlign val="subscript"/>
        <sz val="10"/>
        <color rgb="FF000000"/>
        <rFont val="ＭＳ 明朝"/>
        <family val="1"/>
        <charset val="128"/>
      </rPr>
      <t>2</t>
    </r>
    <phoneticPr fontId="9"/>
  </si>
  <si>
    <r>
      <t>t-CO</t>
    </r>
    <r>
      <rPr>
        <b/>
        <vertAlign val="subscript"/>
        <sz val="10"/>
        <color rgb="FF000000"/>
        <rFont val="ＭＳ 明朝"/>
        <family val="1"/>
        <charset val="128"/>
      </rPr>
      <t>2</t>
    </r>
    <phoneticPr fontId="9"/>
  </si>
  <si>
    <t>目標設定をする</t>
    <rPh sb="0" eb="2">
      <t>モクヒョウ</t>
    </rPh>
    <rPh sb="2" eb="4">
      <t>セッテイ</t>
    </rPh>
    <phoneticPr fontId="9"/>
  </si>
  <si>
    <t>目標設定はしない</t>
    <rPh sb="0" eb="4">
      <t>モクヒョウセッテイ</t>
    </rPh>
    <phoneticPr fontId="9"/>
  </si>
  <si>
    <t>８の１　重点対策の実施状況及び計画（第１号及び第２号該当事業者）（その２）</t>
    <rPh sb="4" eb="6">
      <t>ジュウテン</t>
    </rPh>
    <rPh sb="6" eb="8">
      <t>タイサク</t>
    </rPh>
    <rPh sb="9" eb="11">
      <t>ジッシ</t>
    </rPh>
    <rPh sb="11" eb="13">
      <t>ジョウキョウ</t>
    </rPh>
    <rPh sb="13" eb="14">
      <t>オヨ</t>
    </rPh>
    <rPh sb="15" eb="17">
      <t>ケイカク</t>
    </rPh>
    <phoneticPr fontId="9"/>
  </si>
  <si>
    <r>
      <t>① 燃焼設備及び使用する燃料の種類に応じて、排出ガスにおける空気比の値が基準空気比</t>
    </r>
    <r>
      <rPr>
        <sz val="6"/>
        <color rgb="FF000000"/>
        <rFont val="ＭＳ 明朝"/>
        <family val="1"/>
        <charset val="128"/>
      </rPr>
      <t>※</t>
    </r>
    <r>
      <rPr>
        <sz val="9"/>
        <color rgb="FF000000"/>
        <rFont val="ＭＳ 明朝"/>
        <family val="1"/>
        <charset val="128"/>
      </rPr>
      <t>以下になるような、空気比についての管理基準を設定している。
② 管理基準に基づいた運用を実施している。</t>
    </r>
    <rPh sb="64" eb="66">
      <t>セッテイ</t>
    </rPh>
    <phoneticPr fontId="9"/>
  </si>
  <si>
    <t>条例第144条の４該当事業者（任意提出事業者)</t>
    <phoneticPr fontId="9"/>
  </si>
  <si>
    <t>1・２号</t>
    <rPh sb="3" eb="4">
      <t>ゴウ</t>
    </rPh>
    <phoneticPr fontId="9"/>
  </si>
  <si>
    <t>３号事業者</t>
    <rPh sb="1" eb="2">
      <t>ゴウ</t>
    </rPh>
    <rPh sb="2" eb="5">
      <t>ジギョウシャ</t>
    </rPh>
    <phoneticPr fontId="9"/>
  </si>
  <si>
    <t>事業者名称</t>
    <rPh sb="0" eb="3">
      <t>ジギョウシャ</t>
    </rPh>
    <rPh sb="3" eb="5">
      <t>メイショウ</t>
    </rPh>
    <phoneticPr fontId="9"/>
  </si>
  <si>
    <t>連番</t>
    <rPh sb="0" eb="2">
      <t>レンバン</t>
    </rPh>
    <phoneticPr fontId="81"/>
  </si>
  <si>
    <t>事業者名</t>
    <rPh sb="0" eb="3">
      <t>ジギョウシャ</t>
    </rPh>
    <rPh sb="3" eb="4">
      <t>メイ</t>
    </rPh>
    <phoneticPr fontId="81"/>
  </si>
  <si>
    <t>計画開始
年度</t>
    <rPh sb="0" eb="2">
      <t>ケイカク</t>
    </rPh>
    <rPh sb="2" eb="4">
      <t>カイシ</t>
    </rPh>
    <rPh sb="5" eb="7">
      <t>ネンド</t>
    </rPh>
    <phoneticPr fontId="81"/>
  </si>
  <si>
    <t>該当
号数
(記載)</t>
    <rPh sb="0" eb="2">
      <t>ガイトウ</t>
    </rPh>
    <rPh sb="3" eb="5">
      <t>ゴウスウ</t>
    </rPh>
    <rPh sb="7" eb="9">
      <t>キサイ</t>
    </rPh>
    <phoneticPr fontId="82"/>
  </si>
  <si>
    <t>事業者ＩＤ</t>
  </si>
  <si>
    <t>提出年月日</t>
    <rPh sb="0" eb="2">
      <t>テイシュツ</t>
    </rPh>
    <rPh sb="2" eb="5">
      <t>ネンガッピ</t>
    </rPh>
    <phoneticPr fontId="81"/>
  </si>
  <si>
    <t>提出事業者名</t>
    <rPh sb="0" eb="2">
      <t>テイシュツ</t>
    </rPh>
    <rPh sb="2" eb="5">
      <t>ジギョウシャ</t>
    </rPh>
    <rPh sb="5" eb="6">
      <t>メイ</t>
    </rPh>
    <phoneticPr fontId="9"/>
  </si>
  <si>
    <t>提出代表者</t>
  </si>
  <si>
    <t>事業者の名称</t>
    <rPh sb="0" eb="3">
      <t>ジギョウシャ</t>
    </rPh>
    <rPh sb="4" eb="6">
      <t>メイショウ</t>
    </rPh>
    <phoneticPr fontId="82"/>
  </si>
  <si>
    <t>事業者代表者名</t>
    <rPh sb="0" eb="3">
      <t>ジギョウシャ</t>
    </rPh>
    <phoneticPr fontId="82"/>
  </si>
  <si>
    <t>主たる事業所所在地</t>
    <rPh sb="0" eb="1">
      <t>シュ</t>
    </rPh>
    <rPh sb="3" eb="6">
      <t>ジギョウショ</t>
    </rPh>
    <rPh sb="6" eb="9">
      <t>ショザイチ</t>
    </rPh>
    <phoneticPr fontId="9"/>
  </si>
  <si>
    <t>大分類</t>
    <rPh sb="0" eb="3">
      <t>ダイブンルイ</t>
    </rPh>
    <phoneticPr fontId="82"/>
  </si>
  <si>
    <t>中分類</t>
    <rPh sb="0" eb="3">
      <t>チュウブンルイ</t>
    </rPh>
    <phoneticPr fontId="82"/>
  </si>
  <si>
    <t>1号</t>
    <rPh sb="1" eb="2">
      <t>ゴウ</t>
    </rPh>
    <phoneticPr fontId="9"/>
  </si>
  <si>
    <t>2号</t>
    <rPh sb="1" eb="2">
      <t>ゴウ</t>
    </rPh>
    <phoneticPr fontId="9"/>
  </si>
  <si>
    <t>3号</t>
    <rPh sb="1" eb="2">
      <t>ゴウ</t>
    </rPh>
    <phoneticPr fontId="9"/>
  </si>
  <si>
    <t>任意</t>
    <rPh sb="0" eb="2">
      <t>ニンイ</t>
    </rPh>
    <phoneticPr fontId="9"/>
  </si>
  <si>
    <t>市内全事業所数</t>
    <rPh sb="0" eb="2">
      <t>シナイ</t>
    </rPh>
    <rPh sb="2" eb="3">
      <t>ゼン</t>
    </rPh>
    <rPh sb="3" eb="6">
      <t>ジギョウショ</t>
    </rPh>
    <rPh sb="6" eb="7">
      <t>スウ</t>
    </rPh>
    <phoneticPr fontId="81"/>
  </si>
  <si>
    <t>エネルギー500kl以上事業所数</t>
  </si>
  <si>
    <t>自動車台数</t>
    <rPh sb="0" eb="3">
      <t>ジドウシャ</t>
    </rPh>
    <rPh sb="3" eb="5">
      <t>ダイスウ</t>
    </rPh>
    <phoneticPr fontId="81"/>
  </si>
  <si>
    <t>開始年度</t>
    <rPh sb="0" eb="2">
      <t>カイシ</t>
    </rPh>
    <rPh sb="2" eb="4">
      <t>ネンド</t>
    </rPh>
    <phoneticPr fontId="9"/>
  </si>
  <si>
    <t>終了年度</t>
    <rPh sb="0" eb="2">
      <t>シュウリョウ</t>
    </rPh>
    <rPh sb="2" eb="4">
      <t>ネンド</t>
    </rPh>
    <phoneticPr fontId="9"/>
  </si>
  <si>
    <t>実施年度</t>
    <phoneticPr fontId="82"/>
  </si>
  <si>
    <t>ホームページ_有無</t>
  </si>
  <si>
    <t>ホームページ_アドレス</t>
  </si>
  <si>
    <t>窓口閲覧_有無</t>
  </si>
  <si>
    <t>窓口閲覧_閲覧場所</t>
  </si>
  <si>
    <t>窓口閲覧_所在地</t>
  </si>
  <si>
    <t>窓口閲覧_閲覧可能時間</t>
  </si>
  <si>
    <t>公表その他方式_有無</t>
  </si>
  <si>
    <t>公表その他方式_内容</t>
  </si>
  <si>
    <t>基準年度</t>
    <rPh sb="0" eb="2">
      <t>キジュン</t>
    </rPh>
    <rPh sb="2" eb="4">
      <t>ネンド</t>
    </rPh>
    <phoneticPr fontId="82"/>
  </si>
  <si>
    <t>基準排出量</t>
  </si>
  <si>
    <t>基準年度調整後排出量</t>
    <rPh sb="0" eb="2">
      <t>キジュン</t>
    </rPh>
    <rPh sb="2" eb="4">
      <t>ネンド</t>
    </rPh>
    <rPh sb="4" eb="7">
      <t>チョウセイゴ</t>
    </rPh>
    <rPh sb="7" eb="9">
      <t>ハイシュツ</t>
    </rPh>
    <rPh sb="9" eb="10">
      <t>リョウ</t>
    </rPh>
    <phoneticPr fontId="82"/>
  </si>
  <si>
    <t>基準原単位</t>
    <rPh sb="0" eb="2">
      <t>キジュン</t>
    </rPh>
    <rPh sb="2" eb="5">
      <t>ゲンタンイ</t>
    </rPh>
    <phoneticPr fontId="82"/>
  </si>
  <si>
    <t>基準原単位分母</t>
    <rPh sb="0" eb="2">
      <t>キジュン</t>
    </rPh>
    <rPh sb="2" eb="5">
      <t>ゲンタンイ</t>
    </rPh>
    <rPh sb="5" eb="7">
      <t>ブンボ</t>
    </rPh>
    <phoneticPr fontId="82"/>
  </si>
  <si>
    <t>目標年度</t>
    <rPh sb="0" eb="2">
      <t>モクヒョウ</t>
    </rPh>
    <rPh sb="2" eb="4">
      <t>ネンド</t>
    </rPh>
    <phoneticPr fontId="82"/>
  </si>
  <si>
    <t>目標排出量</t>
    <rPh sb="0" eb="2">
      <t>モクヒョウ</t>
    </rPh>
    <rPh sb="2" eb="4">
      <t>ハイシュツ</t>
    </rPh>
    <rPh sb="4" eb="5">
      <t>リョウ</t>
    </rPh>
    <phoneticPr fontId="82"/>
  </si>
  <si>
    <t>目標排出量削減率</t>
    <rPh sb="0" eb="2">
      <t>モクヒョウ</t>
    </rPh>
    <rPh sb="2" eb="4">
      <t>ハイシュツ</t>
    </rPh>
    <rPh sb="4" eb="5">
      <t>リョウ</t>
    </rPh>
    <rPh sb="5" eb="7">
      <t>サクゲン</t>
    </rPh>
    <rPh sb="7" eb="8">
      <t>リツ</t>
    </rPh>
    <phoneticPr fontId="82"/>
  </si>
  <si>
    <t>目標調整後排出量</t>
    <rPh sb="0" eb="2">
      <t>モクヒョウ</t>
    </rPh>
    <rPh sb="2" eb="5">
      <t>チョウセイゴ</t>
    </rPh>
    <rPh sb="5" eb="7">
      <t>ハイシュツ</t>
    </rPh>
    <rPh sb="7" eb="8">
      <t>リョウ</t>
    </rPh>
    <phoneticPr fontId="82"/>
  </si>
  <si>
    <t>目標調整後排出量削減率</t>
    <rPh sb="0" eb="2">
      <t>モクヒョウ</t>
    </rPh>
    <rPh sb="2" eb="5">
      <t>チョウセイゴ</t>
    </rPh>
    <rPh sb="5" eb="7">
      <t>ハイシュツ</t>
    </rPh>
    <rPh sb="7" eb="8">
      <t>リョウ</t>
    </rPh>
    <rPh sb="8" eb="10">
      <t>サクゲン</t>
    </rPh>
    <rPh sb="10" eb="11">
      <t>リツ</t>
    </rPh>
    <phoneticPr fontId="82"/>
  </si>
  <si>
    <t>目標原単位</t>
    <rPh sb="0" eb="2">
      <t>モクヒョウ</t>
    </rPh>
    <rPh sb="2" eb="5">
      <t>ゲンタンイ</t>
    </rPh>
    <phoneticPr fontId="82"/>
  </si>
  <si>
    <t>目標原単位分母</t>
    <rPh sb="0" eb="2">
      <t>モクヒョウ</t>
    </rPh>
    <rPh sb="2" eb="5">
      <t>ゲンタンイ</t>
    </rPh>
    <rPh sb="5" eb="7">
      <t>ブンボ</t>
    </rPh>
    <phoneticPr fontId="82"/>
  </si>
  <si>
    <t>目標原単位削減率</t>
    <rPh sb="0" eb="2">
      <t>モクヒョウ</t>
    </rPh>
    <rPh sb="2" eb="5">
      <t>ゲンタンイ</t>
    </rPh>
    <rPh sb="5" eb="7">
      <t>サクゲン</t>
    </rPh>
    <rPh sb="7" eb="8">
      <t>リツ</t>
    </rPh>
    <phoneticPr fontId="82"/>
  </si>
  <si>
    <t>第一年度</t>
    <rPh sb="0" eb="2">
      <t>ダイイチ</t>
    </rPh>
    <rPh sb="2" eb="4">
      <t>ネンド</t>
    </rPh>
    <phoneticPr fontId="82"/>
  </si>
  <si>
    <t>第一年度排出量</t>
    <rPh sb="0" eb="2">
      <t>ダイイチ</t>
    </rPh>
    <rPh sb="2" eb="4">
      <t>ネンド</t>
    </rPh>
    <rPh sb="4" eb="6">
      <t>ハイシュツ</t>
    </rPh>
    <rPh sb="6" eb="7">
      <t>リョウ</t>
    </rPh>
    <phoneticPr fontId="82"/>
  </si>
  <si>
    <t>第一年度排出量削減率</t>
    <rPh sb="0" eb="2">
      <t>ダイイチ</t>
    </rPh>
    <rPh sb="2" eb="4">
      <t>ネンド</t>
    </rPh>
    <rPh sb="4" eb="6">
      <t>ハイシュツ</t>
    </rPh>
    <rPh sb="6" eb="7">
      <t>リョウ</t>
    </rPh>
    <rPh sb="7" eb="9">
      <t>サクゲン</t>
    </rPh>
    <rPh sb="9" eb="10">
      <t>リツ</t>
    </rPh>
    <phoneticPr fontId="82"/>
  </si>
  <si>
    <t>第一年度調整後排出量</t>
    <rPh sb="0" eb="2">
      <t>ダイイチ</t>
    </rPh>
    <rPh sb="2" eb="4">
      <t>ネンド</t>
    </rPh>
    <rPh sb="4" eb="7">
      <t>チョウセイゴ</t>
    </rPh>
    <rPh sb="7" eb="9">
      <t>ハイシュツ</t>
    </rPh>
    <rPh sb="9" eb="10">
      <t>リョウ</t>
    </rPh>
    <phoneticPr fontId="82"/>
  </si>
  <si>
    <t>第一年度調整後排出量削減率</t>
    <rPh sb="0" eb="2">
      <t>ダイイチ</t>
    </rPh>
    <rPh sb="2" eb="4">
      <t>ネンド</t>
    </rPh>
    <rPh sb="4" eb="7">
      <t>チョウセイゴ</t>
    </rPh>
    <rPh sb="7" eb="9">
      <t>ハイシュツ</t>
    </rPh>
    <rPh sb="9" eb="10">
      <t>リョウ</t>
    </rPh>
    <rPh sb="10" eb="12">
      <t>サクゲン</t>
    </rPh>
    <rPh sb="12" eb="13">
      <t>リツ</t>
    </rPh>
    <phoneticPr fontId="82"/>
  </si>
  <si>
    <t>第一年度原単位</t>
    <rPh sb="0" eb="2">
      <t>ダイイチ</t>
    </rPh>
    <rPh sb="2" eb="4">
      <t>ネンド</t>
    </rPh>
    <rPh sb="4" eb="7">
      <t>ゲンタンイ</t>
    </rPh>
    <phoneticPr fontId="82"/>
  </si>
  <si>
    <t>第一年度原単位分母</t>
    <rPh sb="0" eb="2">
      <t>ダイイチ</t>
    </rPh>
    <rPh sb="2" eb="4">
      <t>ネンド</t>
    </rPh>
    <rPh sb="4" eb="7">
      <t>ゲンタンイ</t>
    </rPh>
    <rPh sb="7" eb="9">
      <t>ブンボ</t>
    </rPh>
    <phoneticPr fontId="82"/>
  </si>
  <si>
    <t>第一年度原単位削減率</t>
    <rPh sb="0" eb="2">
      <t>ダイイチ</t>
    </rPh>
    <rPh sb="2" eb="4">
      <t>ネンド</t>
    </rPh>
    <rPh sb="4" eb="7">
      <t>ゲンタンイ</t>
    </rPh>
    <rPh sb="7" eb="9">
      <t>サクゲン</t>
    </rPh>
    <rPh sb="9" eb="10">
      <t>リツ</t>
    </rPh>
    <phoneticPr fontId="82"/>
  </si>
  <si>
    <t>第二年度</t>
    <rPh sb="2" eb="4">
      <t>ネンド</t>
    </rPh>
    <phoneticPr fontId="82"/>
  </si>
  <si>
    <t>第二年度排出量</t>
    <rPh sb="2" eb="4">
      <t>ネンド</t>
    </rPh>
    <rPh sb="4" eb="6">
      <t>ハイシュツ</t>
    </rPh>
    <rPh sb="6" eb="7">
      <t>リョウ</t>
    </rPh>
    <phoneticPr fontId="82"/>
  </si>
  <si>
    <t>第二年度排出量削減率</t>
    <rPh sb="2" eb="4">
      <t>ネンド</t>
    </rPh>
    <rPh sb="4" eb="6">
      <t>ハイシュツ</t>
    </rPh>
    <rPh sb="6" eb="7">
      <t>リョウ</t>
    </rPh>
    <rPh sb="7" eb="9">
      <t>サクゲン</t>
    </rPh>
    <rPh sb="9" eb="10">
      <t>リツ</t>
    </rPh>
    <phoneticPr fontId="82"/>
  </si>
  <si>
    <t>第二年度調整後排出量</t>
    <rPh sb="2" eb="4">
      <t>ネンド</t>
    </rPh>
    <rPh sb="4" eb="7">
      <t>チョウセイゴ</t>
    </rPh>
    <rPh sb="7" eb="9">
      <t>ハイシュツ</t>
    </rPh>
    <rPh sb="9" eb="10">
      <t>リョウ</t>
    </rPh>
    <phoneticPr fontId="82"/>
  </si>
  <si>
    <t>第二年度調整後排出量削減率</t>
    <rPh sb="2" eb="4">
      <t>ネンド</t>
    </rPh>
    <rPh sb="4" eb="7">
      <t>チョウセイゴ</t>
    </rPh>
    <rPh sb="7" eb="9">
      <t>ハイシュツ</t>
    </rPh>
    <rPh sb="9" eb="10">
      <t>リョウ</t>
    </rPh>
    <rPh sb="10" eb="12">
      <t>サクゲン</t>
    </rPh>
    <rPh sb="12" eb="13">
      <t>リツ</t>
    </rPh>
    <phoneticPr fontId="82"/>
  </si>
  <si>
    <t>第二年度原単位</t>
    <rPh sb="2" eb="4">
      <t>ネンド</t>
    </rPh>
    <rPh sb="4" eb="7">
      <t>ゲンタンイ</t>
    </rPh>
    <phoneticPr fontId="82"/>
  </si>
  <si>
    <t>第二年度原単位分母</t>
    <rPh sb="2" eb="4">
      <t>ネンド</t>
    </rPh>
    <rPh sb="4" eb="7">
      <t>ゲンタンイ</t>
    </rPh>
    <rPh sb="7" eb="9">
      <t>ブンボ</t>
    </rPh>
    <phoneticPr fontId="82"/>
  </si>
  <si>
    <t>第二年度原単位削減率</t>
    <rPh sb="2" eb="4">
      <t>ネンド</t>
    </rPh>
    <rPh sb="4" eb="7">
      <t>ゲンタンイ</t>
    </rPh>
    <rPh sb="7" eb="9">
      <t>サクゲン</t>
    </rPh>
    <rPh sb="9" eb="10">
      <t>リツ</t>
    </rPh>
    <phoneticPr fontId="82"/>
  </si>
  <si>
    <t>第三年度</t>
    <rPh sb="2" eb="4">
      <t>ネンド</t>
    </rPh>
    <phoneticPr fontId="82"/>
  </si>
  <si>
    <t>第三年度排出量</t>
    <rPh sb="2" eb="4">
      <t>ネンド</t>
    </rPh>
    <rPh sb="4" eb="6">
      <t>ハイシュツ</t>
    </rPh>
    <rPh sb="6" eb="7">
      <t>リョウ</t>
    </rPh>
    <phoneticPr fontId="82"/>
  </si>
  <si>
    <t>第三年度排出量削減率</t>
    <rPh sb="2" eb="4">
      <t>ネンド</t>
    </rPh>
    <rPh sb="4" eb="6">
      <t>ハイシュツ</t>
    </rPh>
    <rPh sb="6" eb="7">
      <t>リョウ</t>
    </rPh>
    <rPh sb="7" eb="9">
      <t>サクゲン</t>
    </rPh>
    <rPh sb="9" eb="10">
      <t>リツ</t>
    </rPh>
    <phoneticPr fontId="82"/>
  </si>
  <si>
    <t>第三年度調整後排出量</t>
    <rPh sb="2" eb="4">
      <t>ネンド</t>
    </rPh>
    <rPh sb="4" eb="7">
      <t>チョウセイゴ</t>
    </rPh>
    <rPh sb="7" eb="9">
      <t>ハイシュツ</t>
    </rPh>
    <rPh sb="9" eb="10">
      <t>リョウ</t>
    </rPh>
    <phoneticPr fontId="82"/>
  </si>
  <si>
    <t>第三年度調整後排出量削減率</t>
    <rPh sb="2" eb="4">
      <t>ネンド</t>
    </rPh>
    <rPh sb="4" eb="7">
      <t>チョウセイゴ</t>
    </rPh>
    <rPh sb="7" eb="9">
      <t>ハイシュツ</t>
    </rPh>
    <rPh sb="9" eb="10">
      <t>リョウ</t>
    </rPh>
    <rPh sb="10" eb="12">
      <t>サクゲン</t>
    </rPh>
    <rPh sb="12" eb="13">
      <t>リツ</t>
    </rPh>
    <phoneticPr fontId="82"/>
  </si>
  <si>
    <t>第三年度原単位</t>
    <rPh sb="2" eb="4">
      <t>ネンド</t>
    </rPh>
    <rPh sb="4" eb="7">
      <t>ゲンタンイ</t>
    </rPh>
    <phoneticPr fontId="82"/>
  </si>
  <si>
    <t>第三年度原単位分母</t>
    <rPh sb="2" eb="4">
      <t>ネンド</t>
    </rPh>
    <rPh sb="4" eb="7">
      <t>ゲンタンイ</t>
    </rPh>
    <rPh sb="7" eb="9">
      <t>ブンボ</t>
    </rPh>
    <phoneticPr fontId="82"/>
  </si>
  <si>
    <t>第三年度原単位削減率</t>
    <rPh sb="2" eb="4">
      <t>ネンド</t>
    </rPh>
    <rPh sb="4" eb="7">
      <t>ゲンタンイ</t>
    </rPh>
    <rPh sb="7" eb="9">
      <t>サクゲン</t>
    </rPh>
    <rPh sb="9" eb="10">
      <t>リツ</t>
    </rPh>
    <phoneticPr fontId="82"/>
  </si>
  <si>
    <t>達成状況</t>
  </si>
  <si>
    <t>省エネ取組</t>
    <rPh sb="0" eb="1">
      <t>ショウ</t>
    </rPh>
    <rPh sb="3" eb="5">
      <t>トリクミ</t>
    </rPh>
    <phoneticPr fontId="82"/>
  </si>
  <si>
    <t>事業活動量</t>
    <rPh sb="0" eb="5">
      <t>ジギョウカツドウリョウ</t>
    </rPh>
    <phoneticPr fontId="82"/>
  </si>
  <si>
    <t>自由記述欄</t>
    <rPh sb="0" eb="2">
      <t>ジユウ</t>
    </rPh>
    <rPh sb="2" eb="4">
      <t>キジュツ</t>
    </rPh>
    <rPh sb="4" eb="5">
      <t>ラン</t>
    </rPh>
    <phoneticPr fontId="82"/>
  </si>
  <si>
    <t>基準排出量</t>
    <rPh sb="0" eb="2">
      <t>キジュン</t>
    </rPh>
    <rPh sb="2" eb="4">
      <t>ハイシュツ</t>
    </rPh>
    <rPh sb="4" eb="5">
      <t>リョウ</t>
    </rPh>
    <phoneticPr fontId="82"/>
  </si>
  <si>
    <t>001</t>
  </si>
  <si>
    <t>株式会社レインズインターナショナル</t>
  </si>
  <si>
    <t>2号</t>
  </si>
  <si>
    <t>横浜市西区みなとみらい2-2-1
ランドマークタワー12階</t>
  </si>
  <si>
    <t>代表取締役　澄川　浩太</t>
  </si>
  <si>
    <t>横浜市西区みなとみらい2-2-1　ランドマークタワー12階</t>
  </si>
  <si>
    <t>2号</t>
    <phoneticPr fontId="82"/>
  </si>
  <si>
    <t>有</t>
    <phoneticPr fontId="82"/>
  </si>
  <si>
    <t>本部オフィス安全管理部(事前連絡要)</t>
  </si>
  <si>
    <t>横浜市西区みなとみらい2-2-1ランドマークタワー12階</t>
  </si>
  <si>
    <t>10：00～18：00</t>
  </si>
  <si>
    <t>百万円</t>
  </si>
  <si>
    <t>目標を下回った</t>
  </si>
  <si>
    <t>なし</t>
  </si>
  <si>
    <t>増</t>
  </si>
  <si>
    <t>基準年度から事業統合等により店舗数が19店舗増加しております。また、昨年度はコロナウイルスによる緊急事態宣言、営業時間の短縮等の影響もあり数値が大きく変動しております。</t>
  </si>
  <si>
    <t>004</t>
  </si>
  <si>
    <t>ウエルシア薬局株式会社</t>
  </si>
  <si>
    <t>1号</t>
  </si>
  <si>
    <t>東京都千代田区外神田二丁目２－１５</t>
  </si>
  <si>
    <t>代表取締役社長　松本忠久</t>
  </si>
  <si>
    <t>1号</t>
    <phoneticPr fontId="82"/>
  </si>
  <si>
    <t>ウエルシア薬局株式会社　本部</t>
  </si>
  <si>
    <t>9：00-18：00　土日祝日を除く</t>
  </si>
  <si>
    <t>千㎡h</t>
  </si>
  <si>
    <t>目標を上回った</t>
  </si>
  <si>
    <t>ほぼ変動無し</t>
  </si>
  <si>
    <t>005</t>
  </si>
  <si>
    <t>株式会社ホテル、ニューグランド</t>
  </si>
  <si>
    <t>神奈川県横浜市中区山下町１０番地</t>
  </si>
  <si>
    <t>代表取締役会長兼社長　原 信造</t>
  </si>
  <si>
    <t>株式会社ホテルニューグランド　施設部</t>
  </si>
  <si>
    <t>横浜市中区山下町10番地</t>
  </si>
  <si>
    <t>９：００～１６：００</t>
  </si>
  <si>
    <t>百m2</t>
  </si>
  <si>
    <t>減</t>
  </si>
  <si>
    <t>006</t>
  </si>
  <si>
    <t>富士シティオ株式会社</t>
  </si>
  <si>
    <t>横浜市中区日本大通17番地</t>
  </si>
  <si>
    <t>代表取締役　永田　俊雄</t>
  </si>
  <si>
    <t>富士シティオ株式会社　本部</t>
  </si>
  <si>
    <t>9：30～17：00</t>
  </si>
  <si>
    <t>007</t>
  </si>
  <si>
    <t>株式会社インテック</t>
  </si>
  <si>
    <t>富山県富山市牛島新町５番５号</t>
  </si>
  <si>
    <t>代表取締役社長　北　岡　隆　之</t>
  </si>
  <si>
    <t>株式会社インテック横浜事業所　１Ｆ受付</t>
  </si>
  <si>
    <t>横浜市神奈川区新浦島町１－１－２５</t>
  </si>
  <si>
    <t>営業時間内（9：00～17：30）</t>
  </si>
  <si>
    <t>・サーバ機器を当社の他データセンターへ移設を行った。
また、電算空調機の稼働台数の調整を行った。
・事務所では、在宅勤務促進により、時間外空調稼働時間の削減を実施した。</t>
  </si>
  <si>
    <t>008</t>
  </si>
  <si>
    <t>三和交通株式会社</t>
  </si>
  <si>
    <t>3号</t>
  </si>
  <si>
    <t>横浜市港北区鳥山町480番地</t>
  </si>
  <si>
    <t>代表取締役　吉川　永一</t>
  </si>
  <si>
    <t>3号</t>
    <phoneticPr fontId="82"/>
  </si>
  <si>
    <t>9：00～15：00</t>
  </si>
  <si>
    <t>おおむね目標通り</t>
  </si>
  <si>
    <t xml:space="preserve">ジャパンタクシー増加に伴う燃費の減少
</t>
  </si>
  <si>
    <t>010</t>
  </si>
  <si>
    <t>株式会社アズマ</t>
  </si>
  <si>
    <t>神奈川県横浜市都筑区川和町635</t>
  </si>
  <si>
    <t>代表取締役社長　手塚　佳樹</t>
  </si>
  <si>
    <t>㈱　アズマ　横浜工場</t>
  </si>
  <si>
    <t>横浜市都筑区川和町635</t>
  </si>
  <si>
    <t>8：30～17：00</t>
  </si>
  <si>
    <t>千㎡</t>
  </si>
  <si>
    <t>あり</t>
  </si>
  <si>
    <t>012</t>
  </si>
  <si>
    <t>メトロ自動車株式会社</t>
  </si>
  <si>
    <t>横浜市神奈川区金港町5-36</t>
  </si>
  <si>
    <t>代表取締役　秋元　康尚</t>
  </si>
  <si>
    <t>メトロ自動車株式会社　本社</t>
  </si>
  <si>
    <t>横浜市神奈川区金港町5－36</t>
  </si>
  <si>
    <t>13時から15時 (月曜日～金曜日の平日)</t>
  </si>
  <si>
    <t>千㎞</t>
  </si>
  <si>
    <t>013</t>
  </si>
  <si>
    <t>前田道路株式会社</t>
  </si>
  <si>
    <t>東京都品川区大崎１－１１－３</t>
  </si>
  <si>
    <t>代表取締役　武川　秀也</t>
  </si>
  <si>
    <t>神奈川県横浜市瀬谷区北町20-13</t>
  </si>
  <si>
    <t>前田道路株式会社　西関東支店</t>
  </si>
  <si>
    <t>横浜市中区不老町３－１２－５</t>
  </si>
  <si>
    <t>014</t>
  </si>
  <si>
    <t>高梨販売株式会社</t>
  </si>
  <si>
    <t>神奈川県横浜市旭区本宿町5番地</t>
  </si>
  <si>
    <t>代表取締役社長　髙梨　信芳</t>
  </si>
  <si>
    <t>代表取締役社長　　髙梨　信芳</t>
  </si>
  <si>
    <t>高梨販売株式会社　企画センター</t>
  </si>
  <si>
    <t>横浜市保土ヶ谷区神戸町134横浜ビジネスパークイーストタワー13F</t>
  </si>
  <si>
    <t>9時～17時</t>
  </si>
  <si>
    <t>・コース効率化及び運送会社への委託化による台数削減
　121台→92台
・燃費基準達成車への入替（ハイブリッド車9台増）</t>
  </si>
  <si>
    <t>015</t>
  </si>
  <si>
    <t>コカ・コーラボトラーズジャパン株式会社</t>
  </si>
  <si>
    <t>東京都港区赤坂９丁目７番１号
ミッドタウン・タワー</t>
  </si>
  <si>
    <t>代表取締役社長　カリン・ドラガン</t>
  </si>
  <si>
    <t>東京都港区赤坂９丁目７番１号 ミッドタウン・タワー</t>
  </si>
  <si>
    <t>コカ・コーラボトラーズジャパン㈱資産管理部　車両管理課</t>
  </si>
  <si>
    <t>福岡県福岡市中央区薬院3-2-23</t>
  </si>
  <si>
    <t>午前9時から午後5時45分まで</t>
  </si>
  <si>
    <t>016</t>
  </si>
  <si>
    <t>神奈川都市交通株式会社</t>
  </si>
  <si>
    <t>横浜市西区桜木町７－４１</t>
  </si>
  <si>
    <t>取締役社長　伊藤　宏</t>
  </si>
  <si>
    <t>　本社５階　業務部業務課受付</t>
  </si>
  <si>
    <t>　横浜市西区桜木町７－４１</t>
  </si>
  <si>
    <t>　午前９時　～　午後５時</t>
  </si>
  <si>
    <t>新型コロナウイルス感染症の影響による外出自粛で、輸送量が大きく減少した為、排出量も減少した。</t>
  </si>
  <si>
    <t>017</t>
  </si>
  <si>
    <t>学校法人昭和大学</t>
  </si>
  <si>
    <t>東京都品川区旗の台一丁目５番地８号</t>
  </si>
  <si>
    <t>理事長　小口勝司</t>
  </si>
  <si>
    <t>昭和大学横浜市北部病院　中央監視室</t>
  </si>
  <si>
    <t>神奈川県横浜市都筑区茅ケ崎中央３５－１</t>
  </si>
  <si>
    <t>9：00～17：00</t>
  </si>
  <si>
    <t>コロナ禍による空調機の運転時間が増加し、　　　　　　　　　　　　　　　　　　　伴うモーターや熱源の使用量が増えた事によりエネルギー使用量が増加しました。</t>
  </si>
  <si>
    <t>018</t>
  </si>
  <si>
    <t>横浜熱供給株式会社</t>
  </si>
  <si>
    <t>横浜市西区北幸二丁目９番１４号　　</t>
  </si>
  <si>
    <t>取締役社長　平野　雅之</t>
  </si>
  <si>
    <t>横浜市西区北幸二丁目９番１４号</t>
  </si>
  <si>
    <t>横浜熱供給株式会社　本社事務室（相鉄本社ビル５階）</t>
  </si>
  <si>
    <t>平日の９：００～１２：００及び１３：００～１７：３０</t>
  </si>
  <si>
    <t>千GJ</t>
  </si>
  <si>
    <t>2020年10月着手した、熱源機器更新工事の第Ⅰ期工事が2021年7月に竣工し、高効率冷凍機2台（INVターボ冷凍機：800RT、高効率吸収式冷凍機：1900RT）が運転開始となり、排出原単位の削減に大きく貢献した。</t>
  </si>
  <si>
    <t>020</t>
  </si>
  <si>
    <t>株式会社Olympic</t>
  </si>
  <si>
    <t>東京都国分寺市本町４丁目１２番１号</t>
  </si>
  <si>
    <t>代表取締役　　大下内 徹</t>
  </si>
  <si>
    <t>株式会社Olympic　総務部</t>
  </si>
  <si>
    <t>平日　10時～17時</t>
  </si>
  <si>
    <t>022</t>
  </si>
  <si>
    <t>丸全昭和運輸株式会社</t>
  </si>
  <si>
    <t>横浜市中区南仲通２-１５</t>
  </si>
  <si>
    <t>代表取締役社長　岡田　廣次</t>
  </si>
  <si>
    <t>総務部</t>
  </si>
  <si>
    <t>横浜市中区南仲通２－１５</t>
  </si>
  <si>
    <t>平日　９：００～１７:００（１２：００～１３：００を除く）</t>
  </si>
  <si>
    <t>024</t>
  </si>
  <si>
    <t>千代田化工建設株式会社</t>
  </si>
  <si>
    <t>神奈川県横浜市西区みなとみらい四丁目6番2号みなとみらいグランドセントラルタワー</t>
  </si>
  <si>
    <t>代表取締役会長兼社長　榊田　雅和</t>
  </si>
  <si>
    <t>千代田化工建設㈱本社　SQEI部　設備法令・気候変動対応グループ</t>
  </si>
  <si>
    <t>08：00～16：36</t>
  </si>
  <si>
    <t>千kWh</t>
  </si>
  <si>
    <t>025</t>
  </si>
  <si>
    <t>京浜急行バス株式会社</t>
  </si>
  <si>
    <t>神奈川県横浜市西区高島１‐２‐８</t>
  </si>
  <si>
    <t>取締役社長　野村　正人</t>
  </si>
  <si>
    <t>　京浜急行バス株式会社　事業統括部整備課</t>
  </si>
  <si>
    <t>　神奈川県横浜市西区高島１－２－８</t>
  </si>
  <si>
    <t>　９時３０分～１８時１５分</t>
  </si>
  <si>
    <t>千km</t>
  </si>
  <si>
    <t>・特定温室効果ガス排出量は，保有台数の減少や新型コロナウィルスの影響により走行距離が大幅
　に減少したことで削減率43.9％となった。
・原単位は，運転士へ省燃費運転の指導，タイヤ空気圧の調整やＤＰマフラー清掃などのメンテナ
　ンスをしたが，新型コロナウィルス感染症対策で，換気しながら冷暖房を使用したことにより削
　減率0.0％となった。</t>
  </si>
  <si>
    <t>026</t>
  </si>
  <si>
    <t>太平洋製糖株式会社</t>
  </si>
  <si>
    <t>横浜市鶴見区大黒町13-46</t>
  </si>
  <si>
    <t>代表取締役社長　髙栁　一明</t>
  </si>
  <si>
    <t>神奈川県横浜市鶴見区大黒町13-46</t>
  </si>
  <si>
    <t>太平洋製糖株式会社　本社工場内</t>
  </si>
  <si>
    <t>平日10時～16時</t>
  </si>
  <si>
    <t>ヒートポンプ等省エネ設備の導入を行ったが、原料の品質悪化により精製工程にエネルギーがかかり、目標達成には至らなかった。</t>
  </si>
  <si>
    <t>027</t>
  </si>
  <si>
    <t>田辺三菱製薬株式会社</t>
  </si>
  <si>
    <t>横浜市青葉区鴨志田町1000</t>
  </si>
  <si>
    <t>創薬本部　免疫炎症創薬ユニット長　
久田　豊</t>
  </si>
  <si>
    <t>代表取締役　　　上野　裕明</t>
  </si>
  <si>
    <t>大阪市中央区道修町3-2-10</t>
  </si>
  <si>
    <t xml:space="preserve">http://www.mt-pharma.co.jp/shared/show.php?url=../csr/report/data/index.html </t>
  </si>
  <si>
    <t>028</t>
  </si>
  <si>
    <t>東京レンタル株式会社</t>
  </si>
  <si>
    <t>千葉県佐倉市太田字外野2366-19</t>
  </si>
  <si>
    <t>代表取締役　辻田　真</t>
  </si>
  <si>
    <t>https://tokyo.jpncat.com/company/profile/</t>
  </si>
  <si>
    <t>029</t>
  </si>
  <si>
    <t>株式会社浅川製作所</t>
  </si>
  <si>
    <t>神奈川県横浜市港北区新羽町１２６１</t>
  </si>
  <si>
    <t>代表取締役社長　浅川　辰彦</t>
  </si>
  <si>
    <t>横浜市港北区新羽町１２６１</t>
  </si>
  <si>
    <t>　本社　総務部</t>
  </si>
  <si>
    <t>　横浜市港北区新羽町１２６１</t>
  </si>
  <si>
    <t>　８：００　～　１６：４５　（大型連休を除く月曜日～金曜日）</t>
  </si>
  <si>
    <t>千ton</t>
  </si>
  <si>
    <t>特定温室効果ガス排出量は、削減率５.４％削減できた。
しかし、原単位では削減率▲１.７％と若干下回った。</t>
  </si>
  <si>
    <t>030</t>
  </si>
  <si>
    <t>三菱地所株式会社</t>
  </si>
  <si>
    <t>東京都千代田区大手町一丁目1番1号</t>
  </si>
  <si>
    <t>執行役社長　    吉田　淳一</t>
  </si>
  <si>
    <t>執行役社長 吉田　淳一</t>
  </si>
  <si>
    <t>横浜ランドマークタワー</t>
  </si>
  <si>
    <t>横浜市西区みなとみらい二丁目２番１号　横浜ランドマークタワー１５階</t>
  </si>
  <si>
    <t>　10：00～17:00</t>
  </si>
  <si>
    <t>・各種更新工事における省エネ機器導入
・横浜ランドマークタワーは2021年4月よりRE100に切り替え
・マークイズみなとみらいは2021年11月よりRE100に切り替え
　</t>
  </si>
  <si>
    <t>031</t>
  </si>
  <si>
    <t>日本発条株式会社</t>
  </si>
  <si>
    <t>神奈川県横浜市金沢区福浦3-10</t>
  </si>
  <si>
    <t>企画管理本部 本部長 取締役専務執行役員 
吉村 秀文</t>
  </si>
  <si>
    <t>代表取締役社長      茅本　隆司</t>
  </si>
  <si>
    <t>日本発条株式会社　横浜事業所 　技術本部　安全環境部</t>
  </si>
  <si>
    <t>横浜市金沢区福浦３－１０　　電話：045-786-7520</t>
  </si>
  <si>
    <t>平日　9:00～16:00　（要　事前予約）</t>
  </si>
  <si>
    <t>設備運用の見直しや、新規省エネ設備への置換え</t>
  </si>
  <si>
    <t>034</t>
  </si>
  <si>
    <t>京浜ハイヤー株式会社</t>
  </si>
  <si>
    <t>横浜市港南区最戸１丁目８番５号</t>
  </si>
  <si>
    <t>代表取締役　　岩浦　泰二</t>
  </si>
  <si>
    <t>代表取締役　岩浦　泰二</t>
  </si>
  <si>
    <t>keihinhire_kamioooka@yahoo.co.jp</t>
  </si>
  <si>
    <t>京浜ハイヤー株式会社　上大岡本社営業所</t>
  </si>
  <si>
    <t>９：００　～　１５：００</t>
  </si>
  <si>
    <t>036</t>
  </si>
  <si>
    <t>株式会社Ｊ-オイルミルズ</t>
  </si>
  <si>
    <t>横浜市鶴見区大黒町７番４１号</t>
  </si>
  <si>
    <t>横浜工場　工場長　守屋　健志</t>
  </si>
  <si>
    <t>代表取締役社長　佐藤 達也</t>
  </si>
  <si>
    <t>東京都中央区明石町８番１号　聖路加タワー１７Ｆ～１９Ｆ</t>
  </si>
  <si>
    <t>株式会社Ｊ-オイルミルズ横浜工場　業務課</t>
  </si>
  <si>
    <t>横浜市鶴見区大黒町７番４１号　　　電話045-503-2411</t>
  </si>
  <si>
    <t>月～金　　　09時～16時</t>
  </si>
  <si>
    <t>省エネ活動によるムダの削減と空調機やLED照明の更新などに加え、電力会社の変更による排出係数の減少が目標達成に寄与した。</t>
  </si>
  <si>
    <t>037</t>
  </si>
  <si>
    <t>株式会社セブン＆アイ・フードシステムズ</t>
  </si>
  <si>
    <t>東京都千代田区二番町8番地8</t>
  </si>
  <si>
    <t>代表取締役　小松　　雅美</t>
  </si>
  <si>
    <t>代表取締役　小松　雅美</t>
  </si>
  <si>
    <t>本部玄関</t>
  </si>
  <si>
    <t>東京都千代田区二番町4番地5</t>
  </si>
  <si>
    <t>9：00～17：30（土日、祝祭日除く）</t>
  </si>
  <si>
    <t>百㎡</t>
  </si>
  <si>
    <t>コロナの影響により店舗の閉店及び営業時間の削減により、2020年・2021年の使用量が多く削減したが、省エネ施策等の効果もあり目標を達成できたのだと思われる。</t>
  </si>
  <si>
    <t>038</t>
  </si>
  <si>
    <t>藤森工業株式会社</t>
  </si>
  <si>
    <t>横浜市金沢区幸浦1-10-1</t>
  </si>
  <si>
    <t>横浜事業所長　原澤　斉</t>
  </si>
  <si>
    <t>代表取締役社長　布山 英士</t>
  </si>
  <si>
    <t>〒112-0002
東京都文京区小石川一丁目1番1号 文京ガーデン ゲートタワー22階</t>
  </si>
  <si>
    <t>藤森工業株式会社横浜事業所</t>
  </si>
  <si>
    <t>神奈川県横浜市金沢区幸浦１‐１０‐１</t>
  </si>
  <si>
    <t>ＡＭ１１:００　～　ＰＭ５:００</t>
  </si>
  <si>
    <t>工程室の増築による空調面積拡大。新規生産設備の稼働率増加等がエネルギー使用量の増加要因となりました。</t>
  </si>
  <si>
    <t>039</t>
  </si>
  <si>
    <t>株式会社みずほ銀行</t>
  </si>
  <si>
    <t>東京都千代田区大手町一丁目5番5号</t>
  </si>
  <si>
    <t>取締役頭取  加藤　勝彦</t>
  </si>
  <si>
    <t>加藤　勝彦</t>
  </si>
  <si>
    <t>https://www.mizuho-fg.co.jp/csr/environment/activity/gas.html</t>
  </si>
  <si>
    <t>千m2</t>
  </si>
  <si>
    <t>040</t>
  </si>
  <si>
    <t>社会福祉法人親善福祉協会</t>
  </si>
  <si>
    <t>横浜市泉区西が岡1-28-1</t>
  </si>
  <si>
    <t>理事長　水地　啓子</t>
  </si>
  <si>
    <t>国際親善総合病院</t>
  </si>
  <si>
    <t>13時～16時（土曜・日曜祭日を除く平日）</t>
  </si>
  <si>
    <t>設備更新にあたっては高効率の機器を選定した。
利用状況に応じて柔軟な設備運転管理を行い省エネに繋げた。</t>
  </si>
  <si>
    <t>041</t>
  </si>
  <si>
    <t>昭和電工株式会社</t>
  </si>
  <si>
    <t>東京都港区芝大門1-13-9</t>
  </si>
  <si>
    <t>代表取締役社長　髙橋秀仁</t>
  </si>
  <si>
    <t>昭和電工横浜事業所</t>
  </si>
  <si>
    <t>神奈川県横浜市神奈川区恵比須町8番地</t>
  </si>
  <si>
    <t>平日　10:00～16:00　（土、日、祝日及び年末年始等の休日は除く）</t>
  </si>
  <si>
    <t>2021年度は2020年度に比べ生産量が増加したことから、2020年度比の原単位は大幅向上した。</t>
  </si>
  <si>
    <t>042</t>
  </si>
  <si>
    <t>大和証券オフィス投資法人</t>
  </si>
  <si>
    <t>東京都中央区銀座六丁目2番1号</t>
  </si>
  <si>
    <t>執行役員　宮本　聖也</t>
  </si>
  <si>
    <t>コンカード横浜防災センター</t>
  </si>
  <si>
    <t>横浜市神奈川区金港町3-1</t>
  </si>
  <si>
    <t>千㎡・千ｈ</t>
  </si>
  <si>
    <t>新型コロナウィルス蔓延による出勤者減少</t>
  </si>
  <si>
    <t>043</t>
  </si>
  <si>
    <t>公立大学法人横浜市立大学</t>
  </si>
  <si>
    <t>神奈川県横浜市金沢区瀬戸22-2</t>
  </si>
  <si>
    <t>理事長　小山内　いづ美</t>
  </si>
  <si>
    <t>横浜市金沢区瀬戸22-2</t>
  </si>
  <si>
    <t>金沢八景キャンパス　総務課（施設担当）</t>
  </si>
  <si>
    <t>10:00から16:00（土日、祝日、年末年始を除く）</t>
  </si>
  <si>
    <t>千m2×年</t>
  </si>
  <si>
    <t>新型コロナウィルスの感染拡大により換気風量の増加等によるエネルギー増大要因がある一方、大学部門の活動量減少等の要因も併存した。</t>
  </si>
  <si>
    <t>044</t>
  </si>
  <si>
    <t>Ｊ＆Ｔ環境株式会社</t>
  </si>
  <si>
    <t>1号3号</t>
  </si>
  <si>
    <t>横浜市鶴見区弁天町３番地１</t>
  </si>
  <si>
    <t>代表取締役　露口　哲男</t>
  </si>
  <si>
    <t>　本社</t>
  </si>
  <si>
    <t xml:space="preserve">  横浜市鶴見区小野町６１番１号　小野町ビル4F</t>
  </si>
  <si>
    <t>　８：００～１６：４５（土曜日、日曜日、会社の所定休日は除く）</t>
  </si>
  <si>
    <t>千t</t>
  </si>
  <si>
    <t>省エネルギー活動の実施と事業活動量の減少により、特定温室効果ガス排出量の総量は減少した。原単位については、事業活動あたりに使用するエネルギー使用量が増加したため、悪化した。</t>
  </si>
  <si>
    <t>045</t>
  </si>
  <si>
    <t>株式会社東芝</t>
  </si>
  <si>
    <t>東京都港区芝浦一丁目1番1号</t>
  </si>
  <si>
    <t>代表執行役社長 CEO　島田　太郎</t>
  </si>
  <si>
    <t>東京都港区芝浦一丁目１番１号</t>
  </si>
  <si>
    <t>本社　環境推進室</t>
  </si>
  <si>
    <t>東京都港区芝浦１－１－１　</t>
  </si>
  <si>
    <t>９：００～１７：００</t>
  </si>
  <si>
    <t>アフターコロナに対する体制の整備および運用、CGS設備の稼働</t>
  </si>
  <si>
    <t>「環境未来ビジョン2050」を定め、「豊かな価値の創造と地球との共生をめざした環境経営を通じて持続可能な社会の実現に貢献する」ことを目的とし、持続可能な社会、すなわち脱炭素社会・循環型社会・自然共生社会の実現をめざします。
「気候変動への対応」では、2050年に向けて社会の温室効果ガス排出量ネットゼロ化に貢献するため、2030年度までに当社のバリューチェーンを通じた温室効果ガス排出量の70%削減（2019年度比）をめざします。なお、2050年度までにはカーボンニュートラルの実現を目標としています。
　これはパリ協定に基づく日本の削減目標と整合する目標であり、パリ協定が描く未来の実現に向けて必要不可欠な取り組みであると考えています。当社グループにおける省エネ設備への投資や再生可能エネルギー導入拡大に加え、脱炭素・低炭素エネルギー技術や省エネ製品・サービスなど、社会における温室効果ガス削減に貢献する製品・サービスの創出や、適応策に関連したビジネスの推進にも注力していきます。2030年度の温室効果ガス削減目標については、科学的な根拠に基づく目標としてSBT(Science Based Targets)の認定を取得しました。</t>
  </si>
  <si>
    <t>046</t>
  </si>
  <si>
    <t>芝浦メカトロニクス株式会社</t>
  </si>
  <si>
    <t>神奈川県横浜市栄区笠間2-5-1</t>
  </si>
  <si>
    <t>代表取締役社長執行役員　今村　圭吾</t>
  </si>
  <si>
    <t>芝浦メカトロニクス㈱横浜事業所</t>
  </si>
  <si>
    <t>横浜市栄区笠間2-5-1</t>
  </si>
  <si>
    <t>億円</t>
  </si>
  <si>
    <t>エネルギー負荷の高い設備の入替
こまめな省エネ施策の実施</t>
  </si>
  <si>
    <t>047</t>
  </si>
  <si>
    <t>第一屋製パン株式会社</t>
  </si>
  <si>
    <t>東京都小平市小川東町3-6-1</t>
  </si>
  <si>
    <t>代表取締役社長　細貝　正統</t>
  </si>
  <si>
    <t>第一屋製パン株式会社　横浜工場</t>
  </si>
  <si>
    <t>横浜市戸塚区平戸町100</t>
  </si>
  <si>
    <t>9:00～17:00</t>
  </si>
  <si>
    <t>千袋</t>
  </si>
  <si>
    <t>高効率の冷凍機及び照明のLED灯への更新を進めている。
生産数量の減少。</t>
  </si>
  <si>
    <t>050</t>
  </si>
  <si>
    <t>新横浜ステーション開発株式会社</t>
  </si>
  <si>
    <t>横浜市港北区新横浜二丁目4番地1</t>
  </si>
  <si>
    <t>代表取締役社長　藤川　紳　　　</t>
  </si>
  <si>
    <t>代表取締役社長　藤川　紳</t>
  </si>
  <si>
    <t>新横浜中央ビル　地下１階防災センター</t>
  </si>
  <si>
    <t>横浜市港北区新横浜２－１００－４５</t>
  </si>
  <si>
    <t>１１時～１７時</t>
  </si>
  <si>
    <t>2018年度に比べ、基礎排出係数(t-CO₂)が低いため。
中部電力ミライズ0.476(2018年度)→0.406(2021年度)
東京電力エナジーパートナー0.476(2018年度)→0.406(2021年度)</t>
  </si>
  <si>
    <t>051</t>
  </si>
  <si>
    <t>ライフカード株式会社</t>
  </si>
  <si>
    <t>横浜市青葉区荏田西1-3-20</t>
  </si>
  <si>
    <t>代表取締役　北之坊　敏泰</t>
  </si>
  <si>
    <t>東京都港区芝二丁目31番19号　バンザイビル</t>
  </si>
  <si>
    <t>ライフカード株式会社本社内</t>
  </si>
  <si>
    <t>東京都港区芝2丁目31-19　バンザイビル３F　総務部</t>
  </si>
  <si>
    <t>10:00～16:00</t>
  </si>
  <si>
    <t>節電やＬＥＤ化や、新しいサーバー機器に入替え。</t>
  </si>
  <si>
    <t>053</t>
  </si>
  <si>
    <t>株式会社京急百貨店</t>
  </si>
  <si>
    <t>神奈川県横浜市港南区上大岡西１-６-１</t>
  </si>
  <si>
    <t>取締役社長　竹谷　英樹</t>
  </si>
  <si>
    <t>〒233-8556　神奈川県横浜市港南区上大岡西１-６-１</t>
  </si>
  <si>
    <t>商業棟防災センター</t>
  </si>
  <si>
    <t>営業日の10：00～20：00　※営業時間短縮日は営業終了1時間前まで</t>
  </si>
  <si>
    <t>省エネ対策は、運用面で積極的に実施した。しかし、新型コロナウィルス感染症の影響により、駅隣接の物販店舗において鉄道利用者がリモートワーク等で大幅に減少したことと、営業時間の短縮等の影響が重なり、事業活動量も減少した。</t>
  </si>
  <si>
    <t>054</t>
  </si>
  <si>
    <t>三菱重工業株式会社</t>
  </si>
  <si>
    <t>横浜市中区錦町12番地</t>
  </si>
  <si>
    <t>横浜製作所長　福田　雅之</t>
  </si>
  <si>
    <t>取締役社長　　泉澤　清次</t>
  </si>
  <si>
    <t>東京都千代田区丸の内三丁目２番３号</t>
  </si>
  <si>
    <t>三菱重工業(株)横浜製作所本牧工場受付（本牧エネルギー・環境課）</t>
  </si>
  <si>
    <t>平日　10：00～16：00</t>
  </si>
  <si>
    <t>2021年10月に子会社の三菱パワー(株)を吸収し、当社への承継を行った為、旧三菱パワー分の排出量(1,292t-CO2)が追加となった。</t>
  </si>
  <si>
    <t>055</t>
  </si>
  <si>
    <t>みなとみらい二十一熱供給株式会社</t>
  </si>
  <si>
    <t>神奈川県横浜市中区桜木町1-1-45</t>
  </si>
  <si>
    <t>代表取締役社長　内田　茂</t>
  </si>
  <si>
    <t>http://www.mm21dhc.co.jp/owner/yck.php</t>
  </si>
  <si>
    <t xml:space="preserve">
・高効率機器の導入、高効率機器の優先運転を実施。
・需要家増加による、需要量増加(冷熱製造量100％、温熱製造量112％、計106％ ※対2018年度実績)
</t>
  </si>
  <si>
    <t>056</t>
  </si>
  <si>
    <t>平和交通株式会社</t>
  </si>
  <si>
    <t>横浜市中区太田町３丁目３３番地</t>
  </si>
  <si>
    <t>代表取締役　新井　忠男</t>
  </si>
  <si>
    <t>神奈川県横浜市中区太田町３丁目３３番地</t>
  </si>
  <si>
    <t>平和交通株式会社　本社</t>
  </si>
  <si>
    <t>横浜市中区太田町3-33</t>
  </si>
  <si>
    <t>９時～１７時</t>
  </si>
  <si>
    <t>R3.11分社化により車両保有台数が466台から48台へ減少した為、削減率が高くなった。</t>
  </si>
  <si>
    <t>060</t>
  </si>
  <si>
    <t>Meiji Seika ファルマ株式会社</t>
  </si>
  <si>
    <t>東京都中央区京橋2-4-16</t>
  </si>
  <si>
    <t>代表取締役社長　小林 大吉郎</t>
  </si>
  <si>
    <t xml:space="preserve"> Meiji Seikaファルマ株式会社　横浜研究所</t>
  </si>
  <si>
    <t xml:space="preserve"> 横浜市港北区師岡町760</t>
  </si>
  <si>
    <t xml:space="preserve"> 13：00 ～ 15：00</t>
  </si>
  <si>
    <t>m2</t>
  </si>
  <si>
    <t>7月に医薬研究開発本部の組織改正、1月に農薬部門の別会社譲渡により、横浜研究所は2021年12月末日をもって閉鎖。</t>
  </si>
  <si>
    <t>061</t>
  </si>
  <si>
    <t>一般財団法人神奈川県警友会</t>
  </si>
  <si>
    <t>神奈川県横浜市中区海岸通2丁目4番</t>
  </si>
  <si>
    <t>代表理事　　　大窪　雅彦</t>
  </si>
  <si>
    <t>代表理事　　大窪　雅彦</t>
  </si>
  <si>
    <t>一般財団法人　神奈川県警友会　けいゆう病院　用度課（地下1階）</t>
  </si>
  <si>
    <t>神奈川県横浜市西区みなとみらい3丁目7番3号</t>
  </si>
  <si>
    <t>10：00～17：00</t>
  </si>
  <si>
    <t>2022年2月よりEMSを活用した省エネ事業を開始。入院患者数の若干減少。新型コロナの感染防止策としてレストランの時間短縮営業・土日休業とした。</t>
  </si>
  <si>
    <t>[基本方針]
神奈川県警友会は、自らの事業活動を通じて温室効果ガスの排出抑制に率先して取り組むことにより、
地球温暖化対策を推進し、活力ある持続可能な社会の実現への貢献に務める。
[これまでの取組み]
・設備機器大規模省エネ改修（2002年度）
・全館LED照明への更新（2018年度）
・EMSを活用した省エネ事業に関する工事（2021年度）
・病院スタッフの省エネ取組みへの参画、クールビズ（例年）
・冷暖房設定温度の緩和、空調運転時間の短縮（例年）
[計画中]
・2018年度に実施した空調設備老朽化診断結果をベースに、設備更新を計画中</t>
  </si>
  <si>
    <t>062</t>
  </si>
  <si>
    <t>湘南交通株式会社</t>
  </si>
  <si>
    <t>横浜市港南区丸山台1-6-3</t>
  </si>
  <si>
    <t>代表取締役　太田　宏</t>
  </si>
  <si>
    <t>湘南交通株式会社　港南営業所</t>
  </si>
  <si>
    <t>AM9:00～PM4:00</t>
  </si>
  <si>
    <t>万km</t>
  </si>
  <si>
    <t>走行粁が昨年を若干上回った。</t>
  </si>
  <si>
    <t>063</t>
  </si>
  <si>
    <t>ＢＡＳＦジャパン株式会社</t>
  </si>
  <si>
    <t>東京都中央区日本橋室町 3-4-4 
OVOL日本橋ビル3 F</t>
  </si>
  <si>
    <t>代表取締役社長 石田　博基</t>
  </si>
  <si>
    <t>代表取締役社長　石田　博基</t>
  </si>
  <si>
    <t>東京都中央区日本橋室町 3-4-4 OVOL日本橋ビル3 F</t>
  </si>
  <si>
    <t>BASFジャパン株式会社　戸塚事業所　環境安全</t>
  </si>
  <si>
    <t>横浜市戸塚区下倉田町２９６番地</t>
  </si>
  <si>
    <t>8:30～12:00、13:00～17:00(月～金)</t>
  </si>
  <si>
    <t>▲　9.7</t>
  </si>
  <si>
    <t>▲　13.5</t>
  </si>
  <si>
    <t>▲　10.9</t>
  </si>
  <si>
    <t>特定温室効果ガス排出量は目標に対して大きく削減することができた一方、生産数量は新型コロナウィルスの影響による社会情勢の変化などによって大きく悪化した。　当社では原単位算出の分子（総エネルギー）に研究開発部門も含むため、原単位については目標達成に至ることが困難であった</t>
  </si>
  <si>
    <t>064</t>
  </si>
  <si>
    <t>学校法人関東学院</t>
  </si>
  <si>
    <t>神奈川県横浜市金沢区六浦東一丁目50番1号</t>
  </si>
  <si>
    <t>理事長　規矩大義</t>
  </si>
  <si>
    <t>関東学院大学　金沢八景キャンパス アネックス棟3階　施設課窓口</t>
  </si>
  <si>
    <t>横浜市金沢区六浦東一丁目50番1号</t>
  </si>
  <si>
    <t>平日　8：30　～　16：30　土曜　8：30　～　12：30</t>
  </si>
  <si>
    <t>目標を上回っているものの、新型コロナウイルス収束に伴い対面授業が増加したため、前年度より削減率の向上は見込めなかった。</t>
  </si>
  <si>
    <t>065</t>
  </si>
  <si>
    <t>森永製菓株式会社</t>
  </si>
  <si>
    <t>東京都港区芝5-33-1</t>
  </si>
  <si>
    <t>代表取締役社長　太田　栄二郎</t>
  </si>
  <si>
    <t>鶴見工場　設備ｸﾞﾙｰﾌﾟ</t>
  </si>
  <si>
    <t>横浜市鶴見区下末吉2-1-1</t>
  </si>
  <si>
    <t>8：00～16：30　（土･日･祝日は除く）</t>
  </si>
  <si>
    <t>066</t>
  </si>
  <si>
    <t>株式会社三菱ＵＦＪ銀行</t>
  </si>
  <si>
    <t>東京都千代田区丸の内二丁目7番1号</t>
  </si>
  <si>
    <t>代表取締役　半沢　淳一</t>
  </si>
  <si>
    <t>代表取締役 半沢　淳一</t>
  </si>
  <si>
    <t>株式会社三菱ＵＦＪ銀行　本館　総務部総務Gr.</t>
  </si>
  <si>
    <t>銀行営業日の9:00～16:00</t>
  </si>
  <si>
    <t>067</t>
  </si>
  <si>
    <t>田村工業株式会社</t>
  </si>
  <si>
    <t>神奈川県横浜市鶴見区元宮二丁目3番20号</t>
  </si>
  <si>
    <t>代表取締役社長　田村大輔</t>
  </si>
  <si>
    <t>田村工業株式会社　本社工場</t>
  </si>
  <si>
    <t>横浜市鶴見区元宮二丁目3番20号</t>
  </si>
  <si>
    <t>8:00～17:00（土日・祝日・年末年始・GW・夏季休暇を除く）</t>
  </si>
  <si>
    <t>千ｔ</t>
  </si>
  <si>
    <t>コロナ禍による影響が大きいままの事業活動を強いられた。</t>
  </si>
  <si>
    <t>068</t>
  </si>
  <si>
    <t>金港交通株式会社</t>
  </si>
  <si>
    <t>横浜市磯子区上町１１－３</t>
  </si>
  <si>
    <t>代表 取 締 役 　関　　裕　之</t>
  </si>
  <si>
    <t xml:space="preserve">    金港交通株式会社</t>
  </si>
  <si>
    <t xml:space="preserve">    代表取締役　関　　裕　之</t>
  </si>
  <si>
    <t xml:space="preserve">    横浜市磯子区上町１１－３</t>
  </si>
  <si>
    <t>　金港交通株式会社　　総務部</t>
  </si>
  <si>
    <t>　横浜市磯子区上町　１１－３</t>
  </si>
  <si>
    <t>　祝日を除く　月曜日～金曜日　午前１０時～午後３時</t>
  </si>
  <si>
    <t>昨年対比は、コロナ禍で走行距離、燃料が減少した。</t>
  </si>
  <si>
    <t>069</t>
  </si>
  <si>
    <t>株式会社日新</t>
  </si>
  <si>
    <t>横浜市中区尾上町6丁目81番地</t>
  </si>
  <si>
    <t>代表取締役社長 筒井 雅洋</t>
  </si>
  <si>
    <t>神奈川県横浜市中区尾上町6丁目81番地</t>
  </si>
  <si>
    <t>https://www.nissin-tw.com/news/2022/post_45.html</t>
  </si>
  <si>
    <t>人</t>
  </si>
  <si>
    <t>・京浜支店 新興倉庫営業所において一部照明をLED化
・閉鎖1拠点、新規開設1拠点あり、今後新規拠点の稼働量が増加した場合は、エネルギー使用量増加の可能性あり</t>
  </si>
  <si>
    <t>070</t>
  </si>
  <si>
    <t>ＡＧＣ株式会社</t>
  </si>
  <si>
    <t>横浜市鶴見区末広町１-１</t>
  </si>
  <si>
    <t>ＡＧＣ横浜テクニカルセンター 
センター長　井上　滋邦</t>
  </si>
  <si>
    <t>代表取締役　平井　良典</t>
  </si>
  <si>
    <t>東京都千代田区丸の内１丁目５番１号</t>
  </si>
  <si>
    <t>ＡＧＣ横浜テクニカルセンターの保安室</t>
  </si>
  <si>
    <t>横浜市　鶴見区末広町１－１</t>
  </si>
  <si>
    <t>９：００－１７：１５(土日祝除く)</t>
  </si>
  <si>
    <t>①照明のLED化が進み、蛍光灯・水銀灯の100%置換えを達成した
②羽沢の中央研究所の移転が2021年度で終了し、高効率空調・照明の新研究棟1棟へ集約された</t>
  </si>
  <si>
    <t>071</t>
  </si>
  <si>
    <t>株式会社横浜インポートマート</t>
  </si>
  <si>
    <t>神奈川県横浜市中区新港二丁目２番１号</t>
  </si>
  <si>
    <t>代表取締役社長　大田原　隆広</t>
  </si>
  <si>
    <t>横浜ワールドポーターズ内</t>
  </si>
  <si>
    <t>１０：３０～１７：３０</t>
  </si>
  <si>
    <t>2021年下旬よりｺｰｼﾞｪﾈ発電機を廃止したことで都市ガス使用量が大きく減少となった。</t>
  </si>
  <si>
    <t>072</t>
  </si>
  <si>
    <t>学校法人神奈川大学</t>
  </si>
  <si>
    <t>横浜市神奈川区六角橋
３丁目２７番１号</t>
  </si>
  <si>
    <t>理事長　石渡　卓</t>
  </si>
  <si>
    <t>横浜市神奈川区六角橋３丁目２７番１号</t>
  </si>
  <si>
    <t>神奈川大学横浜キャンパス18号館地下1階　施設部施設課</t>
  </si>
  <si>
    <t>9:00～16:00（月～金曜日）（但し12：30～13：30は昼休み）</t>
  </si>
  <si>
    <t>1000㎡</t>
  </si>
  <si>
    <t>2021年度は新型コロナウィルス感染拡大に伴う学内入構制限を緩和、後期授業から対面授業を復活させため事業活動量が増えた。</t>
  </si>
  <si>
    <t>073</t>
  </si>
  <si>
    <t>日本たばこ産業株式会社</t>
  </si>
  <si>
    <t>東京都港区虎ノ門４－４－１</t>
  </si>
  <si>
    <t>代表取締役社長　寺畠　正道</t>
  </si>
  <si>
    <t>代表取締役社長　　寺畠　正道</t>
  </si>
  <si>
    <t>東京都港区虎ノ門四丁目４番１号</t>
  </si>
  <si>
    <t>日本たばこ産業株式会社　たばこ中央研究所</t>
  </si>
  <si>
    <t>神奈川県横浜市青葉区梅が丘６番２</t>
  </si>
  <si>
    <t>10:00-16:00</t>
  </si>
  <si>
    <t>設備更新や運用変更に伴う省エネ取組み及び執務室等におけるこまめな省エネ活動を実施</t>
  </si>
  <si>
    <t>074</t>
  </si>
  <si>
    <t>スタジアム交通株式会社</t>
  </si>
  <si>
    <t>横浜市港北区新横浜２丁目１７番２４号</t>
  </si>
  <si>
    <t>代表取締役　尾島　光夫</t>
  </si>
  <si>
    <t>スタジアム交通株式会社　新横浜本社営業所</t>
  </si>
  <si>
    <t>横浜市港北区新横浜２－１７－２４</t>
  </si>
  <si>
    <t>９：００～１５：００</t>
  </si>
  <si>
    <t>075</t>
  </si>
  <si>
    <t>住友電気工業株式会社</t>
  </si>
  <si>
    <t>横浜市栄区田谷町1</t>
  </si>
  <si>
    <t>横浜製作所　　所長　大井川　久夫</t>
  </si>
  <si>
    <t>代表取締役　井上 治</t>
  </si>
  <si>
    <t>大阪市中央区北浜４丁目５番３３号</t>
  </si>
  <si>
    <t>住友電気工業株式会社　横浜製作所　西門　および　安全環境Ｇ</t>
  </si>
  <si>
    <t>８：３０～１７：００　（土・日を除く）</t>
  </si>
  <si>
    <t>1000Hr</t>
  </si>
  <si>
    <t>生産量増加によりエネルギー使用量が増加したが省エネ取り組みと、電力事業者の電力排出係数の低下で、目標とした原単位削減率を大きく達成するとともに、基礎排出量も削減できた。</t>
  </si>
  <si>
    <t>076</t>
  </si>
  <si>
    <t>オルトヨコハマビジネスセンター管理組合</t>
  </si>
  <si>
    <t>横浜市神奈川区新子安1-2-4</t>
  </si>
  <si>
    <t>理事長　　大江　忠司</t>
  </si>
  <si>
    <t>理事長　大江　忠司</t>
  </si>
  <si>
    <t>オルトヨコハマ防災センター窓口</t>
  </si>
  <si>
    <t>9：00～16：00</t>
  </si>
  <si>
    <t>冷温水出口温度の適正化、給排気ﾌｧﾝ運転時間短縮、搬送放熱による損失を防止。
テナントの営業時間の短縮</t>
  </si>
  <si>
    <t>077</t>
  </si>
  <si>
    <t>株式会社ニコン</t>
  </si>
  <si>
    <t>東京都港区港南二丁目15番3号</t>
  </si>
  <si>
    <t>代表取締役 兼 社長執行役員 馬立　稔和</t>
  </si>
  <si>
    <t>代表取締役 兼 社長執行役員　馬立　稔和</t>
  </si>
  <si>
    <t>http://www.nikon.co.jp/sustainability/environment/data/</t>
  </si>
  <si>
    <t>078</t>
  </si>
  <si>
    <t>東亞合成株式会社</t>
  </si>
  <si>
    <t>神奈川県横浜市鶴見区末広町一丁目７番地</t>
  </si>
  <si>
    <t>執行役員工場長　丸本　悦造</t>
  </si>
  <si>
    <t>代表取締役社長　髙村　美己志</t>
  </si>
  <si>
    <t>〒105-8419　東京都港区西新橋一丁目１４番１号</t>
  </si>
  <si>
    <t>東亞合成株式会社　横浜工場</t>
  </si>
  <si>
    <t>横浜市鶴見区末広町一丁目7番地</t>
  </si>
  <si>
    <t>9：00～16：00(土日、祝日を除く）</t>
  </si>
  <si>
    <t>㌧</t>
  </si>
  <si>
    <t>080</t>
  </si>
  <si>
    <t>パナソニック株式会社</t>
  </si>
  <si>
    <t>大阪府門真市大字門真１００６番地</t>
  </si>
  <si>
    <t>代表取締役  楠見　雄規</t>
  </si>
  <si>
    <t>代表取締役社長   楠見　雄規</t>
  </si>
  <si>
    <t>大阪府門真市大字門真1006番地</t>
  </si>
  <si>
    <t>https://connect.panasonic.com/jp-ja/about/sustainability/environment</t>
  </si>
  <si>
    <t>オートモーティブ社　品質保証センター　環境推進部</t>
  </si>
  <si>
    <t>神奈川県横浜市都筑区佐江戸町６００番地</t>
  </si>
  <si>
    <t>14:00～17：00</t>
  </si>
  <si>
    <t>082</t>
  </si>
  <si>
    <t>ジャパンマリンユナイテッド株式会社</t>
  </si>
  <si>
    <t>神奈川県横浜市西区みなとみらい
四丁目4番2号　横浜ブル－アベニュ－</t>
  </si>
  <si>
    <t>代表取締役社長　千葉　光太郎</t>
  </si>
  <si>
    <t>神奈川県横浜市西区みなとみらい四丁目4番2号横浜ブル－アベニュ－</t>
  </si>
  <si>
    <t>ジャパンマリンユナイテッド株式会社　横浜事業所</t>
  </si>
  <si>
    <t>神奈川県横浜市磯子区新杉田町12番地</t>
  </si>
  <si>
    <t>平日08:00～12:00　13:00～17:00</t>
  </si>
  <si>
    <t>千ｈ</t>
  </si>
  <si>
    <t>個別票に詳細を記載</t>
  </si>
  <si>
    <t>083</t>
  </si>
  <si>
    <t>株式会社ブリヂストン</t>
  </si>
  <si>
    <t>東京都中央区京橋三丁目１番１号</t>
  </si>
  <si>
    <t>代表者　石橋　秀一</t>
  </si>
  <si>
    <t>代表者　石橋 秀一</t>
  </si>
  <si>
    <t>横浜市戸塚区柏尾町１番地</t>
  </si>
  <si>
    <t>　株式会社ブリヂストン　横浜工場　総務課</t>
  </si>
  <si>
    <t>　横浜市戸塚区柏尾町１番地</t>
  </si>
  <si>
    <t>　９：００～１６：００（昼休みを除く）</t>
  </si>
  <si>
    <t>100t</t>
  </si>
  <si>
    <t xml:space="preserve">照明設備のＬＥＤ化、人感自動制御の継続実施。
生産量は、基準年度対比約20％減。
</t>
  </si>
  <si>
    <t>084</t>
  </si>
  <si>
    <t>イオンリテール株式会社</t>
  </si>
  <si>
    <t>神奈川県横浜市神奈川区富家町1-1</t>
  </si>
  <si>
    <t>南関東カンパニー　人事総務部長　
広澤　章</t>
  </si>
  <si>
    <t>代表取締役  井出　武美</t>
  </si>
  <si>
    <t>千葉県千葉市美浜区中瀬一丁目5番地1</t>
  </si>
  <si>
    <t>①イオン金沢シ－サイド店②駒岡店③横浜新吉田店各サ－ビスカウンタ－</t>
  </si>
  <si>
    <t>①金沢区並木2-13-1　②鶴見区駒岡町5-6-1　③港北区新吉田東8-49-1</t>
  </si>
  <si>
    <t>各店：午前10時～午後6時</t>
  </si>
  <si>
    <t>085</t>
  </si>
  <si>
    <t>オリックス自動車株式会社</t>
  </si>
  <si>
    <t>東京都港区芝３丁目２２番８号</t>
  </si>
  <si>
    <t>代表取締役　　上谷内　祐二</t>
  </si>
  <si>
    <t>代表取締役　上谷内　祐二</t>
  </si>
  <si>
    <t>東京都港区芝3丁目22番8号</t>
  </si>
  <si>
    <t>https://www.orix.co.jp/grp/company/sustainability/environment/data.html</t>
  </si>
  <si>
    <t>086</t>
  </si>
  <si>
    <t>川崎鶴見臨港バス株式会社</t>
  </si>
  <si>
    <t>神奈川県川崎市川崎区中瀬三丁目21番6号</t>
  </si>
  <si>
    <t>取締役社長　平位　武</t>
  </si>
  <si>
    <t>川崎鶴見臨港バス株式会社　経営管理部　総務課</t>
  </si>
  <si>
    <t>9時から17時45分まで</t>
  </si>
  <si>
    <t>コロナ禍の影響によりダイヤの見直しを実施し、また減車したことにより走行距離が減少したため、結果として排出量が大幅に減少した。</t>
  </si>
  <si>
    <t>088</t>
  </si>
  <si>
    <t>わらべや日洋株式会社</t>
  </si>
  <si>
    <t>東京都新宿区富久町13番15号</t>
  </si>
  <si>
    <t>わらべや日洋食品株式会社</t>
  </si>
  <si>
    <t>代表取締役社長　繪畑 将英</t>
  </si>
  <si>
    <t>東京都新宿区富久町13番19号</t>
  </si>
  <si>
    <t>横浜工場</t>
  </si>
  <si>
    <t>横浜市都筑区川和町752</t>
  </si>
  <si>
    <t>10時～15時</t>
  </si>
  <si>
    <t>(</t>
  </si>
  <si>
    <t>089</t>
  </si>
  <si>
    <t>トヨタカローラ神奈川株式会社</t>
  </si>
  <si>
    <t>横浜市保土ヶ谷区狩場町６５</t>
  </si>
  <si>
    <t>代表取締役　宮原　漢二</t>
  </si>
  <si>
    <t>本社　受付</t>
  </si>
  <si>
    <t>９：３０～１７：００</t>
  </si>
  <si>
    <t>台</t>
  </si>
  <si>
    <t>コロナ過により販売台数が減った事で燃料消費も少なかった</t>
  </si>
  <si>
    <t>090</t>
  </si>
  <si>
    <t>株式会社相鉄アーバンクリエイツ</t>
  </si>
  <si>
    <t>神奈川県横浜市西区南幸二丁目1番22号</t>
  </si>
  <si>
    <t>代表取締役社長  森村　幹夫</t>
  </si>
  <si>
    <t>森村　幹夫</t>
  </si>
  <si>
    <t>株式会社相鉄アーバンクリエイツ　本社</t>
  </si>
  <si>
    <t>横浜市西区南幸二丁目１番２２号</t>
  </si>
  <si>
    <t>９時３０分～１７時３０分</t>
  </si>
  <si>
    <t>新型コロナウイルス感染状況に応じて各事業所における営業を限定したことにより、エネルギー使用が抑えられ、CO2排出量の削減につながった。</t>
  </si>
  <si>
    <t>091</t>
  </si>
  <si>
    <t>株式会社ロイヤルパークホテルズアンドリゾーツ</t>
  </si>
  <si>
    <t>東京都千代田区大手町2-7-1  TOKIWAブリッジ9階</t>
  </si>
  <si>
    <t>取締役社長　水村 慎也</t>
  </si>
  <si>
    <t>取締役社長　　水村 慎也</t>
  </si>
  <si>
    <t>横浜ロイヤルパークホテル　総合企画部施設管理課</t>
  </si>
  <si>
    <t>横浜市西区みなとみらい２－２－１</t>
  </si>
  <si>
    <t>　09:00～17:00</t>
  </si>
  <si>
    <t>コロナの影響により営業縮小
照明設備のLED化
設備機器等を省エネ型に更新</t>
  </si>
  <si>
    <t>092</t>
  </si>
  <si>
    <t>国立研究開発法人水産研究・教育機構</t>
  </si>
  <si>
    <t>神奈川県横浜市神奈川区新浦島町1-1-25
テクノウェイブ100　6階</t>
  </si>
  <si>
    <t>理事長　中山　一郎</t>
  </si>
  <si>
    <t>https://www.fra.affrc.go.jp/kitei/kiteiindex.html</t>
  </si>
  <si>
    <t>千㎡×百人</t>
  </si>
  <si>
    <t>093</t>
  </si>
  <si>
    <t>ボッシュ株式会社</t>
  </si>
  <si>
    <t>東京都渋谷区渋谷3-6-7</t>
  </si>
  <si>
    <t>代表取締役社長　クラウス・メーダー</t>
  </si>
  <si>
    <t>横浜事務所　受付（EHSマネージメントグループへ連絡ください）</t>
  </si>
  <si>
    <t>横浜市都筑区牛久保3-9-1</t>
  </si>
  <si>
    <t>10:00～15:00</t>
  </si>
  <si>
    <t>特定温室効果ガス排出量は目標以上に減少した。しかし、内部活動費が感染症（Covid-19）の影響であまり増加しなかったため、原単位では削減率は目標を下回った。</t>
  </si>
  <si>
    <t>094</t>
  </si>
  <si>
    <t>株式会社野村総合研究所</t>
  </si>
  <si>
    <t>東京都千代田区大手町１－９－２</t>
  </si>
  <si>
    <t>代表取締役会長 兼 社長　此本臣吾</t>
  </si>
  <si>
    <t>東京都千代田区大手町1-9-2</t>
  </si>
  <si>
    <t>野村総合研究所　本社ビル　サステナビリティ推進室</t>
  </si>
  <si>
    <t>東京都千代田区大手町1-9-2　大手町フィナンシャルシティ　グランキューブ</t>
  </si>
  <si>
    <t>9:00～17:00 （土、日、祝日、年末年始を除く）</t>
  </si>
  <si>
    <t>095</t>
  </si>
  <si>
    <t>野村不動産熱供給株式会社</t>
  </si>
  <si>
    <t>神奈川県横浜市保土ヶ谷区神戸町１３４番地</t>
  </si>
  <si>
    <t>代表取締役社長　石川　陽一郎</t>
  </si>
  <si>
    <t>技術部</t>
  </si>
  <si>
    <t>神奈川県横浜市保土ヶ谷区神戸町１３４番地（プレッツォ4階）</t>
  </si>
  <si>
    <t>月曜日から金曜日まで（国民の祝日・年末年始は除く）
９時００分から１７時４０分まで</t>
  </si>
  <si>
    <t>TJ</t>
  </si>
  <si>
    <t>冷熱販売の主要需要家の退去(2021.3末)とｺﾛﾅによるﾃﾚﾜｰｸの促進により冷熱販売減少に伴い排出量は減少しました。原単位も目標達成はできたが、第3年度が厳冬もあり高い数値となりました。また2022年2月より使用電力の一部をはまっこ電気に切り替えています。</t>
  </si>
  <si>
    <t>096</t>
  </si>
  <si>
    <t>学校法人総持学園</t>
  </si>
  <si>
    <t>横浜市鶴見区鶴見二丁目１番３号
鶴見大学内</t>
  </si>
  <si>
    <t>学校法人 総持学園</t>
  </si>
  <si>
    <t>理事長　渡辺 啓司</t>
  </si>
  <si>
    <t>横浜市鶴見区鶴見二丁目１番３号鶴見大学内</t>
  </si>
  <si>
    <t>法人財務部管財課</t>
  </si>
  <si>
    <t>横浜市鶴見区鶴見二丁目１番３号鶴見大学内
２号館２階管財課</t>
  </si>
  <si>
    <t>8：50～16：50</t>
  </si>
  <si>
    <t>2021年6月より買電契約をCO2排出係数の小さい電気事業者に変更したことがCO2排出量の抑制に寄与したが、対面授業等の再開に伴い電力需要が増加したことにより最終的に目標を達成できなかった。（3ｹ年平均：基礎4,127t-CO2）</t>
  </si>
  <si>
    <t>097</t>
  </si>
  <si>
    <t>ニチアス株式会社</t>
  </si>
  <si>
    <t>横浜市鶴見区大黒町１－７０
ニチアス㈱　鶴見工場</t>
  </si>
  <si>
    <t>工場長　井嶋　茂人</t>
  </si>
  <si>
    <t>代表取締役社長　武井　俊之</t>
  </si>
  <si>
    <t>東京都中央区八丁堀一丁目６番１号</t>
  </si>
  <si>
    <t>鶴見工場　技術課</t>
  </si>
  <si>
    <t>横浜市鶴見区大黒町１－７０</t>
  </si>
  <si>
    <t>８：００～１７：００</t>
  </si>
  <si>
    <t>半導体市況の需要が旺盛で大幅増産したため、電力を多く使用した。その為目標を下回った。</t>
  </si>
  <si>
    <t>099</t>
  </si>
  <si>
    <t>株式会社東急百貨店</t>
  </si>
  <si>
    <t>東京都渋谷区道玄坂二丁目24番1号</t>
  </si>
  <si>
    <t>取締役社長執行役員　　大石　次則</t>
  </si>
  <si>
    <t>取締役社長執行役員　大石　次則</t>
  </si>
  <si>
    <t>株式会社　東急百貨店　本店</t>
  </si>
  <si>
    <t>10:00～18:00</t>
  </si>
  <si>
    <t>千㎡×千h</t>
  </si>
  <si>
    <t>100</t>
  </si>
  <si>
    <t>太陽油脂株式会社</t>
  </si>
  <si>
    <t>神奈川県横浜市神奈川区守屋町2-7</t>
  </si>
  <si>
    <t>代表取締役社長　中山　悟　</t>
  </si>
  <si>
    <t>代表取締役社長　中山　悟</t>
  </si>
  <si>
    <t>工場事務所（施設グループ）</t>
  </si>
  <si>
    <t>横浜市神奈川区守屋町2-7</t>
  </si>
  <si>
    <t>　9：00～16：00　（工場稼動日）</t>
  </si>
  <si>
    <t>・精製設備の更新で熱交換導入、製造条件を改善
　2021年7月稼働</t>
  </si>
  <si>
    <t>101</t>
  </si>
  <si>
    <t>国際埠頭株式会社</t>
  </si>
  <si>
    <t>横浜市中区豊浦町3番地</t>
  </si>
  <si>
    <t>代表取締役社長　伊藤　茂樹</t>
  </si>
  <si>
    <t>国際埠頭(株)本社事務所経営企画グループ環境・安全チーム</t>
  </si>
  <si>
    <t>平日（月～金）09:00～17:00</t>
  </si>
  <si>
    <t>千トン</t>
  </si>
  <si>
    <t>102</t>
  </si>
  <si>
    <t>株式会社トヨタレンタリース横浜</t>
  </si>
  <si>
    <t>横浜市西区花咲町7丁目150番地</t>
  </si>
  <si>
    <t>代表取締役 松浦良彦</t>
  </si>
  <si>
    <t>代表取締役　松浦良彦</t>
  </si>
  <si>
    <t>横浜市西区花咲町７丁目150番地</t>
  </si>
  <si>
    <t>平日9：00～17：00</t>
  </si>
  <si>
    <t>104</t>
  </si>
  <si>
    <t>株式会社モンテローザ</t>
  </si>
  <si>
    <t>東京都武蔵野市中町1-17-3
6.モンテローザ三鷹本社ビル</t>
  </si>
  <si>
    <t>代表取締役会長兼社長　大神　輝博</t>
  </si>
  <si>
    <t>東京都武蔵野市中町1-17-3　6.モンテローザ三鷹本社ビル</t>
  </si>
  <si>
    <t>株式会社モンテローザ　不動産管理課</t>
  </si>
  <si>
    <t>東京都武蔵野市中町1-17-3</t>
  </si>
  <si>
    <t>店舗</t>
  </si>
  <si>
    <t>減少要因：店舗数の減少および営業日数・営業時間の短縮による機器の稼働時間の短縮のため</t>
  </si>
  <si>
    <t>105</t>
  </si>
  <si>
    <t>株式会社キョクレイ</t>
  </si>
  <si>
    <t>神奈川県横浜市中区本牧ふ頭8番地110</t>
  </si>
  <si>
    <t>代表取締役社長　堀内　博文</t>
  </si>
  <si>
    <t>キョクレイ本社(本牧ＤＣ事務棟4階)
本牧ＤＣ(事務棟１階受付)／大黒ＤＣ事務所２階受付</t>
  </si>
  <si>
    <t>本社(本牧ＤＣ事務棟4階)：神奈川県横浜市本牧ふ頭8番地110
大黒ＤＣ：神奈川県横浜市鶴見区大黒ふ頭15番地</t>
  </si>
  <si>
    <t>９:００ ～ １７:００</t>
  </si>
  <si>
    <t>山下DC閉鎖し本牧DCが本稼働となった。</t>
  </si>
  <si>
    <t>107</t>
  </si>
  <si>
    <t>学校法人玉川学園</t>
  </si>
  <si>
    <t>東京都町田市玉川学園六丁目一番一号</t>
  </si>
  <si>
    <t>理事長　小原芳明</t>
  </si>
  <si>
    <t>総務部　管財課</t>
  </si>
  <si>
    <t>8:30～17:30（土日祝祭日は除く）</t>
  </si>
  <si>
    <t>機器の運転時間の最適化（短縮）等の省エネ対策の効果に加え、2020年度、2021年度はコロナ対応のため施設稼働率が低下したこと、横浜市域校舎建替え準備のため町田市域校舎に振り替えたことなどが削減効果として現れた。</t>
  </si>
  <si>
    <t>109</t>
  </si>
  <si>
    <t>ゆめおおおか管理組合</t>
  </si>
  <si>
    <t>神奈川県横浜市港南区
上大岡西１－６－１</t>
  </si>
  <si>
    <t>理事長　横尾　直樹</t>
  </si>
  <si>
    <t>神奈川県横浜市港南区上大岡西１－６－１</t>
  </si>
  <si>
    <t>ゆめおおおかオフィスタワー20F　横浜市住宅供給公社窓口</t>
  </si>
  <si>
    <t>・2019年度に実施した空調設備を中心とした第3期ESCOにより、電力使用量、都市ガスの使用量が減少した。
・コロナ禍の影響による稼働率の縮小により電力使用量、都市ガスの使用量が減少した。</t>
  </si>
  <si>
    <t>112</t>
  </si>
  <si>
    <t>オリックス不動産投資法人</t>
  </si>
  <si>
    <t>東京都港区浜松町2丁目3番1号</t>
  </si>
  <si>
    <t>執行役員　三浦　洋</t>
  </si>
  <si>
    <t>執行役員 三浦　洋</t>
  </si>
  <si>
    <t>クロスゲート　B1　防災センター</t>
  </si>
  <si>
    <t>横浜市中区桜木町一丁目１０１番地１</t>
  </si>
  <si>
    <t>9：00～18：00</t>
  </si>
  <si>
    <t>コロナ禍の影響で、2020年度よりエネルギー使用量減となった。</t>
  </si>
  <si>
    <t>113</t>
  </si>
  <si>
    <t>東洋電機製造株式会社</t>
  </si>
  <si>
    <t>東京都中央区八重洲1-4-16</t>
  </si>
  <si>
    <t>代表取締役　渡部　朗</t>
  </si>
  <si>
    <t>横浜製作所</t>
  </si>
  <si>
    <t>横浜市金沢区福浦3-8</t>
  </si>
  <si>
    <t>8：45～17：15（平日）</t>
  </si>
  <si>
    <t>空調機に係るエネルギーを削減したが、生産額の減少に対して
生産エネルギーは削減不可能であり、原単位の分母が生産額である事から当然の数値である。</t>
  </si>
  <si>
    <t>114</t>
  </si>
  <si>
    <t>株式会社東横イン</t>
  </si>
  <si>
    <t>東京都大田区新蒲田1丁目7番4号</t>
  </si>
  <si>
    <t>代表執行役社長　黒田 麻衣子</t>
  </si>
  <si>
    <t>代表執行役社長　黒田麻衣子</t>
  </si>
  <si>
    <t>株式会社東横イン 環境エネルギー研究所</t>
  </si>
  <si>
    <t>平日　10：00～17：00（祝日を除く）</t>
  </si>
  <si>
    <t>千室あたり
の稼働室</t>
  </si>
  <si>
    <t>基準年度より排出量は20％増、原単位で9.4％減
稼働室数は11.7％増となりました。
稼働室数が増及び省エネ対策の影響により低減されたと思い
ます。</t>
  </si>
  <si>
    <t>　</t>
  </si>
  <si>
    <t>115</t>
  </si>
  <si>
    <t>富士通株式会社</t>
  </si>
  <si>
    <t>神奈川県川崎市中原区上小田中4-1-1</t>
  </si>
  <si>
    <t>代表取締役社長　時田隆仁</t>
  </si>
  <si>
    <t>神奈川県川崎市中原区上小田中４－１－１</t>
  </si>
  <si>
    <t>横浜港北システムセンター1階受付</t>
  </si>
  <si>
    <t>横浜市都筑区桜並木1-1横浜ダイヤビル港北館</t>
  </si>
  <si>
    <t>平日9時～17時迄</t>
  </si>
  <si>
    <t>t-CO2</t>
  </si>
  <si>
    <t>排出量は目標値より▲8,484t-CO2の減で目標達成。要因はIT機器の電気使用量が目標時より▲10,649千kwh少なかったため。原単位は空調等稼働調整を行いましたがIT機器の伸びが少なく目標値に若干届きませんでした。</t>
  </si>
  <si>
    <t>116</t>
  </si>
  <si>
    <t>トヨタモビリティパーツ株式会社</t>
  </si>
  <si>
    <t>横浜市保土ヶ谷区法泉3-27-9</t>
  </si>
  <si>
    <t>神奈川支社　支社長　森　計憲</t>
  </si>
  <si>
    <t>代表取締役社長　榊原弘隆</t>
  </si>
  <si>
    <t>トヨタモビリティパーツ株式会社神奈川支社　支社本部2階カウンター</t>
  </si>
  <si>
    <t>9:30〜17:00</t>
  </si>
  <si>
    <t>117</t>
  </si>
  <si>
    <t>株式会社京三製作所</t>
  </si>
  <si>
    <t>横浜市鶴見区平安町二丁目29番地の1</t>
  </si>
  <si>
    <t>代表取締役　國澤　良治</t>
  </si>
  <si>
    <t>本社　施設・安全管理部</t>
  </si>
  <si>
    <t>横浜市鶴見区平安町二丁目29番地の１</t>
  </si>
  <si>
    <t>営業日　9:00～16:00（土日祝日を除く）</t>
  </si>
  <si>
    <t>本社工場罹災によりメイン工場での事業活動停止</t>
  </si>
  <si>
    <t>118</t>
  </si>
  <si>
    <t>ジャパンリアルエステイト投資法人</t>
  </si>
  <si>
    <t>東京都千代田区大手町一丁目１番１号</t>
  </si>
  <si>
    <t>執行役員　柳澤　裕</t>
  </si>
  <si>
    <t>ジャパンリアルエステイト投資法人　事務所</t>
  </si>
  <si>
    <t>東京都千代田区大手町一丁目１番１号　大手町パークビル</t>
  </si>
  <si>
    <t>１０：００～１７：００</t>
  </si>
  <si>
    <t>各入居テナントにおいてコロナ過によるテレワークに伴い不在率が増加したことにより大幅なエネルギー削減量となった。</t>
  </si>
  <si>
    <t>119</t>
  </si>
  <si>
    <t>株式会社ニップン</t>
  </si>
  <si>
    <t>東京都千代田区麹町４丁目８番地</t>
  </si>
  <si>
    <t>代表取締役社長　前鶴　俊哉</t>
  </si>
  <si>
    <t>神奈川県横浜市神奈川区千若町2-1</t>
  </si>
  <si>
    <t>照明設備を高効率照明に変更</t>
  </si>
  <si>
    <t>120</t>
  </si>
  <si>
    <t>相鉄ローゼン株式会社</t>
  </si>
  <si>
    <t>横浜市西区北幸二丁目9番14号</t>
  </si>
  <si>
    <t>代表取締役社長　曽我　清隆</t>
  </si>
  <si>
    <t>相鉄ローゼン株式会社　本社</t>
  </si>
  <si>
    <t>横浜市西区北幸二丁目９番１４号　相鉄本社ビル４階</t>
  </si>
  <si>
    <t>平日（月曜日から金曜日）　９時３０分から１８時２０分まで</t>
  </si>
  <si>
    <t>122</t>
  </si>
  <si>
    <t>横浜市場冷蔵株式会社</t>
  </si>
  <si>
    <t>横浜市神奈川区山内町1-1</t>
  </si>
  <si>
    <t>代表取締役社長　　善福　伸一</t>
  </si>
  <si>
    <t>代表取締役社長　善福　伸一</t>
  </si>
  <si>
    <t>横浜市場冷蔵株式会社　総務部総務課</t>
  </si>
  <si>
    <t>平日8:30～16：30</t>
  </si>
  <si>
    <t>冷凍機の更新（2事業所）
照明設備の改善等</t>
  </si>
  <si>
    <t>123</t>
  </si>
  <si>
    <t>株式会社IHI</t>
  </si>
  <si>
    <t>神奈川県　横浜市　磯子区　新中原町1番地</t>
  </si>
  <si>
    <t>横浜市事業所長　石毛　秀明</t>
  </si>
  <si>
    <t>代表取締役社長　井手　博</t>
  </si>
  <si>
    <t>東京都江東区豊洲三丁目1番1号豊洲IHIビル</t>
  </si>
  <si>
    <t>横浜事業所　総務部</t>
  </si>
  <si>
    <t>神奈川県横浜市磯子区新中原町1番地</t>
  </si>
  <si>
    <t>営業日8:30～17:30</t>
  </si>
  <si>
    <t>千hr</t>
  </si>
  <si>
    <t>各所照明のLED化，高効率機器への更新，空調，ボイラー等の設備運用改善，空調設定温度見直し，設備待機電力抑制等の省エネ施策を実施し原単位目標は達成したものの，操業増加等に伴うCO2排出量の増加を補えなかった。</t>
  </si>
  <si>
    <t>124</t>
  </si>
  <si>
    <t>株式会社ダスキン</t>
  </si>
  <si>
    <t>大阪府吹田市豊津町1-33</t>
  </si>
  <si>
    <t>代表取締役　大久保　裕行</t>
  </si>
  <si>
    <t>http://www.duskin.co.jp/csr/ecology/regulation/index.html</t>
  </si>
  <si>
    <t>横浜中央工場：事業活動量はほぼ変動なし
ミスタードーナツ店舗：新店舗追加及び売上増加に伴う電気使用量の増加</t>
  </si>
  <si>
    <t>125</t>
  </si>
  <si>
    <t>高梨乳業株式会社</t>
  </si>
  <si>
    <t>神奈川県横浜市旭区本宿町５番地</t>
  </si>
  <si>
    <t>高梨乳業株式会社　企画センター</t>
  </si>
  <si>
    <t>横浜市保土ヶ谷区神戸町１３４　ＹＢＰイーストタワー　１３Ｆ</t>
  </si>
  <si>
    <t>月曜日から金曜日まで（国民の祝日・年末年始は除く）
午前10：00～12：00、午後1：00～5：00</t>
  </si>
  <si>
    <t>事業活動量：売上2018年度比98％
省エネ取組：横浜工場事務所照明ＬＥＤ化、出荷ピット（冷蔵庫前室）冷凍機の冬季運転停止</t>
  </si>
  <si>
    <t>126</t>
  </si>
  <si>
    <t>社会福祉法人恩賜財団済生会</t>
  </si>
  <si>
    <t>神奈川県横浜市神奈川区西神奈川1-13-10</t>
  </si>
  <si>
    <t>支部神奈川県済生会 支部長　赤星　透</t>
  </si>
  <si>
    <t>理事長　炭谷　茂</t>
  </si>
  <si>
    <t>東京都港区三田1丁目4番28号 三田国際ビルヂング21階</t>
  </si>
  <si>
    <t>神奈川県済生会（個別票に記載の各事業所においても閲覧可）</t>
  </si>
  <si>
    <t>横浜市神奈川区西神奈川1-13-10
（各事業所において閲覧の場合は、個別票記載の所在地住所参照）</t>
  </si>
  <si>
    <t>AM10～PM12時、PM1時～4時迄</t>
  </si>
  <si>
    <t>院内照明のLED化（2019年度）、トップランナーモールドトランスへの更新（2019年度）、省エネ型Vベルト等の高効率物品の積極的導入、感染症対策として窓開け換気実施による空調効率の低下、夏季気温が平年より高温、冬季気温も平年より若干低温</t>
  </si>
  <si>
    <t>129</t>
  </si>
  <si>
    <t>ＪＦＥスチール株式会社</t>
  </si>
  <si>
    <t>川崎市川崎区扇島1番地1号</t>
  </si>
  <si>
    <t>JFEスチール株式会社</t>
  </si>
  <si>
    <t>東日本製鉄所(京浜地区)　
専務執行役員　地区所長　古米 孝行</t>
  </si>
  <si>
    <t>代表取締役社長　北野 嘉久</t>
  </si>
  <si>
    <t>東京都千代田区内幸町二丁目2番3号</t>
  </si>
  <si>
    <t>アメニティホール</t>
  </si>
  <si>
    <t>９～１７時</t>
  </si>
  <si>
    <t>130</t>
  </si>
  <si>
    <t>株式会社横浜ベイホテル東急</t>
  </si>
  <si>
    <t>神奈川県横浜市西区みなとみらい
2丁目3番7号</t>
  </si>
  <si>
    <t>代表取締役　　飯塚　雅人</t>
  </si>
  <si>
    <t>神奈川県横浜市西区みなとみらい2丁目3番7号</t>
  </si>
  <si>
    <t>フロントカウンターで閲覧(事前に連絡のこと)</t>
  </si>
  <si>
    <t>133</t>
  </si>
  <si>
    <t>株式会社ＤＮＰテクノパック</t>
  </si>
  <si>
    <t>横浜市都筑区池辺町3500番地</t>
  </si>
  <si>
    <t>横浜工場長　谷古宇　学</t>
  </si>
  <si>
    <t>代表取締役　鈴木　康仁</t>
  </si>
  <si>
    <t>株式会社ＤＮＰテクノパック　横浜工場　総務課</t>
  </si>
  <si>
    <t>14:00～16:00（土日、祝日は除く）
＊申込は閲覧希望日の2日前でお願いします</t>
  </si>
  <si>
    <t>134</t>
  </si>
  <si>
    <t>J-POWER ジェネレーションサービス株式会社</t>
  </si>
  <si>
    <t>東京都中央区銀座六丁目15番地1号</t>
  </si>
  <si>
    <t>電源開発株式会社</t>
  </si>
  <si>
    <t>火力エネルギー部長　外村　健次郎</t>
  </si>
  <si>
    <t>代表取締役社長　渡部　肇史</t>
  </si>
  <si>
    <t>東京都中央区銀座六丁目15番1号</t>
  </si>
  <si>
    <t>電源開発株式会社　磯子火力発電所　PR館</t>
  </si>
  <si>
    <t>横浜市磯子区新磯子町37番の2</t>
  </si>
  <si>
    <t>10:00～16:30(日曜日休館)</t>
  </si>
  <si>
    <t>GWh</t>
  </si>
  <si>
    <t>地球温暖化に係わる取組みについて、目標を設定して継続的に維持・削減に取り組んでいる。</t>
  </si>
  <si>
    <t>135</t>
  </si>
  <si>
    <t>伊藤忠テクノソリューションズ株式会社</t>
  </si>
  <si>
    <t>東京都港区虎ノ門4-1-1
　　　神谷町トラストタワー</t>
  </si>
  <si>
    <t>　サービス品質管理部
　部長　川田　聡</t>
  </si>
  <si>
    <t>代表取締役社長　柘植 一郎</t>
  </si>
  <si>
    <t>東京都港区虎ノ門4-1-1 神谷町トラストタワー</t>
  </si>
  <si>
    <t>サービス品質管理部ファシリティ運営課</t>
  </si>
  <si>
    <t>　【平日】10:00　～　17:00　（事前連絡が必要）</t>
  </si>
  <si>
    <t>高効率機器の導入を進めたが、原単位の特性上（1が最高）削減が僅かとなった。また、年度後半に原単位値が向上する冬季が含まれていないのも、削減が僅かとなる要因となった。</t>
  </si>
  <si>
    <t>136</t>
  </si>
  <si>
    <t>国立大学法人東京工業大学</t>
  </si>
  <si>
    <t>東京都目黒区大岡山二丁目１２番１号</t>
  </si>
  <si>
    <t xml:space="preserve">学長　益　一哉　 </t>
  </si>
  <si>
    <t xml:space="preserve">学長　益　一哉 </t>
  </si>
  <si>
    <t>http://www.sisetu.titech.ac.jp/sisetu/05syouene/Ja/J04info/ondanka4.html</t>
  </si>
  <si>
    <t>・新型コロナウィルス感染拡大防止対策による一部遠隔授業等
・節電と省エネガイドラインによる全学的省エネ推進
・高効率機器への更新等</t>
  </si>
  <si>
    <t>137</t>
  </si>
  <si>
    <t>株式会社横浜都市みらい</t>
  </si>
  <si>
    <t>横浜市都筑区荏田東四丁目10番4号</t>
  </si>
  <si>
    <t>代表取締役社長　椿　真吾</t>
  </si>
  <si>
    <t>営業日の午前9時30分～午後5時00分</t>
  </si>
  <si>
    <t>温室効果ガスの排出を抑制する効率的な熱製造を行った</t>
  </si>
  <si>
    <t>139</t>
  </si>
  <si>
    <t>学校法人聖マリアンナ医科大学</t>
  </si>
  <si>
    <t>神奈川県川崎市宮前区菅生２-１６-１</t>
  </si>
  <si>
    <t>理事長　明石　勝也</t>
  </si>
  <si>
    <t>横浜市西部病院内　総務課</t>
  </si>
  <si>
    <t>横浜市旭区矢指町1197-1</t>
  </si>
  <si>
    <t>午前９時～午後４時</t>
  </si>
  <si>
    <t>140</t>
  </si>
  <si>
    <t>学校法人慶應義塾</t>
  </si>
  <si>
    <t>東京都港区三田二丁目１５番４５号</t>
  </si>
  <si>
    <t>理事長　伊藤　公平</t>
  </si>
  <si>
    <t>日吉キャンパス事務センター</t>
  </si>
  <si>
    <t>神奈川県横浜市港北区日吉四丁目１番１号</t>
  </si>
  <si>
    <t>９：００～１６：００（平日のみ）</t>
  </si>
  <si>
    <t>141</t>
  </si>
  <si>
    <t>ＪＦＥエンジニアリング株式会社</t>
  </si>
  <si>
    <t>横浜市鶴見区末広町二丁目１番地</t>
  </si>
  <si>
    <t>横浜本社　常務執行役員  藤森  拓也</t>
  </si>
  <si>
    <t>代表取締役社長  大下  元</t>
  </si>
  <si>
    <t>東京都千代田区内幸町二丁目２番３号</t>
  </si>
  <si>
    <t>JFEエンジニアリング(株)横浜本社　総務部 不動産・施設管理室</t>
  </si>
  <si>
    <t>９：００ ～ １６：００（稼働日に限る）</t>
  </si>
  <si>
    <t>千人</t>
  </si>
  <si>
    <t>電力供給アーバンエナジー社、2021年4月よりゼロエミッション化(調整後排出係数ゼロ)</t>
  </si>
  <si>
    <t>143</t>
  </si>
  <si>
    <t>相鉄ホテル株式会社</t>
  </si>
  <si>
    <t>神奈川県横浜市西区
北幸一丁目3番23号</t>
  </si>
  <si>
    <t>代表取締役社長　加藤　尊正</t>
  </si>
  <si>
    <t>神奈川県横浜市西区北幸一丁目3番23号</t>
  </si>
  <si>
    <t>相鉄ホテル株式会社運営管理部施設</t>
  </si>
  <si>
    <t>神奈川県横浜市西区北幸一丁目3番23号
　　　　　　横浜ﾍﾞｲｼｪﾗﾄﾝ ﾎﾃﾙ&amp;ﾀﾜｰｽﾞ7F　運営管理部施設</t>
  </si>
  <si>
    <t>　9:00～18:00</t>
  </si>
  <si>
    <t>新型コロナウィルス感染拡大の影響により、基準年度の2018年度と2021年度を比較して年間の宿泊客数は43.5％の減少、飲食・宴会利用客数は56.6％の減少となった。</t>
  </si>
  <si>
    <t>144</t>
  </si>
  <si>
    <t>東急バス株式会社</t>
  </si>
  <si>
    <t>東京都目黒区東山三丁目８番１号</t>
  </si>
  <si>
    <t>取締役社長　古川　卓</t>
  </si>
  <si>
    <t>東急バス株式会社　本社　（サステナブル推進部）</t>
  </si>
  <si>
    <t>東京都目黒区東山３－８－１　東急池尻大橋ビル４Ｆ</t>
  </si>
  <si>
    <t>平日　9時30分～12時30分／13時15分～18時10分</t>
  </si>
  <si>
    <t>目標年度の数値は達成したが、コロナ禍の高速乗合路線運休に伴う無走行休車の状況が生じ、エンジン等の性能劣化を防ぐのを目的にアイドリングを行うようになったため、燃料使用量が2020年度よりも増加し、温室効果ガスも増加した。</t>
  </si>
  <si>
    <t>147</t>
  </si>
  <si>
    <t>東京液化酸素株式会社</t>
  </si>
  <si>
    <t>神奈川県横浜市磯子区新磯子町３０番の１</t>
  </si>
  <si>
    <t>代表取締役社長　平田　有　</t>
  </si>
  <si>
    <t>代表取締役社長　平田　有</t>
  </si>
  <si>
    <t>事務所窓口</t>
  </si>
  <si>
    <t>横浜市磯子区新磯子町３０番の１</t>
  </si>
  <si>
    <t>土日、祝日、当社指定休日を除いた平日の９時－１２時、１３時－１７時</t>
  </si>
  <si>
    <t>百万Ｎｍ3</t>
  </si>
  <si>
    <t>・照明設備のLED化による省電力対策を実施中（2022年度中に場内全ての照明がLED灯となる）
・生産量増加によるﾌﾟﾗﾝﾄ高稼働状態が継続した</t>
  </si>
  <si>
    <t>148</t>
  </si>
  <si>
    <t>日揮ホールディングス株式会社</t>
  </si>
  <si>
    <t>横浜市西区みなとみらい2-3-1</t>
  </si>
  <si>
    <t>代表取締役社長　石塚　忠</t>
  </si>
  <si>
    <t>神奈川県横浜市西区みなとみらい２－３－１</t>
  </si>
  <si>
    <t>日揮ホールディングス横浜本社内　地下2階　環境センター</t>
  </si>
  <si>
    <t>横浜市西区みなとみらい2－3－1</t>
  </si>
  <si>
    <t>10:00～17:00　(土日祝日を除く)</t>
  </si>
  <si>
    <t>千ｍ2</t>
  </si>
  <si>
    <t>在宅勤務による執務人員に関しては減少していた、2022年度から解除となり現段階でもエネルギー使用量は上昇傾向にある。
2023年度以降のエネルギー使用推移に不安あり。</t>
  </si>
  <si>
    <t>149</t>
  </si>
  <si>
    <t>株式会社トヨタオートモールクリエイト</t>
  </si>
  <si>
    <t xml:space="preserve">愛知県名古屋市中村区平池町四丁目60番地12 </t>
  </si>
  <si>
    <t>代表取締役社長　河合　利夫</t>
  </si>
  <si>
    <t>トレッサ横浜　サポートセンター</t>
  </si>
  <si>
    <t>神奈川県横浜市港北区師岡町700番地</t>
  </si>
  <si>
    <t>10:00～19：00</t>
  </si>
  <si>
    <t>150</t>
  </si>
  <si>
    <t>東京ガス株式会社</t>
  </si>
  <si>
    <t>東京都港区海岸１－５－２０</t>
  </si>
  <si>
    <t>代表執行役社長　内田　高史</t>
  </si>
  <si>
    <t>https://tokyo-gas.disclosure.site/ja/themes/131</t>
  </si>
  <si>
    <t>百万㎥</t>
  </si>
  <si>
    <t>2021年度目標を達成した主な理由は、エネルギー使用量の8割以上を占めるLNG基地（根岸LNG基地、扇島LNG基地）のガス製造量が計画に対して減少したため、エネルギー使用量が減少した。</t>
  </si>
  <si>
    <t>2021年度目標を達成した主な理由は、135台を減車したが、これは導管部門の分社化で管理を移行したものである。また、新型コロナウィルス感染拡大防止に伴う営業接点業務の減少、在宅勤務へのシフト等により自動車の使用頻度が減少した。尚、低公害車への切替、効率的な車両台数への見直し等は継続して推進している。</t>
  </si>
  <si>
    <t>151</t>
  </si>
  <si>
    <t>イッツ・コミュニケーションズ株式会社</t>
  </si>
  <si>
    <t>東京都渋谷区南平台町５番６号</t>
  </si>
  <si>
    <t>代表取締役社長　嶋田　創</t>
  </si>
  <si>
    <t>東京都世田谷区用賀４丁目１０－１　世田谷ビジネススクエア</t>
  </si>
  <si>
    <t>神奈川県川崎市高津区久本3-5-7 新溝ノ口ビル</t>
  </si>
  <si>
    <t>イッツ・コミュニケーションズ株式会社　溝ノ口事務所</t>
  </si>
  <si>
    <t>9:30-17:00</t>
  </si>
  <si>
    <t>100㎡</t>
  </si>
  <si>
    <t>新型コロナ緩和による出社率増加</t>
  </si>
  <si>
    <t>153</t>
  </si>
  <si>
    <t>横浜新都市センター株式会社</t>
  </si>
  <si>
    <t>神奈川県横浜市西区高島二丁目12番6号</t>
  </si>
  <si>
    <t>取締役社長　原田　一之</t>
  </si>
  <si>
    <t>横浜新都市センター本社</t>
  </si>
  <si>
    <t>平日9:15～17:45（土日祝日ならびに年末年始を除く）</t>
  </si>
  <si>
    <t>空調機器の更新、新都市ホール舞台照明LED化、誘導灯LED化更新等</t>
  </si>
  <si>
    <t>155</t>
  </si>
  <si>
    <t>鈴江コーポレーション株式会社</t>
  </si>
  <si>
    <t>神奈川県横浜市中区日本大通７番地</t>
  </si>
  <si>
    <t>代表取締役　田留　晏</t>
  </si>
  <si>
    <t>鈴江コーポレーション㈱　本社　管理本部　総務部　総務・法務課</t>
  </si>
  <si>
    <t>横浜市中区日本大通７番地</t>
  </si>
  <si>
    <t>午前９時～午後５時（祝日を除く月曜日から金曜日）</t>
  </si>
  <si>
    <t>新型コロナウイルス感染症による、取扱いの減少が大きく
寄与している</t>
  </si>
  <si>
    <t>157</t>
  </si>
  <si>
    <t>国立大学法人横浜国立大学</t>
  </si>
  <si>
    <t>神奈川県横浜市保土ケ谷区常盤台79－1</t>
  </si>
  <si>
    <t>学長　梅原　出</t>
  </si>
  <si>
    <t>http://shisetsu.ynu.ac.jp/gakugai/shisetsu/4kan_mane/ondanka/ondanka/ondankataisaku.html</t>
  </si>
  <si>
    <t>照明設備のLED化、空気調和設備の高効率化等</t>
  </si>
  <si>
    <t>159</t>
  </si>
  <si>
    <t>SMBC日興証券株式会社</t>
  </si>
  <si>
    <t>東京都中央区日本橋2-5-1</t>
  </si>
  <si>
    <t>証券業務企画部長　西　知巳</t>
  </si>
  <si>
    <t>鶴見日興ビル　中央監視盤室</t>
  </si>
  <si>
    <t>神奈川県横浜市鶴見区大東町12-12　鶴見日興ビル運用棟１階</t>
  </si>
  <si>
    <t xml:space="preserve"> 9:00～17:00</t>
  </si>
  <si>
    <t>千ｋｗｈ</t>
  </si>
  <si>
    <t>160</t>
  </si>
  <si>
    <t>日興システムソリューションズ株式会社</t>
  </si>
  <si>
    <t>神奈川県横浜市鶴見区大東町12-1</t>
  </si>
  <si>
    <t>取締役社長　岩田　滋</t>
  </si>
  <si>
    <t xml:space="preserve">  9:00～17:00</t>
  </si>
  <si>
    <t>千KWH</t>
  </si>
  <si>
    <t>照明の間引き等</t>
  </si>
  <si>
    <t>161</t>
  </si>
  <si>
    <t>生活協同組合ユーコープ</t>
  </si>
  <si>
    <t>2号3号</t>
  </si>
  <si>
    <t>横浜市中区桜木町１－１－８
日石横浜ビル</t>
  </si>
  <si>
    <t>代表理事理事長　當具　伸一</t>
  </si>
  <si>
    <t>横浜市中区桜木町１－１－８　日石横浜ビル</t>
  </si>
  <si>
    <t>組合員参加推進部　政策企画課</t>
  </si>
  <si>
    <t>9:00－17:30　閲覧希望の場合は事前にご連絡ください。(045-305-6115)</t>
  </si>
  <si>
    <t>排出量の削減は目標を達成出来たが、原単位では上回った。2018年度に閉鎖となった瀬谷工場の延床面積（原単位）を含めていた影響によるもの。新たな計画ではこれを除外して設定、運用していく為、正しい原単位推移で評価できるようにする。</t>
  </si>
  <si>
    <t>千ｋｍ</t>
  </si>
  <si>
    <t xml:space="preserve">宅配事業の配送効率向上やエコ運転教育に取り組んだが
新型コロナウイルス感染拡大による供給高増（2018年比112.5％）により活動量増加
</t>
  </si>
  <si>
    <t>163</t>
  </si>
  <si>
    <t>横浜市交通局</t>
  </si>
  <si>
    <t>神奈川県横浜市中区本町６丁目50番地の10</t>
  </si>
  <si>
    <t>横浜市交通事業管理者 三村　庄一</t>
  </si>
  <si>
    <t>横浜市交通事業管理者　三村　庄一</t>
  </si>
  <si>
    <t>https://www.city.yokohama.lg.jp/kotsu/kigyo/anzen/sonotataisaku.html</t>
  </si>
  <si>
    <t>164</t>
  </si>
  <si>
    <t>オニキス・リアルティ有限会社</t>
  </si>
  <si>
    <t>東京都中央区日本橋一丁目４番１号
日本橋一丁目ビルディング</t>
  </si>
  <si>
    <t>取締役　三品　貴仙</t>
  </si>
  <si>
    <t>東京都中央区日本橋一丁目４番１号　日本橋一丁目ビルディング</t>
  </si>
  <si>
    <t>ノースポート・モール　防災センター受付</t>
  </si>
  <si>
    <t>神奈川県横浜市都筑区中川中央1-25-１</t>
  </si>
  <si>
    <t>新型肺炎感染症による時間短縮営業</t>
  </si>
  <si>
    <t>165</t>
  </si>
  <si>
    <t>ユニー株式会社</t>
  </si>
  <si>
    <t>愛知県稲沢市天池五反田町1番地</t>
  </si>
  <si>
    <t>代表取締役社長　関口　憲司</t>
  </si>
  <si>
    <t>アピタ戸塚店・アピタ長津田店のサ-ビスカウンタ－</t>
  </si>
  <si>
    <t>戸塚区上倉田町７６９番１号・緑区長津田みなみ台４－７－１</t>
  </si>
  <si>
    <t>各店の営業時間内</t>
  </si>
  <si>
    <t>166</t>
  </si>
  <si>
    <t>髙田工業株式会社</t>
  </si>
  <si>
    <t>横浜市中区豊浦町2番地3</t>
  </si>
  <si>
    <t>代表取締役社長執行役員　松山　静夫</t>
  </si>
  <si>
    <t>神奈川県横浜市中区豊浦町2番地3</t>
  </si>
  <si>
    <t>https://takada-industries.com/sustainability/</t>
  </si>
  <si>
    <t>両事業所共に生産量の大幅増により温室効果ガスの排出量は多くなったものの、生産効率向上により原単位での目標を大幅に達成。</t>
  </si>
  <si>
    <t>167</t>
  </si>
  <si>
    <t>株式会社ルネサンス</t>
  </si>
  <si>
    <t>東京都墨田区両国2-10-14両国シティコア3F</t>
  </si>
  <si>
    <t>代表取締役社長執行役員　岡本利治</t>
  </si>
  <si>
    <t>http://www.s-renaissance.co.jp/corp/IR/index.html</t>
  </si>
  <si>
    <t>千利用</t>
  </si>
  <si>
    <t>168</t>
  </si>
  <si>
    <t>富士ソフト株式会社</t>
  </si>
  <si>
    <t>神奈川県横浜市中区桜木町1-1</t>
  </si>
  <si>
    <t>代表取締役 社長執行役員 坂下 智保</t>
  </si>
  <si>
    <t>代表取締役 社長執行役員　坂下　智保</t>
  </si>
  <si>
    <t>サステナビリティ推進部　社会貢献室</t>
  </si>
  <si>
    <t>09：00　～　17：30</t>
  </si>
  <si>
    <t>・データセンターの電力使用量減少
・関内、みなとみらい、東神奈川オフィスの追加による合計面積（原単位指標）の増加
・新型コロナウイルス感染対策である在宅勤務の増加</t>
  </si>
  <si>
    <t>169</t>
  </si>
  <si>
    <t>株式会社アイネット</t>
  </si>
  <si>
    <t>横浜市西区みなとみらい3-3-1
三菱重工横浜ビル23階</t>
  </si>
  <si>
    <t>代表取締役兼社長執行役員　坂井　満</t>
  </si>
  <si>
    <t>横浜市西区みなとみらい3-3-1　三菱重工横浜ビル23階</t>
  </si>
  <si>
    <t>株式会社アイネット　本社</t>
  </si>
  <si>
    <t>10：00～17：00（土・日・祝日除く）</t>
  </si>
  <si>
    <t>省エネ設備(室外機散水システム等)導入等、取組みを実施。
顧客高負荷ｻｰﾊﾞ/ﾗｯｸの機器密度増による負荷増。
原単位の算出方法に問題があるため、見直しを実施致します。</t>
  </si>
  <si>
    <t>170</t>
  </si>
  <si>
    <t>林精鋼株式会社</t>
  </si>
  <si>
    <t>横浜市戸塚区戸塚町407</t>
  </si>
  <si>
    <t>取締役　工場長　野﨑　周作</t>
  </si>
  <si>
    <t>代表取締役　社長　林　幹也</t>
  </si>
  <si>
    <t>東京都大田区東六郷2-8-3</t>
  </si>
  <si>
    <t>林精鋼株式会社　戸塚第1工場</t>
  </si>
  <si>
    <t>神奈川県横浜市戸塚区戸塚町407</t>
  </si>
  <si>
    <t>08:00～17:00</t>
  </si>
  <si>
    <t>今年(2021年)度は自動車・建機向受注増</t>
  </si>
  <si>
    <t>171</t>
  </si>
  <si>
    <t>株式会社プリンスホテル</t>
  </si>
  <si>
    <t>東京都豊島区南池袋一丁目16番15号</t>
  </si>
  <si>
    <t>株式会社西武リアルティソリューションズ
（旧：株式会社プリンスホテル）</t>
  </si>
  <si>
    <t>取締役社長　齊藤 朝秀</t>
  </si>
  <si>
    <t>株式会社西武リアルティソリューションズ</t>
  </si>
  <si>
    <t>新横浜プリンスホテル施設管理事務所</t>
  </si>
  <si>
    <t>横浜市港北区新横浜3-4　新横浜プリンスホテル地下3階</t>
  </si>
  <si>
    <t>10:00～17:00</t>
  </si>
  <si>
    <t>2019年2月以降新型コロナウイルスの影響による客室稼働、レストラン利用の減少によりエネルギーが減少した。また、経費削減を実施したことにより更に使用量減少となった。</t>
  </si>
  <si>
    <t>174</t>
  </si>
  <si>
    <t>株式会社横浜八景島</t>
  </si>
  <si>
    <t>神奈川県横浜市金沢区八景島</t>
  </si>
  <si>
    <t>代表取締役社長　竹口　豊</t>
  </si>
  <si>
    <t>管理センターおよびインフォメーションブース</t>
  </si>
  <si>
    <t>10:00～18：00</t>
  </si>
  <si>
    <t>コロナ禍における営業時間等の短縮</t>
  </si>
  <si>
    <t>175</t>
  </si>
  <si>
    <t>株式会社日立製作所</t>
  </si>
  <si>
    <t>東京都千代田区丸の内一丁目6番6号</t>
  </si>
  <si>
    <t>執行役社長 小島 啓二</t>
  </si>
  <si>
    <t>日立製作所　サステナビリティ推進本部</t>
  </si>
  <si>
    <t>10:00 ～11:30 , 13:30～16:00（土日、祝祭日、及び当社休日を除く）</t>
  </si>
  <si>
    <t>176</t>
  </si>
  <si>
    <t>日本生命保険相互会社</t>
  </si>
  <si>
    <t>東京都千代田区丸の内１－６－６</t>
  </si>
  <si>
    <t>代表取締役　松永　陽介</t>
  </si>
  <si>
    <t>日本生命保険相互会社　不動産部　事務所</t>
  </si>
  <si>
    <t>東京都千代田区丸の内1-6-6</t>
  </si>
  <si>
    <t>平日 10時から12時、13時から17時</t>
  </si>
  <si>
    <t>各種省エネ対策、照明器具のLED化等の効果もあり目標を達成することができた。</t>
  </si>
  <si>
    <t>177</t>
  </si>
  <si>
    <t>相鉄バス株式会社</t>
  </si>
  <si>
    <t>横浜市西区北幸2-9-14</t>
  </si>
  <si>
    <t>取締役社長　菅谷雅夫</t>
  </si>
  <si>
    <t>10：00～12：00　／　13：00～17：00</t>
  </si>
  <si>
    <t>今後もお客様サービスの向上や需要に応え、運行ダイヤの見直しや系統新設、路線延伸・再編による走行キロの増減で、ＣＯ２排出量の増減が予測されますが、省エネ車両への代替や、エコドライブ推進体制の整備を引き続き進め、温室効果ガスの排出量を逓減させたい。</t>
  </si>
  <si>
    <t>特になし</t>
  </si>
  <si>
    <t>178</t>
  </si>
  <si>
    <t>三菱ケミカル株式会社</t>
  </si>
  <si>
    <t>東京都千代田区丸の内1-1-1</t>
  </si>
  <si>
    <t>代表取締役　福田 信夫　</t>
  </si>
  <si>
    <t>代表取締役　福田 信夫　　　　　　　　　　　　　　　　</t>
  </si>
  <si>
    <t>東京都千代田区丸の内１丁目１番１号</t>
  </si>
  <si>
    <t>三菱ケミカル株式会社　Science &amp; Innovation Center 研究推進部動力グループ</t>
  </si>
  <si>
    <t>神奈川県横浜市青葉区鴨志田町1000</t>
  </si>
  <si>
    <t>平日　9:00～17:00（12:00～13:00は除く）</t>
  </si>
  <si>
    <t>【鶴見】工場生産量増加により排出量では対基準年未達も、目標年度排出量を達成</t>
  </si>
  <si>
    <t>179</t>
  </si>
  <si>
    <t>日清オイリオグループ株式会社</t>
  </si>
  <si>
    <t>東京都中央区新川一丁目23番1号</t>
  </si>
  <si>
    <t>代表取締役社長　久野 貴久</t>
  </si>
  <si>
    <t>　横浜磯子事業場</t>
  </si>
  <si>
    <t>　横浜市磯子区新森町1番地</t>
  </si>
  <si>
    <t>　9:00～16:00（土・日・祝日を除く）</t>
  </si>
  <si>
    <t>181</t>
  </si>
  <si>
    <t>株式会社ルミネ</t>
  </si>
  <si>
    <t>東京都渋谷区代々木二丁目2番2号</t>
  </si>
  <si>
    <t>代表取締役社長　高橋　眞</t>
  </si>
  <si>
    <t>代表取締役社長　　高橋　眞</t>
  </si>
  <si>
    <t>ルミネ横浜店　Ｂ１Ｆ　受付カウンター</t>
  </si>
  <si>
    <t>横浜市西区高島２－１６－１　ルミネ横浜店</t>
  </si>
  <si>
    <t>11:00～17:00（土日、祝日、年末年始は除く）</t>
  </si>
  <si>
    <t>・ルミネ横浜が東京エナジーパートナーから北陸電力に切り替えたことでCO2排出係数が増加した（0.442→0.469）
・2020年6月のNEWoMan横浜開業に伴い、エネルギー使用量が増加した</t>
  </si>
  <si>
    <t>183</t>
  </si>
  <si>
    <t>株式会社ヨーク</t>
  </si>
  <si>
    <t>東京都江東区青海二丁目５番10号テレコムセンタービル西棟12階</t>
  </si>
  <si>
    <t>株式会社ヨーク　</t>
  </si>
  <si>
    <t>代表取締役社長  大竹　正人</t>
  </si>
  <si>
    <t>大竹　正人</t>
  </si>
  <si>
    <t>ヨークマート立場店</t>
  </si>
  <si>
    <t>神奈川県横浜市泉区和泉町4042-2</t>
  </si>
  <si>
    <t>営業時間中（9：00～22：00）</t>
  </si>
  <si>
    <t>期中に2店舗（大型店）の追加があった。</t>
  </si>
  <si>
    <t>184</t>
  </si>
  <si>
    <t>フジパン株式会社</t>
  </si>
  <si>
    <t>横浜市旭区上白根３－３９－１</t>
  </si>
  <si>
    <t>横浜工場　工場長　山本　恵</t>
  </si>
  <si>
    <t>代表取締役　安田　智彦</t>
  </si>
  <si>
    <t>愛知県名古屋市瑞穂区松園町１－５０</t>
  </si>
  <si>
    <t>事務所に掲示</t>
  </si>
  <si>
    <t>１０：００～１５：００</t>
  </si>
  <si>
    <t>t</t>
  </si>
  <si>
    <t>185</t>
  </si>
  <si>
    <t>山崎製パン株式会社</t>
  </si>
  <si>
    <t>東京都千代田区岩本町三丁目10番1号</t>
  </si>
  <si>
    <t>代表取締役社長　飯島　延浩</t>
  </si>
  <si>
    <t>代表取締役社長　飯島延浩</t>
  </si>
  <si>
    <t>山崎製パン株式会社総務部環境対策課</t>
  </si>
  <si>
    <t>横浜第一工場のコージェネレーションシステムの更新をはじめ、照明器具のLED化、空調機器の更新等により、温室効果ガス排出量は基準年度より7.7％削減された。</t>
  </si>
  <si>
    <t>千Ｋｍ</t>
  </si>
  <si>
    <t>新運行管理システムの導入による配送コースの見直しにより、温室効果ガス排出原単位は基準年度より2.4％削減された。</t>
  </si>
  <si>
    <t>186</t>
  </si>
  <si>
    <t>株式会社そごう・西武</t>
  </si>
  <si>
    <t>東京都豊島区南池袋1-18-21　西武池袋本店書籍館</t>
  </si>
  <si>
    <t>代表取締役　林　拓二</t>
  </si>
  <si>
    <t>〒171-0022　東京都豊島区南池袋1-18-21　西武池袋本店書籍館</t>
  </si>
  <si>
    <t>各店舗　総合事務所総務部</t>
  </si>
  <si>
    <t>横浜店：西区高島2-18-1　　東戸塚店：戸塚区品濃町537-1</t>
  </si>
  <si>
    <t>営業日の10：00～18：00</t>
  </si>
  <si>
    <t>全社の環境取組概要は、そごう・西武ホームページよりダウンロード可能</t>
  </si>
  <si>
    <t>・空調機のインバーター制御の強化（周波数制御）
・大型冷凍機の運転時間短縮</t>
  </si>
  <si>
    <t>187</t>
  </si>
  <si>
    <t>株式会社資生堂</t>
  </si>
  <si>
    <t>東京都港区東新橋1-6-2</t>
  </si>
  <si>
    <t>代表取締役 社長 兼 CEO　魚谷雅彦</t>
  </si>
  <si>
    <t>資生堂 グローバルイノベーションセンター　受付</t>
  </si>
  <si>
    <t>横浜市西区高島1-2-11</t>
  </si>
  <si>
    <t>190</t>
  </si>
  <si>
    <t>横浜市教育委員会</t>
  </si>
  <si>
    <t>神奈川県横浜市中区本町6丁目50番地の10</t>
  </si>
  <si>
    <t>事務局 教育長　鯉渕　信也</t>
  </si>
  <si>
    <t>横浜市教育委員会事務局総務課</t>
  </si>
  <si>
    <t>横浜市中区本町6丁目50番地の10</t>
  </si>
  <si>
    <t>月曜日から金曜日まで（国民の祝日・年末年始は除く）8時45分から17時15分まで（12時から13時までは除く）</t>
  </si>
  <si>
    <t>換気を行いながらのエアコン使用（新型コロナウイルス感染症対策）</t>
  </si>
  <si>
    <t>191</t>
  </si>
  <si>
    <t>横浜市水道局</t>
  </si>
  <si>
    <t>横浜市水道事業管理者</t>
  </si>
  <si>
    <t>水道局長　山　岡　秀　一</t>
  </si>
  <si>
    <t>横浜市水道局　総務部総務課庶務係</t>
  </si>
  <si>
    <t>神奈川県横浜市中区本町６丁目50番地の10  横浜市役所20階</t>
  </si>
  <si>
    <t>月曜日から金曜日まで（国民の祝日・年末年始は除く）の8時45分から17時15分まで（12時から13時までは除く）</t>
  </si>
  <si>
    <t>192</t>
  </si>
  <si>
    <t>横浜市医療局病院経営本部</t>
  </si>
  <si>
    <t>平原　史樹</t>
  </si>
  <si>
    <t>医療局病院経営本部総務課</t>
  </si>
  <si>
    <t>横浜市中区本町６丁目50番地の10</t>
  </si>
  <si>
    <t>月曜日から金曜日まで（国民の祝日・年末年始は除く）の8時45分から17時まで（12時から13時までは除く）</t>
  </si>
  <si>
    <t>193</t>
  </si>
  <si>
    <t>三井不動産株式会社</t>
  </si>
  <si>
    <t>東京都中央区日本橋室町二丁目1番1号</t>
  </si>
  <si>
    <t>代表取締役社長　菰田正信</t>
  </si>
  <si>
    <t>https://www.mitsuifudosan.co.jp/corporate/esg_csr/</t>
  </si>
  <si>
    <t>計画期間中に新たに2件の大規模事業所が稼働開始したことから2021年度は基準年度に比べ大幅に排出量が増加した。</t>
  </si>
  <si>
    <t>194</t>
  </si>
  <si>
    <t>株式会社髙島屋</t>
  </si>
  <si>
    <t>神奈川県横浜市西区南幸1-6-31</t>
  </si>
  <si>
    <t>執行役員横浜店長　髙田　明宏</t>
  </si>
  <si>
    <t>代表取締役社長　村田　善郎</t>
  </si>
  <si>
    <t>大阪府大阪市中央区難波5-1-5</t>
  </si>
  <si>
    <t>株式会社髙島屋　横浜店　総務部</t>
  </si>
  <si>
    <t>横浜市西区北幸1-5-10　ＪＰＲ横浜ビル（旧東京建物ビル）8階</t>
  </si>
  <si>
    <t>10:00～18:00（水・日曜日及び元旦を除く）</t>
  </si>
  <si>
    <t>2021年3月10日グランドオープンより、ジョイナス（旧ダイヤモンド地下街）への増床あり。地下街賃料エリアの営業面積拡大。926㎡→2,672㎡（≒1,746㎡増）</t>
  </si>
  <si>
    <t>196</t>
  </si>
  <si>
    <t>ヤマト運輸株式会社</t>
  </si>
  <si>
    <t>神奈川県横浜市鶴見区安善町1-1-1</t>
  </si>
  <si>
    <t>南関東地域統括担当 常務執行役員 南関東地域統括長　阿波　誠一</t>
  </si>
  <si>
    <t>代表取締役社長　長尾　裕</t>
  </si>
  <si>
    <t>東京都中央区銀座2-16-10</t>
  </si>
  <si>
    <t>ヤマト運輸株式会社 横浜主管支店</t>
  </si>
  <si>
    <t>横浜市磯子区杉田5-31-27</t>
  </si>
  <si>
    <t>24時間</t>
  </si>
  <si>
    <t>コロナ禍における巣ごもり需要などによる取扱荷物量の増加</t>
  </si>
  <si>
    <t>運転方法の改善（バス停方式集配）</t>
  </si>
  <si>
    <t>200</t>
  </si>
  <si>
    <t>株式会社ホンダカーズ横浜</t>
  </si>
  <si>
    <t>横浜市保土ケ谷区岡沢町82</t>
  </si>
  <si>
    <t>代表取締役　平山　隆浩</t>
  </si>
  <si>
    <t>本社窓口</t>
  </si>
  <si>
    <t>神奈川県横浜市保土ケ谷区岡沢町82</t>
  </si>
  <si>
    <t>10:00～18：30</t>
  </si>
  <si>
    <t>・車両台数の減少
・車種構成の変更</t>
  </si>
  <si>
    <t>202</t>
  </si>
  <si>
    <t>野村不動産株式会社</t>
  </si>
  <si>
    <t>東京都新宿区西新宿1丁目26番2号
新宿野村ビル</t>
  </si>
  <si>
    <t>代表取締役　松尾　大作</t>
  </si>
  <si>
    <t>東京都新宿区西新宿1丁目26番2号　新宿野村ビル</t>
  </si>
  <si>
    <t>野村不動産株式会社　技術管理部</t>
  </si>
  <si>
    <t>東京都新宿区西新宿一丁目26番2号</t>
  </si>
  <si>
    <t>平日　9:00～17:00</t>
  </si>
  <si>
    <t>千㎡・月/12</t>
  </si>
  <si>
    <t>期中より基礎排出係数の低い電力会社に切り替えたため、CO2排出量は減少しました。</t>
  </si>
  <si>
    <t>203</t>
  </si>
  <si>
    <t>日産自動車株式会社</t>
  </si>
  <si>
    <t>神奈川県横浜市神奈川区宝町2番地</t>
  </si>
  <si>
    <t>代表執行役社長兼最高経営責任者 内田 誠</t>
  </si>
  <si>
    <t>代表執行役社長兼最高経営責任者　内田 誠</t>
  </si>
  <si>
    <t>神奈川県横浜市西区高島1丁目1番1号</t>
  </si>
  <si>
    <t>日産テクニカルセンター　車両生産技術本部
環境＆ファシリティエンジニアリング部　環境エネルギー技術課</t>
  </si>
  <si>
    <t>神奈川県厚木市岡津古久560-2</t>
  </si>
  <si>
    <t>平日9時～17時</t>
  </si>
  <si>
    <t>204</t>
  </si>
  <si>
    <t>株式会社メディセオ</t>
  </si>
  <si>
    <t>東京都中央区八重洲2-7-15</t>
  </si>
  <si>
    <t>代表取締役社長　今川　国明</t>
  </si>
  <si>
    <t>　株式会社メディセオ　東京本社　総務部</t>
  </si>
  <si>
    <t>　東京都中央区八重洲２－７－１５</t>
  </si>
  <si>
    <t>　午前9時～午後5時</t>
  </si>
  <si>
    <t>205</t>
  </si>
  <si>
    <t>神奈川中央交通株式会社</t>
  </si>
  <si>
    <t>神奈川県平塚市八重咲町６番１８号</t>
  </si>
  <si>
    <t>取締役社長　堀　康紀</t>
  </si>
  <si>
    <t>https://www.kanachu.co.jp/kanachu/csr/environment.html</t>
  </si>
  <si>
    <t>省エネの取り組みや設備代替時における省エネ機器の導入、飲食・娯楽事業における店舗の閉店等により、CO2排出量の削減目標を上回ることができた。</t>
  </si>
  <si>
    <t>エコドライブの取り組みを推進したほか、利用実態に即した運行ダイヤの減便等により、CO2排出量の削減目標を上回ることができた。</t>
  </si>
  <si>
    <t>206</t>
  </si>
  <si>
    <t>株式会社ニトリ</t>
  </si>
  <si>
    <t>北海道札幌市北区新琴似七条1丁目2番39号</t>
  </si>
  <si>
    <t>代表取締役社長　武田 政則</t>
  </si>
  <si>
    <t>代表取締役社長 武田 政則</t>
  </si>
  <si>
    <t>東京都北区神谷3丁目6番20号</t>
  </si>
  <si>
    <t>https://www.nitori.co.jp/about_us/ecology.html</t>
  </si>
  <si>
    <t>207</t>
  </si>
  <si>
    <t>スタンレー電気株式会社</t>
  </si>
  <si>
    <t>東京都目黒区中目黒２丁目９番１３号</t>
  </si>
  <si>
    <t>代表取締役社長　貝住泰昭</t>
  </si>
  <si>
    <t>代表取締役社長　貝住　泰昭</t>
  </si>
  <si>
    <t>スタンレー電気株式会社　技術研究所　受付窓口</t>
  </si>
  <si>
    <t>神奈川県横浜市青葉区荏田西1-3-1</t>
  </si>
  <si>
    <t>土日、祝祭日を除く　８:３０　～　１７：３０</t>
  </si>
  <si>
    <t>空調機器の入れ替えなど</t>
  </si>
  <si>
    <t>208</t>
  </si>
  <si>
    <t>日本飛行機株式会社</t>
  </si>
  <si>
    <t>横浜市金沢区昭和町3175</t>
  </si>
  <si>
    <t>代表取締役社長　飛永　佳成</t>
  </si>
  <si>
    <t>http://www.nippi.co.jp/environment/report.html</t>
  </si>
  <si>
    <t>作業量が大きく減少したため、省エネ対策の効果と合わせ、エネルギー使用量が大きく減少し目標を上回る削減率となった。</t>
  </si>
  <si>
    <t>209</t>
  </si>
  <si>
    <t>株式会社二葉</t>
  </si>
  <si>
    <t>東京都港区高輪3-19-15</t>
  </si>
  <si>
    <t>代表取締役社長　鈴木　英明</t>
  </si>
  <si>
    <t>https://www.ftb.co.jp/kankyo.html</t>
  </si>
  <si>
    <t>目標に対し104%と達成できなかった。基準年度（2018年度）に対し100.8%となった。コロナ禍による換気しながらの空調運転なども要因と考えられる。</t>
  </si>
  <si>
    <t>213</t>
  </si>
  <si>
    <t>株式会社すかいらーくホールディングス</t>
  </si>
  <si>
    <t>東京都武蔵野市西久保一丁目25番8号</t>
  </si>
  <si>
    <t>代表取締役　　谷　真</t>
  </si>
  <si>
    <t>代表取締役　谷　真</t>
  </si>
  <si>
    <t>すかいらーくホールディングス本部　第３オフィス</t>
  </si>
  <si>
    <t>13時～17時（土日祝日・年末年始を除く）</t>
  </si>
  <si>
    <t>コロナ禍により売上減少</t>
  </si>
  <si>
    <t>214</t>
  </si>
  <si>
    <t>野村不動産ライフ＆スポーツ株式会社</t>
  </si>
  <si>
    <t>東京都中野区本町1-32-2
ハーモニータワー15階</t>
  </si>
  <si>
    <t>代表取締役　小林　利彦</t>
  </si>
  <si>
    <t>東京都中野区本町1-32-2　ハーモニータワー15階</t>
  </si>
  <si>
    <t>本社</t>
  </si>
  <si>
    <t>10時～16時</t>
  </si>
  <si>
    <t>前年度は新型コロナウイルス蔓延防止措置のため、休業や時短営業を実施した。今年度は通常営業にほぼ戻し、営業日は前年度より増加した。井土ヶ谷店は閉鎖した。</t>
  </si>
  <si>
    <t>215</t>
  </si>
  <si>
    <t>株式会社ファミリーマート</t>
  </si>
  <si>
    <t>東京都港区芝浦三丁目１番21号</t>
  </si>
  <si>
    <t>代表取締役社長　細見　研介</t>
  </si>
  <si>
    <t>東京都港区芝浦三丁目１番21号　msb Tamachi 田町ｽﾃｰｼｮﾝﾀﾜｰS 9階</t>
  </si>
  <si>
    <t>本社にて実施</t>
  </si>
  <si>
    <t>店</t>
  </si>
  <si>
    <t>新店、改装時の省エネ型機器の導入や運用面での節電対策により、店舗の使用電気量を抑制した。</t>
  </si>
  <si>
    <t>216</t>
  </si>
  <si>
    <t>株式会社クリエイトエス・ディー</t>
  </si>
  <si>
    <t>横浜市青葉区荏田西２－３－２</t>
  </si>
  <si>
    <t>代表取締役社長　廣瀬　泰三</t>
  </si>
  <si>
    <t>株式会社クリエイトエス・ディー　本社</t>
  </si>
  <si>
    <t>神奈川県横浜市青葉区荏田西2-3-2</t>
  </si>
  <si>
    <t xml:space="preserve">東京電力エナジーパートナー
基礎排出係数の影響あり
令和３年度　0.000457
令和４年度　0.000447
</t>
  </si>
  <si>
    <t>218</t>
  </si>
  <si>
    <t>国家公務員共済組合連合会</t>
  </si>
  <si>
    <t>東京都千代田区九段南１－１－１０
九段合同庁舎</t>
  </si>
  <si>
    <t>理 事 長　松　元　　崇</t>
  </si>
  <si>
    <t>東京都千代田区九段南１－１－１０　九段合同庁舎</t>
  </si>
  <si>
    <t>国家公務員共済組合連合会　総務部</t>
  </si>
  <si>
    <t>東京都千代田区九段南1-1-10</t>
  </si>
  <si>
    <t>9:30～17:00（12:00～13:00を除く）</t>
  </si>
  <si>
    <t>照明設備の改善等</t>
  </si>
  <si>
    <t>219</t>
  </si>
  <si>
    <t>ローム株式会社</t>
  </si>
  <si>
    <t>京都市右京区西院溝崎町21</t>
  </si>
  <si>
    <t>管理本部 総務・安全・サスティナビリティ推進担当
総務部長　山根　慎太郎</t>
  </si>
  <si>
    <t>代表取締役社長 社長執行役員　松本　功</t>
  </si>
  <si>
    <t>ローム株式会社 横浜テクノロジーセンター　1F　守衛室受付</t>
  </si>
  <si>
    <t>横浜市港北区新横浜二丁目4番地8</t>
  </si>
  <si>
    <t>千延人数</t>
  </si>
  <si>
    <t>2021年4月から電力を100％再生可能エネルギーに切替え、温室効果ガスの大幅削減を達成しました。また、昨年度までは同一ビルに入居していた関係会社(別法人)のエネルギー使用量も合算して算出していましたが、今年度は法人毎にエネルギー使用量を分割して算出しています。
削減後の第三年度の特定温室効果ガス排出量は以下の通りです。
基礎：637t-CO₂　(削減率80.4%)　
調整後：56t-CO₂　(削減率98.3%)　
原単位：131.69t-CO₂/千延人数　(削減率51.1%)　</t>
  </si>
  <si>
    <t>220</t>
  </si>
  <si>
    <t>日産プリンス神奈川販売株式会社</t>
  </si>
  <si>
    <t>横浜市神奈川区東神奈川２－４７－７</t>
  </si>
  <si>
    <t>代表取締役社長　髙　木　　恵　一</t>
  </si>
  <si>
    <t>日産プリンス神奈川販売　本社</t>
  </si>
  <si>
    <t>横浜市神奈川区東神奈川2-47-7</t>
  </si>
  <si>
    <t>10：00～18：00（火曜日定休）</t>
  </si>
  <si>
    <t>221</t>
  </si>
  <si>
    <t>京浜急行電鉄株式会社</t>
  </si>
  <si>
    <t>横浜市西区高島１丁目２番８号</t>
  </si>
  <si>
    <t>取締役社長　川俣　幸宏</t>
  </si>
  <si>
    <t>https://www.keikyu.co.jp/company/csr/report.html</t>
  </si>
  <si>
    <t>千ｍ２</t>
  </si>
  <si>
    <t>2020・21年度は、新型コロナウィルス感染症の影響を受け、通常の営業ができなかったことから、エネルギー使用量が想定以上に減少したが、2019年度10月より移転により使用を開始した本社ビルのエネルギー使用量が大きく、排出量が増加した。</t>
  </si>
  <si>
    <t>222</t>
  </si>
  <si>
    <t>エヌ・ティ・ティ・コミュニケーションズ株式会社</t>
  </si>
  <si>
    <t>東京都千代田区大手町二丁目3番1号</t>
  </si>
  <si>
    <t>代表取締役社長　丸岡　亨</t>
  </si>
  <si>
    <t>https://www.ntt.com/about-us/csr/en_report.html</t>
  </si>
  <si>
    <t>高効率空調設備への更改や通信負荷縮退の影響により排出量目標を達成した。</t>
  </si>
  <si>
    <t>223</t>
  </si>
  <si>
    <t>神奈川県内広域水道企業団</t>
  </si>
  <si>
    <t>神奈川県横浜市旭区矢指町１１９４番地</t>
  </si>
  <si>
    <t>企業長  浅羽  義里</t>
  </si>
  <si>
    <t>企業長　浅羽 義里</t>
  </si>
  <si>
    <t>神奈川県内広域水道企業団　情報公開室</t>
  </si>
  <si>
    <t>月曜日から金曜日まで（国民の祝日・12月29日から翌年の1月3日までは除く）の8時30分から17時15分まで（12時から13時までは除く）</t>
  </si>
  <si>
    <t xml:space="preserve"> </t>
  </si>
  <si>
    <t>・省エネ・節電取組み促進
（空気調和設備の効率的な運転管理、照明設備の効率的な運用）
・ポンプの効率的な運用等</t>
  </si>
  <si>
    <t>224</t>
  </si>
  <si>
    <t>麒麟麦酒株式会社</t>
  </si>
  <si>
    <t>横浜市鶴見区生麦一丁目17番1号</t>
  </si>
  <si>
    <t>横浜工場　常務執行役員工場長　九鬼 理宏</t>
  </si>
  <si>
    <t>代表取締役社長　堀口英樹</t>
  </si>
  <si>
    <t>東京都中野区中野四丁目10番2号
中野セントラルパークサウス</t>
  </si>
  <si>
    <t>麒麟麦酒株式会社横浜工場</t>
  </si>
  <si>
    <t>９：００～１７：００（工場休日を除く）</t>
  </si>
  <si>
    <t>千kL</t>
  </si>
  <si>
    <t>226</t>
  </si>
  <si>
    <t>横浜トヨペット株式会社</t>
  </si>
  <si>
    <t>横浜市中区山下町33番地</t>
  </si>
  <si>
    <t>代表取締役　宮原 漢二</t>
  </si>
  <si>
    <t>ウエインズビジネスサービス株式会社</t>
  </si>
  <si>
    <t>横浜市保土ヶ谷区狩場町65　トヨタカローラ神奈川本社ビル内４Ｆ</t>
  </si>
  <si>
    <t>227</t>
  </si>
  <si>
    <t>万葉倶楽部株式会社</t>
  </si>
  <si>
    <t>神奈川県小田原市栄町1-14-48</t>
  </si>
  <si>
    <t>代表取締役　高橋理</t>
  </si>
  <si>
    <t>横浜市中区新港2-7-1</t>
  </si>
  <si>
    <t>７８ 洗濯・理容・美容・浴場業</t>
  </si>
  <si>
    <t>横浜みなとみらい万葉倶楽部</t>
  </si>
  <si>
    <t>10～17時</t>
  </si>
  <si>
    <t>コロナ禍で緊急事態宣言、まん延防止等重点処置法により入館者数-45.5％で、原単位が増加する要因となる</t>
  </si>
  <si>
    <t>228</t>
  </si>
  <si>
    <t>日本舗材株式会社</t>
  </si>
  <si>
    <t>神奈川県横浜市緑区青砥町４１５番地</t>
  </si>
  <si>
    <t>代表取締役　三橋　広樹</t>
  </si>
  <si>
    <t>代表取締役　三橋広樹</t>
  </si>
  <si>
    <t>神奈川県横浜市緑区青砥町415番地</t>
  </si>
  <si>
    <t>http://nihonhozai.jp/kankyo</t>
  </si>
  <si>
    <t>日本舗材株式会社　横浜工場１F</t>
  </si>
  <si>
    <t>８時から１７時</t>
  </si>
  <si>
    <t>基準年度に対して製造数量が減少し、それに伴いエネルギ－消費量も減少したため、CO2排出量も減少した。</t>
  </si>
  <si>
    <t>229</t>
  </si>
  <si>
    <t>株式会社東京リアルティ・インベストメント・マネジメント</t>
  </si>
  <si>
    <t>東京都中央区八重洲１－４－１６</t>
  </si>
  <si>
    <t>代表取締役社長　城﨑　好浩</t>
  </si>
  <si>
    <t>㈱東京リアルティ・インベストメント・マネジメント</t>
  </si>
  <si>
    <t>午前９時から午後５時</t>
  </si>
  <si>
    <t>省エネに対する各種取組を行った。
またコロナ禍により、在宅勤務が増え、消費電力が減少した可能性がある。</t>
  </si>
  <si>
    <t>230</t>
  </si>
  <si>
    <t>株式会社横浜銀行</t>
  </si>
  <si>
    <t>神奈川県横浜市西区みなとみらい３丁目１番１号</t>
  </si>
  <si>
    <t>代表取締役　片岡　達也</t>
  </si>
  <si>
    <t>横浜銀行人財部（045-225-1551）への照会による</t>
  </si>
  <si>
    <t xml:space="preserve">支店の統廃合により事業活動量が減少。
</t>
  </si>
  <si>
    <t>231</t>
  </si>
  <si>
    <t>株式会社阪急商業開発</t>
  </si>
  <si>
    <t>大阪府大阪市西成区花園南1-4-4</t>
  </si>
  <si>
    <t>取締役社長　細井和則</t>
  </si>
  <si>
    <t>横浜市都筑区中川中央１－３１－１－２</t>
  </si>
  <si>
    <t>阪急商業開発　港北事業部</t>
  </si>
  <si>
    <t>横浜市都筑区中川中央1-31-1-2  5F事務所</t>
  </si>
  <si>
    <t>午前１０時から午後５時</t>
  </si>
  <si>
    <t>百万㎡・ｈ</t>
  </si>
  <si>
    <t>2020年度冷暖房装置更新(外部事業者)により冷暖房　　　　841.2ｔ-CO2削減出来ました。</t>
  </si>
  <si>
    <t>232</t>
  </si>
  <si>
    <t>西武鉄道株式会社</t>
  </si>
  <si>
    <t>埼玉県所沢市くすのき台一丁目11番地の1</t>
  </si>
  <si>
    <t>取締役社長  喜多村　樹美男</t>
  </si>
  <si>
    <t>https://www.seiburailway.jp/company/sustainabilityactions/energyusage/</t>
  </si>
  <si>
    <t>233</t>
  </si>
  <si>
    <t>横浜市</t>
  </si>
  <si>
    <t>市長　山中 竹春</t>
  </si>
  <si>
    <t>https://www.city.yokohama.lg.jp/kurashi/machizukuri-kankyo/ondanka/etc/shiyakusho/keikakushokouhyou.html</t>
  </si>
  <si>
    <t>LED等高効率照明の導入やESCO事業の継続実施等、省エネの取組を推進し、エネルギー消費量の削減につなげることができた。また、基礎排出係数の低い電力会社への切り替え等により、温室効果ガス排出量は、基準年度より大幅に削減することができた。</t>
  </si>
  <si>
    <t>エコドライブの徹底、適切な点検・整備の実施により省エネ活動を行うとともに、電気自動車や燃料電池自動車など次世代自動車等の積極的な導入により目標を達成した。</t>
  </si>
  <si>
    <t>234</t>
  </si>
  <si>
    <t>株式会社JVCケンウッド</t>
  </si>
  <si>
    <t>横浜市神奈川区守屋町3丁目12番地</t>
  </si>
  <si>
    <t>代表取締役社長　江口　祥一郎</t>
  </si>
  <si>
    <t>株式会社JVCケンウッド　本社・横浜事業所　通用門</t>
  </si>
  <si>
    <t>午前9：00～午後5：00</t>
  </si>
  <si>
    <t>計画開始後約1年後に新型コロナの流行が始まり事業活動も厳しい状態が続き省エネ設備への設備投資が実行できなかったが停滞していたテレワークが推進され在館人数を制限することにより微量ながらも使用電力量を削減できた。</t>
  </si>
  <si>
    <t>235</t>
  </si>
  <si>
    <t>国立研究開発法人理化学研究所</t>
  </si>
  <si>
    <t>神奈川県横浜市鶴見区末広町1-7-22</t>
  </si>
  <si>
    <t>横浜事業所　所長　末広　峰政</t>
  </si>
  <si>
    <t>理事長　五神 真</t>
  </si>
  <si>
    <t>埼玉県和光市広沢２－１</t>
  </si>
  <si>
    <t>国立研究開発法人理化学研究所横浜事業所研究支援部施設課</t>
  </si>
  <si>
    <t>神奈川県横浜市鶴見区末広町1丁目7-22</t>
  </si>
  <si>
    <t>食堂改修工事中のガス・電気使用量減があったものの、気候の影響が大きく、春～夏期に減、冬に増となったが、通年として減になった。</t>
  </si>
  <si>
    <t>236</t>
  </si>
  <si>
    <t>株式会社関電工</t>
  </si>
  <si>
    <t>神奈川県横浜市西区平沼1-1-8</t>
  </si>
  <si>
    <t>株式会社関電工　南関東・東海営業本部　神奈川支店</t>
  </si>
  <si>
    <t>取締役常務執行役員　南関東・東海営業本部長　兼神奈川支店長　髙橋 信治</t>
  </si>
  <si>
    <t>取締役社長　社長執行役員　仲摩 俊男</t>
  </si>
  <si>
    <t>株式会社関電工　南関東・東海営業本部　神奈川支店　総括部　安全・環境チーム</t>
  </si>
  <si>
    <t>横浜市西区平沼1-1-8</t>
  </si>
  <si>
    <t>平日　9:00～12:00</t>
  </si>
  <si>
    <t>エコドライブの推進及び低燃費車への入れ替え等の効果があったと考える</t>
  </si>
  <si>
    <t>237</t>
  </si>
  <si>
    <t>神奈川県</t>
  </si>
  <si>
    <t>神奈川県横浜市中区日本大通１</t>
  </si>
  <si>
    <t>知事　黒岩　祐治</t>
  </si>
  <si>
    <t>神奈川県総務局財産経営部施設整備課（神奈川県本庁舎５階）</t>
  </si>
  <si>
    <t>平日9:00～16:30（ただし、12:00～13:00を除く）</t>
  </si>
  <si>
    <t>千㎥</t>
  </si>
  <si>
    <t>　コロナ対応業務及び戸開等の換気を通年で実施したため総エネルギー量が増大した。</t>
  </si>
  <si>
    <t>239</t>
  </si>
  <si>
    <t>株式会社緑山スタジオ・シティ</t>
  </si>
  <si>
    <t>神奈川県横浜市青葉区緑山2100番地</t>
  </si>
  <si>
    <t>代表取締役社長　永田　周太郎</t>
  </si>
  <si>
    <t>神奈川県横浜市青葉区緑山２１００番地</t>
  </si>
  <si>
    <t>㈱緑山スタジオ・シティ</t>
  </si>
  <si>
    <t>横浜市青葉区緑山2100番地</t>
  </si>
  <si>
    <t>9：30～17：30（平日のみ）</t>
  </si>
  <si>
    <t>照明器具のLED化を行った。
2021年度の全電力量に付きまして、J-クレジット制度を利用し
自然エネルギーを使用。</t>
  </si>
  <si>
    <t>240</t>
  </si>
  <si>
    <t>株式会社島忠</t>
  </si>
  <si>
    <t>埼玉県さいたま市中央区上落合8-3-32</t>
  </si>
  <si>
    <t>代表取締役社長　岡野　恭明</t>
  </si>
  <si>
    <t>https://www.shimachu.co.jp/corporate/environment4.html</t>
  </si>
  <si>
    <t>コロナ禍の影響による営業時間の縮小等により電力使用量、都市ガスの使用量が減少した。また、新山下店での低炭素電力の受入により調整後排出量が減少した。</t>
  </si>
  <si>
    <t>241</t>
  </si>
  <si>
    <t>株式会社武蔵野</t>
  </si>
  <si>
    <t>埼玉県朝霞市西原一丁目１番１号</t>
  </si>
  <si>
    <t>代表取締役社長　安田信行</t>
  </si>
  <si>
    <t>本社　エンジニアリング部</t>
  </si>
  <si>
    <t>埼玉県朝霞市西原１－１－２８　ガウスビル５Ｆ</t>
  </si>
  <si>
    <t>１０：００～１６：００　＊事前に電話連絡の上、来社願います。</t>
  </si>
  <si>
    <t>生産量の減少によりエネルギー使用量が減ったため。</t>
  </si>
  <si>
    <t>242</t>
  </si>
  <si>
    <t>株式会社横浜スカイビル</t>
  </si>
  <si>
    <t>神奈川県横浜市西区高島2-19-12</t>
  </si>
  <si>
    <t>代表取締役社長　岩田 研一</t>
  </si>
  <si>
    <t>ビル事業部</t>
  </si>
  <si>
    <t>神奈川県横浜市西区高島2-19-12　スカイビル　21階</t>
  </si>
  <si>
    <t>9：00～17：30</t>
  </si>
  <si>
    <t>新型コロナ対策に伴う「緊急事態宣言・まん延防止等重点措置」の発令により、事業活動量が減少した結果、基準年度に対して大幅なCO2削減となった。また、弊社の省エネ取組として「空調機器更新(INV化)」を実施した。</t>
  </si>
  <si>
    <t>244</t>
  </si>
  <si>
    <t>株式会社丸井</t>
  </si>
  <si>
    <t>東京都中野区中野４丁目３番２号</t>
  </si>
  <si>
    <t>代表取締役社長　青野　真博</t>
  </si>
  <si>
    <t>株式会社マルイファシリティーズ　本社</t>
  </si>
  <si>
    <t>東京都中野区中野３丁目３４番２８号</t>
  </si>
  <si>
    <t>11：００～17：00（水曜・日曜定休）</t>
  </si>
  <si>
    <t>2019年4月より、事業継承により戸塚モディが全体の排出量実績に算入
よって、目標の達成は困難な状況(目標基準年度が2018年度のため)</t>
  </si>
  <si>
    <t>245</t>
  </si>
  <si>
    <t>サミット株式会社</t>
  </si>
  <si>
    <t>東京都杉並区永福3-57-14　　　　　　　　　　　　　　</t>
  </si>
  <si>
    <t>代表取締役社長　服部　哲也</t>
  </si>
  <si>
    <t>代表取締役社長　服部哲也</t>
  </si>
  <si>
    <t>東京都杉並区永福3-57-14</t>
  </si>
  <si>
    <t>サミット株式会社　店舗開発部</t>
  </si>
  <si>
    <t>１００万㎡・ｈ</t>
  </si>
  <si>
    <t>246</t>
  </si>
  <si>
    <t>株式会社紀文食品</t>
  </si>
  <si>
    <t>東京都中央区銀座5-15-1</t>
  </si>
  <si>
    <t>代表取締役社長　堤　裕</t>
  </si>
  <si>
    <t>株式会社　紀文食品　横浜工場</t>
  </si>
  <si>
    <t>神奈川県横浜市戸塚区秋葉町427</t>
  </si>
  <si>
    <t>9:00～16:00</t>
  </si>
  <si>
    <t>生産量増加に伴う活動量が増加した。排出係数減を目的に、東京電力から東京ガスへ変更した</t>
  </si>
  <si>
    <t>248</t>
  </si>
  <si>
    <t>株式会社ヨドバシカメラ</t>
  </si>
  <si>
    <t>東京都新宿区新宿五丁目3番1号</t>
  </si>
  <si>
    <t>代表取締役　藤沢 和則</t>
  </si>
  <si>
    <t>代表取締役　藤沢　和則</t>
  </si>
  <si>
    <t>ヨドバシ横浜ビル　(株)ヨドバシ建物事務所</t>
  </si>
  <si>
    <t>神奈川県横浜市西区北幸１－２－７</t>
  </si>
  <si>
    <t>平日 10:00～16:00</t>
  </si>
  <si>
    <t>249</t>
  </si>
  <si>
    <t>富士フイルムビジネスイノベーションジャパン株式会社</t>
  </si>
  <si>
    <t xml:space="preserve">東京都江東区豊洲2-2-1
</t>
  </si>
  <si>
    <t>富士フイルムビジネスイノベーション
ジャパン株式会社</t>
  </si>
  <si>
    <t>取締役社長　旗生 泰一</t>
  </si>
  <si>
    <t>富士フイルムビジネスイノベーションジャパン株式会社　</t>
  </si>
  <si>
    <t>横浜市西区みなとみらい6-1
横浜みなとみらい事業所 7階</t>
  </si>
  <si>
    <t>富士フイルムビジネスイノベーションジャパン株式会社　神奈川支社</t>
  </si>
  <si>
    <t>神奈川県横浜市西区みなとみらい6-1　 富士フイルムビジネスイノベーションジャパン株式会社　横浜みなとみらい事業所 7階</t>
  </si>
  <si>
    <t>9：00～17：45　（土曜・日曜・祝日を除く）</t>
  </si>
  <si>
    <t>・基準を設けて軽自動車への入れ替えを推進
・低稼働車を削減し、公共交通機関の利用を推奨
・第4四半期よりエコドライブの推進を全社で開始</t>
  </si>
  <si>
    <t>当社は、CO2の排出量を2030年度までに2019年度比で50%削減することを目標にしています。自動車からのCO2排出削減により、この目標に貢献するよう取り組んでまいります。</t>
  </si>
  <si>
    <t>251</t>
  </si>
  <si>
    <t>株式会社トーエル</t>
  </si>
  <si>
    <t>神奈川県横浜市港北区高田西1-5-21</t>
  </si>
  <si>
    <t>代表取締役社長　　横田　孝治</t>
  </si>
  <si>
    <t>横浜市港北区高田西1-5-21</t>
  </si>
  <si>
    <t>株式会社トーエル　本社</t>
  </si>
  <si>
    <t>10：00～17：00（土・日・祝日を除く）</t>
  </si>
  <si>
    <t>子会社への一部事業の移管により、使用する車両が減ったため。</t>
  </si>
  <si>
    <t>254</t>
  </si>
  <si>
    <t>株式会社NTTドコモ</t>
  </si>
  <si>
    <t>東京都千代田区永田町二丁目１１番１号</t>
  </si>
  <si>
    <t>代表取締役社長　井伊　基之</t>
  </si>
  <si>
    <t>https://www.nttdocomo.co.jp/corporate/csr/ecology/environ_management/data/facility/index.html</t>
  </si>
  <si>
    <t>省エネ施策（旧通信設備撤去および現用通信設備のスリム化・高密度化、高効率空調への更改、不要となった箇所の空調稼働休止</t>
  </si>
  <si>
    <t>255</t>
  </si>
  <si>
    <t>ＥＮＥＯＳ株式会社</t>
  </si>
  <si>
    <t>東京都千代田区大手町一丁目１番２号</t>
  </si>
  <si>
    <t>代表取締役社長　齊藤 　猛</t>
  </si>
  <si>
    <t>代表取締役社長　　齊藤 猛</t>
  </si>
  <si>
    <t>https://www.eneos.co.jp/company/csr/environment/warming.html</t>
  </si>
  <si>
    <t>石油需要が減少し稼働が低下しているものの、省エネ対策を予定通り実施することにより目標を達成。</t>
  </si>
  <si>
    <t>256</t>
  </si>
  <si>
    <t>株式会社ミツハシ</t>
  </si>
  <si>
    <t>神奈川県横浜市神奈川区栄町3-4
パシフィックマークス横浜イースト3F</t>
  </si>
  <si>
    <t>代表取締役   　　三橋　美幸</t>
  </si>
  <si>
    <t>代表取締役  　　三橋　美幸</t>
  </si>
  <si>
    <t>横浜市神奈川区栄町3-4　パシフィックマークス横浜イースト3F</t>
  </si>
  <si>
    <t>株式会社ミツハシ本社　管理部　総務課　　連絡先：045-285-3284</t>
  </si>
  <si>
    <t>10:00～16:00　予約の上閲覧をお願い致します。</t>
  </si>
  <si>
    <t>257</t>
  </si>
  <si>
    <t>株式会社いなげや</t>
  </si>
  <si>
    <t>東京都立川市栄町6-1-1</t>
  </si>
  <si>
    <t>代表取締役社長　　　本杉　　吉員</t>
  </si>
  <si>
    <t>経営戦略本部　サステナビリティ推進室　環境担当</t>
  </si>
  <si>
    <t>9：00～18：00（月曜日～金曜日）</t>
  </si>
  <si>
    <t>千坪＊日</t>
  </si>
  <si>
    <t>258</t>
  </si>
  <si>
    <t>神奈川県警察</t>
  </si>
  <si>
    <t>神奈川県横浜市中区海岸通２丁目４番</t>
  </si>
  <si>
    <t>神奈川県警察本部長　林　学</t>
  </si>
  <si>
    <t>神奈川県警察本部総務部施設課</t>
  </si>
  <si>
    <t>午前８時30分から午後５時15分までの間（土、日、祝日を除く）</t>
  </si>
  <si>
    <t>二酸化炭素排出の削減については、各施設管理者へ周知しているが、昨年夏の猛暑による異常気象やコロナの情勢を受け来庁者及び勤務員の健康管理に留意した結果、空調機等の稼働が増加したため。</t>
  </si>
  <si>
    <t>260</t>
  </si>
  <si>
    <t>株式会社東急ストア</t>
  </si>
  <si>
    <t>東京都目黒区上目黒一丁目21番12号</t>
  </si>
  <si>
    <t>取締役社長　大堀 左千夫</t>
  </si>
  <si>
    <t>株式会社東急ストア　本社　開発統括室　施設管理部</t>
  </si>
  <si>
    <t>９：００～１８：００（土・日曜日及び12/29～1/3を除く）</t>
  </si>
  <si>
    <t>千㎡×ｈ</t>
  </si>
  <si>
    <t>各店の省エネ対策により電気等の使用量を削減できたことで目標を達成できた。</t>
  </si>
  <si>
    <t>261</t>
  </si>
  <si>
    <t>東京海上日動火災保険株式会社</t>
  </si>
  <si>
    <t>東京都千代田区大手町2-6-4
常盤橋タワー</t>
  </si>
  <si>
    <t>代表取締役　広瀬　伸一</t>
  </si>
  <si>
    <t>東京都千代田区大手町2-6-4　常盤橋タワー</t>
  </si>
  <si>
    <t>https://www.tokiomarine-nichido.co.jp/company/csr/archive/archive_01.html</t>
  </si>
  <si>
    <t>・システム開発による対面営業の削減
・大規模災害の頻発や、コロナによる対面営業の自粛</t>
  </si>
  <si>
    <t>弊社は中長期「サスティナビリティ取組方針・目標」として以下目標を掲げている。
①災害レジリエンス向上やサステナブルな火災保険制度の構築
②社会貢献活動延べ参加率100％の達成
③カーボンニュートラルの13年連続の達成
④環境負荷の前年比1％の削減
⑤社有車の電動車化
⑥主要拠点への再生可能エネルギーの導入
⑦保険取引における脱炭素・低炭素化
⑧資産運用ポートフォリオの脱炭素・低炭素化</t>
  </si>
  <si>
    <t>262</t>
  </si>
  <si>
    <t>国立研究開発法人海洋研究開発機構</t>
  </si>
  <si>
    <t>神奈川県横須賀市夏島町２番地１５</t>
  </si>
  <si>
    <t>理事長　　大和　裕幸</t>
  </si>
  <si>
    <t>　国立研究開発法人海洋研究開発機構</t>
  </si>
  <si>
    <t>　理事長　　大和　裕幸</t>
  </si>
  <si>
    <t>　神奈川県横須賀市夏島町２番地１５</t>
  </si>
  <si>
    <t xml:space="preserve"> 横浜研究所　横浜管理課</t>
  </si>
  <si>
    <t xml:space="preserve"> 神奈川県横浜市金沢区昭和町３１７３番２５</t>
  </si>
  <si>
    <t xml:space="preserve">平日10:00～12:00、13:00～16:00（土曜・日曜・祝日・年末年始は閲覧できません。） </t>
  </si>
  <si>
    <t>PFLOPS</t>
  </si>
  <si>
    <t>コロナ禍による出社人数の減少</t>
  </si>
  <si>
    <t>263</t>
  </si>
  <si>
    <t>株式会社イトーヨーカ堂</t>
  </si>
  <si>
    <t>代表取締役　山本　哲也</t>
  </si>
  <si>
    <t>サービスカウンター内</t>
  </si>
  <si>
    <t>各店舗</t>
  </si>
  <si>
    <t>営業時間内に限る</t>
  </si>
  <si>
    <t>㎡・百万h</t>
  </si>
  <si>
    <t>運用対策やLED照明器具の導入等に加え、2020年度末に鶴見店が減積（管理区域の減少）となり、対象となるエネルギー消費量が減ったことが排出量の大きな削減要因となった。</t>
  </si>
  <si>
    <t>264</t>
  </si>
  <si>
    <t>株式会社セブン-イレブン・ジャパン</t>
  </si>
  <si>
    <t>東京都千代田区二番町８番地８</t>
  </si>
  <si>
    <t>代表取締役社長　永松　文彦</t>
  </si>
  <si>
    <t>５階　建築設備本部</t>
  </si>
  <si>
    <t>本部及び各店舗にて実施した省エネ施策及び省エネ設備の計画的更新及び太陽光発電設備の設置、低炭素電力会社の一部採用等を実施し目標年度に比べ調整前8.2％，調整後6.9％，原単位で11.4％削減することができた。</t>
  </si>
  <si>
    <t>265</t>
  </si>
  <si>
    <t>住友生命保険相互会社</t>
  </si>
  <si>
    <t>大阪市中央区城見一丁目4番35号</t>
  </si>
  <si>
    <t>代表執行役　高田 幸徳</t>
  </si>
  <si>
    <t>東京都中央区築地7‐18‐24</t>
  </si>
  <si>
    <t>㈱スミセイビルマネージメント本店</t>
  </si>
  <si>
    <t>東京都中央区日本橋小網町14-1 住生日本橋小網町ビル8階</t>
  </si>
  <si>
    <t>9:00 ～ 17:00</t>
  </si>
  <si>
    <t>269</t>
  </si>
  <si>
    <t>武松商事株式会社</t>
  </si>
  <si>
    <t>神奈川県横浜市中区山下町１０５番地</t>
  </si>
  <si>
    <t>代表取締役　金森　和哉</t>
  </si>
  <si>
    <t>９：００～１８：００</t>
  </si>
  <si>
    <t>コロナの影響で廃棄物集荷頻度や排出量に変化が見られた。業務の見直しとともに余分に車両を極力保有しないよう対策を行った。</t>
  </si>
  <si>
    <t>270</t>
  </si>
  <si>
    <t>安田倉庫株式会社</t>
  </si>
  <si>
    <t>〒108-8435東京都港区海岸3-3-1
msb Tamachi田町ステーションタワーN 29階</t>
  </si>
  <si>
    <t>代表取締役社長執行役員  藤井 信行</t>
  </si>
  <si>
    <t>代表取締役社長執行役員　藤井 信行</t>
  </si>
  <si>
    <t>〒108-8435　東京都港区海岸3-3-1
msb Tamachi田町ステーションタワーN 29階</t>
  </si>
  <si>
    <t>安田倉庫株式会社(品質管理部)</t>
  </si>
  <si>
    <t>09：00～17：00</t>
  </si>
  <si>
    <t>100m2</t>
  </si>
  <si>
    <t>LED化の推進や高効率設備の積極的な導入推進、またコロナ禍の影響に伴う一部事業活動停滞の影響にも大きく、最終的に削減の結果となった</t>
  </si>
  <si>
    <t>271</t>
  </si>
  <si>
    <t>三菱倉庫株式会社</t>
  </si>
  <si>
    <t>横浜市神奈川区金港町１番地７
横浜ダイヤビルディング１７階</t>
  </si>
  <si>
    <t>横浜支店　支店長　中島　立志</t>
  </si>
  <si>
    <t>取締役社長　藤倉正夫</t>
  </si>
  <si>
    <t>東京都中央区日本橋一丁目１９番１号</t>
  </si>
  <si>
    <t>三菱倉庫㈱横浜支店</t>
  </si>
  <si>
    <t>横浜市神奈川区金港町１番地７　横浜ダイヤビルディング１７階</t>
  </si>
  <si>
    <t>午前９：００～午後４：００（土日祝祭日、年末年始期間を除く）</t>
  </si>
  <si>
    <t>▲1.9</t>
  </si>
  <si>
    <t>2021年度後半よりコロナの影響が緩やかとなり不動産施設の稼働が好調、またコンテナターミナルの事業拡大に伴い取扱いが増加し排気量も増えた事から目標を下回った。</t>
  </si>
  <si>
    <t>272</t>
  </si>
  <si>
    <t>第一生命保険株式会社</t>
  </si>
  <si>
    <t>東京都千代田区有楽町一丁目13番1号</t>
  </si>
  <si>
    <t>代表取締役社長　稲垣 精二</t>
  </si>
  <si>
    <t>代表取締役社長　　稲垣 精二</t>
  </si>
  <si>
    <t>本社での据え置き</t>
  </si>
  <si>
    <t>コロナ対応等による在宅勤務の定着。
東戸塚（新館）の閉鎖による。</t>
  </si>
  <si>
    <t>273</t>
  </si>
  <si>
    <t>ミニストップ株式会社</t>
  </si>
  <si>
    <t>千葉県千葉市美浜区中瀬1-5-1</t>
  </si>
  <si>
    <t>代表取締役　藤本　明裕</t>
  </si>
  <si>
    <t>http://www.ministop.co.jp/corporate/eco_social/environment/global-warming/</t>
  </si>
  <si>
    <t>275</t>
  </si>
  <si>
    <t>株式会社横浜グランドインターコンチネンタルホテル</t>
  </si>
  <si>
    <t>神奈川県横浜市西区
みなとみらい一丁目1番地1号</t>
  </si>
  <si>
    <t>代表取締役社長　　梅村　東</t>
  </si>
  <si>
    <t>代表取締役社長　梅村　東</t>
  </si>
  <si>
    <t>神奈川県横浜市西区みなとみらい一丁目1番地1号</t>
  </si>
  <si>
    <t>施設管理部</t>
  </si>
  <si>
    <t>神奈川県横浜市西区みなとみらい一丁目１番地１号</t>
  </si>
  <si>
    <t>276</t>
  </si>
  <si>
    <t>株式会社アクティオ</t>
  </si>
  <si>
    <t>神奈川県横浜市中区扇町3-8-8</t>
  </si>
  <si>
    <t>株式会社アクティオ 横浜支店</t>
  </si>
  <si>
    <t>支店長　三上　和幸</t>
  </si>
  <si>
    <t>代表取締役社長　小沼　直人</t>
  </si>
  <si>
    <t>東京都中央区日本橋３－１２－２　朝日ビルヂング７階</t>
  </si>
  <si>
    <t>神奈川県横浜市中区扇町３－８－８ 関内ファーストビル７Ｆ</t>
  </si>
  <si>
    <t>８：３０～１７：３０</t>
  </si>
  <si>
    <t>万Km</t>
  </si>
  <si>
    <t>・年間走行距離が236.6万kmから237.7万kmに増加
・年間給油量が223.1klから226.9klに増加
・前年比車両89台増車、44台減車
・2021年、ハイブリッド（ガソリン）車8台増車</t>
  </si>
  <si>
    <t>277</t>
  </si>
  <si>
    <t>オリジン東秀株式会社</t>
  </si>
  <si>
    <t>東京都調布市調布ヶ丘１－１８－１
　KDX調布ビル５階</t>
  </si>
  <si>
    <t>代表取締役　沢村　弘也</t>
  </si>
  <si>
    <t>代表取締役 　沢村　弘也</t>
  </si>
  <si>
    <t>東京都調布市調布ヶ丘１－１８－１　KDX調布ビル５階</t>
  </si>
  <si>
    <t>https://www.toshu.co.jp/company/activities.html</t>
  </si>
  <si>
    <t>午前9時～午後6時</t>
  </si>
  <si>
    <t>㎡</t>
  </si>
  <si>
    <t>事業縮小。節電取組促進。</t>
  </si>
  <si>
    <t>279</t>
  </si>
  <si>
    <t>株式会社マルエツ</t>
  </si>
  <si>
    <t>東京都豊島区東池袋5-51-12</t>
  </si>
  <si>
    <t>代表取締役社長　古瀬　良多</t>
  </si>
  <si>
    <t>マルエツ本社　サステナビリティ推進部</t>
  </si>
  <si>
    <t>百万㎡ｈ</t>
  </si>
  <si>
    <t>新型コロナウイルス感染防止対策として、サーキュレーターを稼働、店内換気を継続的に実施し、空調機、冷ケースの電気使用量が増加。また気温の変化（特に、夏季の気温上昇）により、保冷に必要なエネルギーが増大。</t>
  </si>
  <si>
    <t>280</t>
  </si>
  <si>
    <t>株式会社　西　友     （旧：合同会社西友）</t>
  </si>
  <si>
    <t>東京都北区赤羽二丁目１番１号</t>
  </si>
  <si>
    <t>株式会社　西　友（旧：合同会社西友）</t>
  </si>
  <si>
    <t>代表取締役　　大久保　恒夫</t>
  </si>
  <si>
    <t xml:space="preserve">株式会社　西友 </t>
  </si>
  <si>
    <t>10：00～17：00　　事前連絡要03-3598-7841</t>
  </si>
  <si>
    <t>・適正照度の維持管理
・空調温度、湿度の適正 効率改善
・空調機、冷凍冷蔵設備のメンテナンス強化</t>
  </si>
  <si>
    <t>281</t>
  </si>
  <si>
    <t>株式会社ダイエー</t>
  </si>
  <si>
    <t>兵庫県神戸市中央区港島中町４丁目1番１</t>
  </si>
  <si>
    <t>代表取締役　西峠　泰男</t>
  </si>
  <si>
    <t>株式会社ダイエー　関東事業本部　経営管理部　営繕チーム</t>
  </si>
  <si>
    <t>東京都江東区東陽2－2－20</t>
  </si>
  <si>
    <t>09：00～18：00</t>
  </si>
  <si>
    <t>282</t>
  </si>
  <si>
    <t>横浜信用金庫</t>
  </si>
  <si>
    <t>任意</t>
  </si>
  <si>
    <t>神奈川県横浜市中区尾上町2丁目16番地1</t>
  </si>
  <si>
    <t>理事長　　大前　茂</t>
  </si>
  <si>
    <t>任意</t>
    <phoneticPr fontId="82"/>
  </si>
  <si>
    <t>http://www.yokoshin.co.jp/_aboutus/csr/index_tiiki.html</t>
  </si>
  <si>
    <t>283</t>
  </si>
  <si>
    <t>森紙業株式会社</t>
  </si>
  <si>
    <t>横浜市戸塚区柏尾町６２８番地</t>
  </si>
  <si>
    <t>関東事業所　事業所長　大町　智応</t>
  </si>
  <si>
    <t>代表取締役　北村　正</t>
  </si>
  <si>
    <t>京都市南区西九条南田町６１番地</t>
  </si>
  <si>
    <t>森紙業株式会社関東事業所　総務部</t>
  </si>
  <si>
    <t>10:00～16:00（土日・祝日を除く）</t>
  </si>
  <si>
    <t>百万㎡</t>
  </si>
  <si>
    <t>原燃料価格が高騰しているので、更に省エネ取り組みを
強化していきたい。</t>
  </si>
  <si>
    <t>284</t>
  </si>
  <si>
    <t>株式会社横浜国際平和会議場</t>
  </si>
  <si>
    <t>横浜市西区みなとみらい一丁目１番１号</t>
  </si>
  <si>
    <t>代表取締役社長  林 琢己</t>
  </si>
  <si>
    <t>代表取締役社長　林 琢己</t>
  </si>
  <si>
    <t>株式会社横浜国際平和会議場　施設事業部　ファシリティ事業課</t>
  </si>
  <si>
    <t>平日　9：30から17：00まで</t>
  </si>
  <si>
    <t>百万㎡H</t>
  </si>
  <si>
    <t>◇基準年度である2018年の特定温室効果ガス排出量と比較すると、2020～2021年は新型コロナウイルスの影響で施設稼働が低下したため、特定温室効果ガス排出量が減少する要因となった。2021年度（第3年度）時点で、特定温室効果ガス排出量8,978t-CO2以下となり目標を達成した。</t>
  </si>
  <si>
    <t>285</t>
  </si>
  <si>
    <t>神奈川県教育委員会</t>
  </si>
  <si>
    <t>横浜市中区日本大通１</t>
  </si>
  <si>
    <t>教育長　花田　忠雄</t>
  </si>
  <si>
    <t>神奈川県教育委員会教育局行政部教育施設課</t>
  </si>
  <si>
    <t>横浜市中区日本大通１　県庁東庁舎７階</t>
  </si>
  <si>
    <t>午前８時３０分から午後５時１５分まで</t>
  </si>
  <si>
    <t>新型コロナウイルス感染症対策に伴う換気の徹底により、空調効果が低下した。</t>
  </si>
  <si>
    <t>288</t>
  </si>
  <si>
    <t>株式会社崎陽軒</t>
  </si>
  <si>
    <t>神奈川県横浜市西区高島二丁目１２番６号</t>
  </si>
  <si>
    <t>代表取締役社長　野並　晃</t>
  </si>
  <si>
    <t>株式会社　崎陽軒　ヨコハマジャスト１号館８階不動産部</t>
  </si>
  <si>
    <t>10：00-17：00</t>
  </si>
  <si>
    <t>新型コロナウィルス感染症の影響を受けた3年間でした。売店、レストランでは、営業時間の短縮もあり通年と異なる状況となりました。エネルギー使用量は夏季を中心に上昇しましたが、第3年度の夏季は3年間の中では控えめな年度となりました。</t>
  </si>
  <si>
    <t>290</t>
  </si>
  <si>
    <t>株式会社ライフコーポレーション</t>
  </si>
  <si>
    <t>東京都台東区台東1-2-16</t>
  </si>
  <si>
    <t>代表取締役社長執行役員　岩崎　高治</t>
  </si>
  <si>
    <t>ライフコーポレーション東京本社</t>
  </si>
  <si>
    <t>9：30～17：00　（土・日・祝日除く）　要事前電話連絡</t>
  </si>
  <si>
    <t>千㎡×千ｈ</t>
  </si>
  <si>
    <t>昨年度報告時には換算されていなかったグランシップ大船駅前店の数値が含まれているため、全体の排出量は目標を上回る数値となってしまったが、原単位で見ると3.4％削減できている。</t>
  </si>
  <si>
    <t>292</t>
  </si>
  <si>
    <t>公益財団法人横浜企業経営支援財団</t>
  </si>
  <si>
    <t>横浜市中区日本大通11番地</t>
  </si>
  <si>
    <t>理事長　菅井　忠彦</t>
  </si>
  <si>
    <t>横浜市中区日本大通11番地 
横浜情報文化センター7階</t>
  </si>
  <si>
    <t>公益財団法人横浜企業経営支援財団　総務部</t>
  </si>
  <si>
    <t>横浜市中区日本大通１１番地　横浜情報文化センター７階</t>
  </si>
  <si>
    <t>平日１０：００～１６：００</t>
  </si>
  <si>
    <t>【金沢産業振興センター】各種設備改善、給水ポンプ給水から直接給水への更新、ホール、駐車場､貸室、各所のLED照明更新、空調機のインバータ制御化。
【リーディングベンチャープラザ】空調設備改修工事のため、入居募集を中止。
【情報文化センター】テナントのテレワーク推進、テナント施設の運営及びホールなどの自粛により、空調稼働率が通常時の６０％～８０％に低減したこと。</t>
  </si>
  <si>
    <t>293</t>
  </si>
  <si>
    <t>株式会社ローソン</t>
  </si>
  <si>
    <t>東京都品川区大崎1丁目11-2</t>
  </si>
  <si>
    <t>代表取締役　竹増　貞信</t>
  </si>
  <si>
    <t>東京都品川区大崎１丁目１１－２</t>
  </si>
  <si>
    <t>南関東エリアサポート部</t>
  </si>
  <si>
    <t>東京都港区三田3－10－1　アーバンネット三田ビル７F</t>
  </si>
  <si>
    <t>9:00～17:45</t>
  </si>
  <si>
    <t>294</t>
  </si>
  <si>
    <t>有限会社鴨居プロパティーズ</t>
  </si>
  <si>
    <t>東京都中央区日本橋室町三丁目1番20号</t>
  </si>
  <si>
    <t>取締役　　三品　貴仙</t>
  </si>
  <si>
    <t>ららぽーと横浜　１Fセキュリティオフィス内</t>
  </si>
  <si>
    <t>神奈川県横浜市都筑区池辺町4035-1　ららぽーと横浜1Fｾｷｭﾘﾃｨｵﾌｨｽ</t>
  </si>
  <si>
    <t>9：00～17：30　土日祝祭日を除く</t>
  </si>
  <si>
    <t>・コロナ禍影響により2020年4～5月は全館休館対応を行ったため、その
  間は著しく排出量が減少した。そのエネルギー減に対する反動増加の
  影響により、2021年度は排出量が大幅に増加した。
　(時短営業は継続中)
・共用部の照明高効率化が進み排出量が減少した。</t>
  </si>
  <si>
    <t>295</t>
  </si>
  <si>
    <t>株式会社インターネットイニシアティブ</t>
  </si>
  <si>
    <t>東京都千代田区富士見二丁目10番2号</t>
  </si>
  <si>
    <t>代表取締役社長　勝　栄二郎</t>
  </si>
  <si>
    <t>東京都千代田区富士見2－10－2</t>
  </si>
  <si>
    <t>本社　事業基盤システム部　オフィスファシリティ課窓口</t>
  </si>
  <si>
    <t>営業時間（平日9時　～　17時30分）</t>
  </si>
  <si>
    <t>296</t>
  </si>
  <si>
    <t>横浜冷凍株式会社</t>
  </si>
  <si>
    <t>神奈川県横浜市西区みなとみらい四丁目6番2号
みなとみらいｸﾞﾗﾝﾄﾞｾﾝﾄﾗﾙﾀﾜｰ７階</t>
  </si>
  <si>
    <t>代表取締役社長　松原 弘幸</t>
  </si>
  <si>
    <t>神奈川県横浜市西区みなとみらい四丁目6番2号
みなとみらいグランドセントラルタワー７階</t>
  </si>
  <si>
    <t>https://www.yokorei.co.jp/csr/environment/policy/</t>
  </si>
  <si>
    <t>第二年度に横浜みらいサテライトの竣工があり横浜市内の電力使用量が基準年度に対し約12%増加したことがCO2排出量増加の主な要因となった｡調整後排出量は電力小売事業者変更により削減と増加双方あり第三年度は増加の割合が多くなった｡</t>
  </si>
  <si>
    <t>kwh</t>
  </si>
  <si>
    <t>297</t>
  </si>
  <si>
    <t>株式会社読売新聞東京本社</t>
  </si>
  <si>
    <t>東京都千代田区大手町一丁目7番1号</t>
  </si>
  <si>
    <t>代表取締役社長　山口 寿一</t>
  </si>
  <si>
    <t>https://info.yomiuri.co.jp/social/environment</t>
  </si>
  <si>
    <t>コロナウイルス感染拡大などに伴う経済活動の停滞などによって事業活動量がやや減少したものの、主には達成に向けた諸活動によって目標を上回った。</t>
  </si>
  <si>
    <t>298</t>
  </si>
  <si>
    <t>コストコホールセールジャパン株式会社</t>
  </si>
  <si>
    <t>神奈川県川崎市川崎区池上新町３－１－４</t>
  </si>
  <si>
    <t>代表取締役　ケン　テリオ</t>
  </si>
  <si>
    <t>神奈川県横浜市金沢区幸浦２－６</t>
  </si>
  <si>
    <t>神奈川県川崎市川崎区南渡田町１－１　京浜ビル７F</t>
  </si>
  <si>
    <t>8:30～17:30</t>
  </si>
  <si>
    <t>来客が増加し、空調・換気などのエネルギー費用が増加した</t>
  </si>
  <si>
    <t>300</t>
  </si>
  <si>
    <t>神奈川日産自動車株式会社</t>
  </si>
  <si>
    <t>神奈川県横浜市西区花咲町６－１３９</t>
  </si>
  <si>
    <t>代表取締役　横山　明</t>
  </si>
  <si>
    <t>横浜市西区花咲町６－１３９</t>
  </si>
  <si>
    <t>10:00～17:30（火曜･日曜定休）</t>
  </si>
  <si>
    <t>302</t>
  </si>
  <si>
    <t>東洋製罐株式会社</t>
  </si>
  <si>
    <t>横浜市鶴見区矢向１－１－７０</t>
  </si>
  <si>
    <t>横浜工場　工場長　水野　伸</t>
  </si>
  <si>
    <t>代表取締役社長　本多正憲</t>
  </si>
  <si>
    <t>東京都品川区東五反田２－１８－１</t>
  </si>
  <si>
    <t>工場パンフレット添付資料「地球温暖化対策計画書」
生産管理課窓口で来場者の希望する方に配布します。</t>
  </si>
  <si>
    <t>百万本・缶</t>
  </si>
  <si>
    <t>事務所エリア空調設備更新
照明設備LED化</t>
  </si>
  <si>
    <t>303</t>
  </si>
  <si>
    <t>日本ケンタッキー・フライド・チキン株式会社</t>
  </si>
  <si>
    <t>神奈川県横浜市西区みなとみらい4‐4‐5</t>
  </si>
  <si>
    <t>代表取締役社長 判治 孝之</t>
  </si>
  <si>
    <t>神奈川県横浜市西区みなとみらい4-4-5 横浜アイマークプレイス</t>
  </si>
  <si>
    <t>https://www.kfc.co.jp/about_kfc/ourpromise/environment.html</t>
  </si>
  <si>
    <t>千万円</t>
  </si>
  <si>
    <t>304</t>
  </si>
  <si>
    <t>日本郵便株式会社</t>
  </si>
  <si>
    <t>川崎市川崎区榎町１－２</t>
  </si>
  <si>
    <t>南関東支社長　　一木　美穂</t>
  </si>
  <si>
    <t>代表取締役社長　衣川　和秀</t>
  </si>
  <si>
    <t>南関東支社</t>
  </si>
  <si>
    <t>神奈川県川崎市川崎区榎町１－２</t>
  </si>
  <si>
    <t>９：００～１７：４５（土日、祝日を除く。）</t>
  </si>
  <si>
    <t>郵便局内照明のLED化の推進。</t>
  </si>
  <si>
    <t>305</t>
  </si>
  <si>
    <t>東日本電信電話株式会社</t>
  </si>
  <si>
    <t>神奈川県横浜市中区山下町１９８
ＮＴＴ横浜ビル</t>
  </si>
  <si>
    <t>執行役員神奈川事業部長　中西　裕信</t>
  </si>
  <si>
    <t>代表取締役社長　澁谷　直樹</t>
  </si>
  <si>
    <t>東京都新宿区西新宿三丁目19番2号</t>
  </si>
  <si>
    <t>http://www.ntt-east.co.jp/ecology/contents/regulation.html</t>
  </si>
  <si>
    <t>306</t>
  </si>
  <si>
    <t>学校法人桐蔭学園</t>
  </si>
  <si>
    <t>　神奈川県横浜市青葉区鉄町1614番地</t>
  </si>
  <si>
    <t>　学校法人桐蔭学園</t>
  </si>
  <si>
    <t>　理事長　溝上慎一</t>
  </si>
  <si>
    <t>理事長　溝上慎一</t>
  </si>
  <si>
    <t>横浜市青葉区鉄町1614番地</t>
  </si>
  <si>
    <t>A棟高校受付事務室</t>
  </si>
  <si>
    <t>307</t>
  </si>
  <si>
    <t>EMGルブリカンツ合同会社</t>
  </si>
  <si>
    <t>横浜市鶴見区安善町２－１</t>
  </si>
  <si>
    <t>鶴見潤滑油工場　工場長 小池 次男</t>
  </si>
  <si>
    <t>社長 尾野正明</t>
  </si>
  <si>
    <t>EMGルブリカンツ合同会社　鶴見潤滑油工場　第5会議室</t>
  </si>
  <si>
    <t>横浜市鶴見区安善町2-1</t>
  </si>
  <si>
    <t>月曜から金曜まで(国民の日、年末年始を除く)
９時から１６時(12時～13時は除く)</t>
  </si>
  <si>
    <t>1号ボイラーの4か月停止によりガス排出量が減少したと推察される。</t>
  </si>
  <si>
    <t>310</t>
  </si>
  <si>
    <t>財務省</t>
  </si>
  <si>
    <t>東京都千代田区霞が関3-1-1</t>
  </si>
  <si>
    <t>財務大臣　鈴木　俊一</t>
  </si>
  <si>
    <t>財務省本省</t>
  </si>
  <si>
    <t>9：30～12：00及び13：00～17：00</t>
  </si>
  <si>
    <t>照明器具の間引き等を行い積極的に削減に取り組んだが、新型コロナウイルス感染防止策に伴う換気の影響等により、目標達成には至らなかった。</t>
  </si>
  <si>
    <t>311</t>
  </si>
  <si>
    <t>法務省</t>
  </si>
  <si>
    <t>東京都千代田区霞が関１－１－１</t>
  </si>
  <si>
    <t>法務大臣　古川　禎久</t>
  </si>
  <si>
    <t>法務省大臣官房秘書課政策立案・情報管理室</t>
  </si>
  <si>
    <t>午前９時３０分から正午、午後１時から午後５時（土日祝日を除く。）</t>
  </si>
  <si>
    <t>・新型コロナウイルス感染症対策のために冷暖房中の換気を実施し、空調効率が悪化したため。
・矯正施設の居室棟や工場棟に空調機器が整備されたことにより、CO2排出量が増加したため。
・職員数が増加し、それに伴いOA機器等の台数が増加したため。</t>
  </si>
  <si>
    <t>313</t>
  </si>
  <si>
    <t>株式会社京急ストア</t>
  </si>
  <si>
    <t>神奈川県横浜市西区高島1丁目2番8号</t>
  </si>
  <si>
    <t>取締役社長  青野　良生</t>
  </si>
  <si>
    <t>株式会社京急ストア　本社　総務部</t>
  </si>
  <si>
    <t>9：30～18：00（土日祝日を除く）</t>
  </si>
  <si>
    <t>LED・冷凍冷蔵設備の更新等を進めたこともあり、CO2削減をすることができた。</t>
  </si>
  <si>
    <t>315</t>
  </si>
  <si>
    <t>株式会社扇島パワー</t>
  </si>
  <si>
    <t>神奈川県横浜市鶴見区扇島2番1</t>
  </si>
  <si>
    <t>代表取締役社長　堀　哲也</t>
  </si>
  <si>
    <t>神奈川県横浜市鶴見区扇島２番１</t>
  </si>
  <si>
    <t>9:00～17:30（土日、祝祭日除く）</t>
  </si>
  <si>
    <t>百万kWh</t>
  </si>
  <si>
    <t>発電量の減少に伴い排出CO2量は減少したが、発電量に対する原単位は増加した。</t>
  </si>
  <si>
    <t>318</t>
  </si>
  <si>
    <t>富士フイルムビジネスイノベーション株式会社</t>
  </si>
  <si>
    <t>東京都港区赤坂９丁目７番３号</t>
  </si>
  <si>
    <t>代表取締役社長・CEO 浜 直樹</t>
  </si>
  <si>
    <t>横浜みなとみらい事業所 3階 受付</t>
  </si>
  <si>
    <t>神奈川県横浜市西区みなとみらい6-1</t>
  </si>
  <si>
    <t>省エネ取組：空調運用見直しによりエネルギー消費を削減</t>
  </si>
  <si>
    <t>320</t>
  </si>
  <si>
    <t>佐川急便株式会社</t>
  </si>
  <si>
    <t>京都府京都市南区上鳥羽角田町68番地</t>
  </si>
  <si>
    <t>代表取締役　本村　正秀</t>
  </si>
  <si>
    <t>本社　安全推進部　安全推進課</t>
  </si>
  <si>
    <t>東京都江東区新砂2-2-8</t>
  </si>
  <si>
    <t>8：30～17：30（土日祭日を除く）</t>
  </si>
  <si>
    <t>321</t>
  </si>
  <si>
    <t>株式会社サイゼリヤ</t>
  </si>
  <si>
    <t>埼玉県吉川市旭２番地５</t>
  </si>
  <si>
    <t>代表取締役　正垣泰彦</t>
  </si>
  <si>
    <t>サイゼリヤ吉川本社受付</t>
  </si>
  <si>
    <t>平日９時～１７時</t>
  </si>
  <si>
    <t>昨年度同様、新型コロナの影響を受け、営業時間の変更など事業活動量が不安定
事業所59→57に減少</t>
  </si>
  <si>
    <t>322</t>
  </si>
  <si>
    <t>日本通運株式会社</t>
  </si>
  <si>
    <t>横浜市中区尾上町5-78</t>
  </si>
  <si>
    <t>横浜支店　支店長　　東　順治</t>
  </si>
  <si>
    <t>代表取締役　齋藤　充</t>
  </si>
  <si>
    <t>東京都千代田区神田和泉町２番地</t>
  </si>
  <si>
    <t>日本通運株式会社横浜支店</t>
  </si>
  <si>
    <t>神奈川県横浜市中区尾上町5-78</t>
  </si>
  <si>
    <t>８：３０～１７：３０（平日）</t>
  </si>
  <si>
    <t>324</t>
  </si>
  <si>
    <t>株式会社カメガヤ</t>
  </si>
  <si>
    <t>神奈川県横浜市港北区新横浜3-9-18
新横浜TECHビルA館8階</t>
  </si>
  <si>
    <t>代表取締役  亀ヶ谷　博之</t>
  </si>
  <si>
    <t>神奈川県横浜市港北区新横浜3-9-18新横浜TECHビルA館8階</t>
  </si>
  <si>
    <t>株式会社カメガヤ TECHﾋﾞﾙｵﾌｨｽ</t>
  </si>
  <si>
    <t>神奈川県横浜市港北区新横浜3-9-18 新横浜TECHﾋﾞﾙA館 8F</t>
  </si>
  <si>
    <t>9：30～18：00</t>
  </si>
  <si>
    <t>坪</t>
  </si>
  <si>
    <t>市内の設備の老朽化と営業時間の増加の為、排出量増。</t>
  </si>
  <si>
    <t>325</t>
  </si>
  <si>
    <t>日本マクドナルド株式会社</t>
  </si>
  <si>
    <t>東京都新宿区西新宿六丁目５番１号</t>
  </si>
  <si>
    <t>代表取締役社長兼CEO　日色　保</t>
  </si>
  <si>
    <t>代表取締役社長兼CEO　日色 保</t>
  </si>
  <si>
    <t>日本マクドナルド㈱　本社 サステナビリティ＆ESG部　03-6911-5750</t>
  </si>
  <si>
    <t xml:space="preserve">東京都新宿区西新宿6-5-1　新宿アイランドタワー </t>
  </si>
  <si>
    <t>10:30～16:00（予約を前提とする）</t>
  </si>
  <si>
    <t>万回</t>
  </si>
  <si>
    <t>店舗数増加(５店舗)、業績の増加もあり排出量は若干目標未達となった。原単位も若干目標に未達だが業績が更に増加すれば達成の見込み</t>
  </si>
  <si>
    <t>326</t>
  </si>
  <si>
    <t>セントラルスポーツ株式会社</t>
  </si>
  <si>
    <t>東京都中央区新川1-21-2茅場町ﾀﾜｰ</t>
  </si>
  <si>
    <t>代表取締役　社長　　後藤　聖治</t>
  </si>
  <si>
    <t>セントラルスポーツ株式会社　店舗開発部　</t>
  </si>
  <si>
    <t>東京都中央区新川1-21-2茅場町タワー</t>
  </si>
  <si>
    <t>営業日　10:00～5：30</t>
  </si>
  <si>
    <t>コロナ対応によって各事業所の営業日数や営業時間が変動しその結果として削減した。</t>
  </si>
  <si>
    <t>327</t>
  </si>
  <si>
    <t>コナミスポーツ株式会社</t>
  </si>
  <si>
    <t>東京都品川区東品川4-10-1</t>
  </si>
  <si>
    <t>代表取締役社長　室田 健志</t>
  </si>
  <si>
    <t>https://www.konami.com/socialsupport/ja/environmental/globalwarming.html</t>
  </si>
  <si>
    <t>・緊急事態宣言緩和、総営業時間増…前年は約85％
・たまプラーザ支店、全館LED化
・青葉台支店閉店
・省エネ取り組み推進</t>
  </si>
  <si>
    <t>328</t>
  </si>
  <si>
    <t>株式会社ティップネス</t>
  </si>
  <si>
    <t>東京都港区三田3-13-16三田43MTビル14F</t>
  </si>
  <si>
    <t>代表取締役社長  酒巻　和也</t>
  </si>
  <si>
    <t>株式会社ティップネス　開発部</t>
  </si>
  <si>
    <t>AM10:00～PM5:00（土日・祝日を除く）</t>
  </si>
  <si>
    <t>基準年度に比べ来館者数が減った影響で、前年比ではCO2排出量が増となったが、基準年度よりも年1％の削減を設備の更新等を行っている関係で目標通りに進められた。</t>
  </si>
  <si>
    <t>329</t>
  </si>
  <si>
    <t>西濃運輸株式会社</t>
  </si>
  <si>
    <t>岐阜県大垣市田口町１番地</t>
  </si>
  <si>
    <t>取締役社長　小寺　康久</t>
  </si>
  <si>
    <t>西濃運輸株式会社　総務課</t>
  </si>
  <si>
    <t>平日午前８時～午後５時</t>
  </si>
  <si>
    <t>330</t>
  </si>
  <si>
    <t>株式会社ゼンショーホールディングス</t>
  </si>
  <si>
    <t>東京都港区港南2-18-1 
JR品川イーストビル</t>
  </si>
  <si>
    <t>代表取締役社長　小川　賢太郎</t>
  </si>
  <si>
    <t>東京都港区港南2-18-1　JR品川イーストビル</t>
  </si>
  <si>
    <t>グループ建設本部　グループ保全部</t>
  </si>
  <si>
    <t>東京都港区港南2-18-1　JR品川イーストビル８Ｆ受付</t>
  </si>
  <si>
    <t>月曜日から金曜日(国民の祝日　年末年始は除く）9：00～16：00</t>
  </si>
  <si>
    <t>332</t>
  </si>
  <si>
    <t>株式会社ビック・ライズ</t>
  </si>
  <si>
    <t>横浜市青葉区柿の木台1番地16</t>
  </si>
  <si>
    <t>代表取締役　中嶋　哲夫</t>
  </si>
  <si>
    <t>代表取締役　中嶋哲夫</t>
  </si>
  <si>
    <t>株式会社ビック・ライズ　本社</t>
  </si>
  <si>
    <t>横浜市青葉区荏田北一丁目5番1</t>
  </si>
  <si>
    <t>333</t>
  </si>
  <si>
    <t>オーケー株式会社</t>
  </si>
  <si>
    <t>神奈川県横浜市西区みなとみらい6-3-6</t>
  </si>
  <si>
    <t>代表取締役社長　二宮　涼太郎</t>
  </si>
  <si>
    <t>オーケー株式会社　本社</t>
  </si>
  <si>
    <t>8:00～16:00</t>
  </si>
  <si>
    <t>336</t>
  </si>
  <si>
    <t>ユナイテッド・アーバン投資法人</t>
  </si>
  <si>
    <t>東京都港区虎ノ門四丁目３番地１号
城山トラストタワー18階</t>
  </si>
  <si>
    <t>執行役員　衛門　利明</t>
  </si>
  <si>
    <t>〒105-6018
東京都港区虎ノ門四丁目３番地１号 城山トラストタワー18階</t>
  </si>
  <si>
    <t>ジャパン・リート・アドバイザーズ株式会社</t>
  </si>
  <si>
    <t>東京都港区虎ノ門四丁目３番地１号 城山トラストタワー18階</t>
  </si>
  <si>
    <t>10：00 ～ 17：00（平日）</t>
  </si>
  <si>
    <t>第一年度の特定温室効果ガス排出量(基礎)の増加及び原単位悪化の最も大きな要因は、本計画制度の対象5事業所のうち4事業所の電力購入先である丸紅新電力の基礎排出係数の悪化（0.000308→0.000379）による。</t>
  </si>
  <si>
    <t>337</t>
  </si>
  <si>
    <t>独立行政法人労働者健康安全機構</t>
  </si>
  <si>
    <t>神奈川県川崎市中原区木月住吉町１番　１号</t>
  </si>
  <si>
    <t>独立行政法人　労働者健康安全機構</t>
  </si>
  <si>
    <t>理事長　有賀　徹</t>
  </si>
  <si>
    <t>神奈川県川崎市中原区木月住吉町１番１号</t>
  </si>
  <si>
    <t>横浜労災病院　総務課</t>
  </si>
  <si>
    <t>横浜市港北区小机３２１１</t>
  </si>
  <si>
    <t>平日の９時から１６時（１２時～１３時除く）</t>
  </si>
  <si>
    <t>前年度はCOVID-19による影響(コロナ禍)で大幅な減少となったが、該当年度はその影響が緩和傾向にあり、建物や機器の稼働が上昇に転じたため。</t>
  </si>
  <si>
    <t>338</t>
  </si>
  <si>
    <t>シェルルブリカンツジャパン株式会社</t>
  </si>
  <si>
    <t>横浜市鶴見区安善町2-4</t>
  </si>
  <si>
    <t>横浜事業所　所長　秋山　貴志</t>
  </si>
  <si>
    <t>シェルルブリカンツジャパン株式会社　</t>
  </si>
  <si>
    <t>代表取締役社長　　阿部　真</t>
  </si>
  <si>
    <t>東京都千代田区丸の内1丁目11番1号</t>
  </si>
  <si>
    <t>シェルルブリカンツジャパン(株)横浜事業所</t>
  </si>
  <si>
    <t xml:space="preserve">横浜市鶴見区安善町2-4 </t>
  </si>
  <si>
    <t>9:00～17：00（土日、祝日を除く営業日）</t>
  </si>
  <si>
    <t>千ＫＬ</t>
  </si>
  <si>
    <t>・引き続きボイラー及びコンプレッサーの効率運転推進を継続</t>
  </si>
  <si>
    <t>339</t>
  </si>
  <si>
    <t>世紀東急工業株式会社</t>
  </si>
  <si>
    <t>東京都港区三田3丁目13番16号</t>
  </si>
  <si>
    <t>代表取締役社長　平 喜一</t>
  </si>
  <si>
    <t>東京都港区三田３丁目１３番１６号</t>
  </si>
  <si>
    <t>世紀東急工業株式会社　横浜混合所</t>
  </si>
  <si>
    <t>横浜市都筑区川和町219番地</t>
  </si>
  <si>
    <t>9：00～17：00（土日・祝日を除く）</t>
  </si>
  <si>
    <t>342</t>
  </si>
  <si>
    <t>医療法人社団明芳会</t>
  </si>
  <si>
    <t>東京都板橋区小豆沢２丁目１２番７号</t>
  </si>
  <si>
    <t>理事長　　中村　哲也</t>
  </si>
  <si>
    <t>株式会社アイセルネットワークス</t>
  </si>
  <si>
    <t>〒100-0005
東京都千代田区丸の内1丁目6番2号　新丸の内センタービルディング11F</t>
  </si>
  <si>
    <t>343</t>
  </si>
  <si>
    <t>独立行政法人国立病院機構</t>
  </si>
  <si>
    <t>横浜市戸塚区原宿3－60-2</t>
  </si>
  <si>
    <t>横浜医療センター　院長　鈴木　宏昌</t>
  </si>
  <si>
    <t>理事長　楠岡　英雄</t>
  </si>
  <si>
    <t>東京都目黒区東が丘２－５－２１</t>
  </si>
  <si>
    <t>横浜医療センター　事務部</t>
  </si>
  <si>
    <t>閲覧には事前予約が必要</t>
  </si>
  <si>
    <t>345</t>
  </si>
  <si>
    <t>株式会社西武プロパティーズ</t>
  </si>
  <si>
    <t>株式会社西武リアルティソリューションズ
（旧：株式会社西武プロパティーズ）</t>
  </si>
  <si>
    <t>取締役社長  齊藤　朝秀</t>
  </si>
  <si>
    <t>株式会社西武リアルティソリューションズ　施設管理部 施設管理担当</t>
  </si>
  <si>
    <t>東京都豊島区南池袋1丁目16番地15号　ダイヤゲート池袋　１４F</t>
  </si>
  <si>
    <t>346</t>
  </si>
  <si>
    <t>まいばすけっと株式会社</t>
  </si>
  <si>
    <t>千葉県千葉市美浜区中瀬１－５－１</t>
  </si>
  <si>
    <t>代表取締役　岩下　欽哉</t>
  </si>
  <si>
    <t>まいばすけっと株式会社　横浜事務所</t>
  </si>
  <si>
    <t>　10：00～16：00（土日・祝祭日は除く）</t>
  </si>
  <si>
    <t>・照明のＬＥＤ化推進　・不要時の照明ＯＦＦ　・冷蔵ケースの夜間一時冷蔵機能停止　等</t>
  </si>
  <si>
    <t>348</t>
  </si>
  <si>
    <t>株式会社総合車両製作所</t>
  </si>
  <si>
    <t>横浜市金沢区大川3番1号
株式会社　総合車両製作所</t>
  </si>
  <si>
    <t>代表取締役社長　　西山　隆雄</t>
  </si>
  <si>
    <t>横浜市金沢区大川3番1号</t>
  </si>
  <si>
    <t>　生産本部　生産管理部　設備・生産性・環境改善ｸﾞﾙｰﾌﾟ事務所</t>
  </si>
  <si>
    <t>　横浜市金沢区大川3番1号</t>
  </si>
  <si>
    <t>　8：05　～　16：55　（横浜事業所稼働日のみ）</t>
  </si>
  <si>
    <t>千時間</t>
  </si>
  <si>
    <t>省エネルギー活動・設備投資の推進および操業度の減少により、CO2排出量は基準年度比約15％減となったが、操業度の減少幅が大きく回収時間が基準年度比20％減となった為、回収時間原単位で見ると基準年度比約5％増となり、目標未達となった。</t>
  </si>
  <si>
    <t>349</t>
  </si>
  <si>
    <t>株式会社光洲産業</t>
  </si>
  <si>
    <t>神奈川県川崎市高津区久地4-10-11</t>
  </si>
  <si>
    <t>代表取締役　光田栄吉</t>
  </si>
  <si>
    <t>光洲エコファクトリー　YOKOHAMA BAY</t>
  </si>
  <si>
    <t>横浜市神奈川区恵比須町5-12</t>
  </si>
  <si>
    <t>350</t>
  </si>
  <si>
    <t>トオカツフーズ株式会社</t>
  </si>
  <si>
    <t>神奈川県横浜市港北区日吉7-15-14</t>
  </si>
  <si>
    <t>代表取締役　池田　晋一</t>
  </si>
  <si>
    <t>神奈川県横浜市港北区日吉７－１５－１４</t>
  </si>
  <si>
    <t>本社　生産管理部</t>
  </si>
  <si>
    <t>神奈川県横浜市日吉７－１５－１４</t>
  </si>
  <si>
    <t>午前９；００～午後１７；００</t>
  </si>
  <si>
    <t>コロナ禍による生産食数減。</t>
  </si>
  <si>
    <t>351</t>
  </si>
  <si>
    <t>株式会社サンジェルマン</t>
  </si>
  <si>
    <t>神奈川県横浜市港北区新羽町688</t>
  </si>
  <si>
    <t>代表取締役社長　赤須　正浩</t>
  </si>
  <si>
    <t>本社横浜工場　事業支援部</t>
  </si>
  <si>
    <t>神奈川県横浜市港北区新羽町688番地</t>
  </si>
  <si>
    <t>平日9：00～18：00</t>
  </si>
  <si>
    <t>353</t>
  </si>
  <si>
    <t>ソフトバンク株式会社</t>
  </si>
  <si>
    <t>東京都港区海岸一丁目7番1号</t>
  </si>
  <si>
    <t>代表取締役 社長執行役員 兼 CEO
宮川　潤一</t>
  </si>
  <si>
    <t>代表取締役 社長執行役員 兼 CEO　宮川　潤一</t>
  </si>
  <si>
    <t>東京都港区海岸一丁目7番1号　東京ﾎﾟｰﾄｼﾃｨ竹芝ｵﾌｨｽﾀﾜｰ</t>
  </si>
  <si>
    <t>Gbps</t>
  </si>
  <si>
    <t>計画書提出時には想定していなかったエネルギー管理対象となる基地局が2021年度より増加したため、電力消費量が大きく増加し、基準年度に対してCO2排出量も増加しています。</t>
  </si>
  <si>
    <t>354</t>
  </si>
  <si>
    <t>株式会社ヤマダデンキ</t>
  </si>
  <si>
    <t>群馬県高崎市栄町1-1</t>
  </si>
  <si>
    <t>代表取締役　上野 善紀</t>
  </si>
  <si>
    <t>株式会社ヤマダホールディングス 総務部</t>
  </si>
  <si>
    <t>10：00～16：00</t>
  </si>
  <si>
    <t>355</t>
  </si>
  <si>
    <t>株式会社信光社</t>
  </si>
  <si>
    <t>横浜市栄区小菅ヶ谷2-4-1</t>
  </si>
  <si>
    <t>代表取締役社長 米澤 勝之</t>
  </si>
  <si>
    <t>株式会社　信光社</t>
  </si>
  <si>
    <t>千cm3</t>
  </si>
  <si>
    <t>359</t>
  </si>
  <si>
    <t>株式会社カナモト</t>
  </si>
  <si>
    <t>北海道札幌市中央区大通東３丁目１－１９</t>
  </si>
  <si>
    <t>株式会社　カナモト</t>
  </si>
  <si>
    <t xml:space="preserve">
代表取締役　金本　哲男</t>
  </si>
  <si>
    <t>　代表取締役　金本　哲男</t>
  </si>
  <si>
    <t>株式会社カナモト　横浜営業所</t>
  </si>
  <si>
    <t>神奈川県横浜市金沢区鳥浜町5番地の16</t>
  </si>
  <si>
    <t>8：30～17：00（土日祝除く）</t>
  </si>
  <si>
    <t>コロナにより、車両の納期が遅れたことによる台数減や、稼働率の低下が原因と思われます。</t>
  </si>
  <si>
    <t>360</t>
  </si>
  <si>
    <t>株式会社JERA</t>
  </si>
  <si>
    <t>神奈川県横浜市鶴見区大黒町11-1</t>
  </si>
  <si>
    <t>株式会社ＪＥＲＡ　横浜火力発電所</t>
  </si>
  <si>
    <t>横浜火力発電所長　近藤　幹郎</t>
  </si>
  <si>
    <t>株式会社ＪＥＲＡ</t>
  </si>
  <si>
    <t>代表取締役社長　小野田　聡</t>
  </si>
  <si>
    <t>東京都中央区日本橋二丁目５番１号</t>
  </si>
  <si>
    <t>神奈川県横浜市鶴見区大黒町１１－１</t>
  </si>
  <si>
    <t>８：１０から１６：５０</t>
  </si>
  <si>
    <t>MWh</t>
  </si>
  <si>
    <t>361</t>
  </si>
  <si>
    <t>東京電力パワーグリッド株式会社</t>
  </si>
  <si>
    <t>神奈川県横浜市中区弁天通１－１</t>
  </si>
  <si>
    <t>執行役員神奈川総支社長　岡村　毅</t>
  </si>
  <si>
    <t>代表取締役社長　金子　禎則</t>
  </si>
  <si>
    <t>東京都千代田区内幸町１丁目１番３号</t>
  </si>
  <si>
    <t>東京電力パワーグリッド（株）神奈川総支社本館　１階受付</t>
  </si>
  <si>
    <t>横浜市中区弁天通１丁目１番地</t>
  </si>
  <si>
    <t>９：３０～１６：３０（土日祝・年末年始は休日）</t>
  </si>
  <si>
    <t>戸塚事務所（本館・別館）移転、拠点集中化によって電気使用量を削減。一部の事務所にて照明器具をＬＥＤ化。</t>
  </si>
  <si>
    <t>車両移動する場合、電気自動車の利用を心掛け、エコドライブを実践。</t>
  </si>
  <si>
    <t>362</t>
  </si>
  <si>
    <t>東京電力ホールディングス株式会社</t>
  </si>
  <si>
    <t>神奈川県横浜市鶴見区江ヶ崎町４番１号</t>
  </si>
  <si>
    <t>経営技術戦略研究所長 難波 雅之</t>
  </si>
  <si>
    <t>代表執行役社長 小早川 智明</t>
  </si>
  <si>
    <t>東京都千代田区内幸町１－１－３</t>
  </si>
  <si>
    <t>https://www.tepco.co.jp/about/csr/information/index-j.html</t>
  </si>
  <si>
    <t>実験室の稼働低下</t>
  </si>
  <si>
    <t>363</t>
  </si>
  <si>
    <t>丸紅プライベートリート投資法人</t>
  </si>
  <si>
    <t>東京都千代田区大手町一丁目6番1号</t>
  </si>
  <si>
    <t>執行役員　野村 龍一郎</t>
  </si>
  <si>
    <t>丸紅アセットマネジメント株式会社</t>
  </si>
  <si>
    <t>テナント事業者の入居率については大きな変動がなかったものの、コロナ禍により2020～2021年度は実際の在来館者は激減している。目標を大幅に上回った要因は省エネの取組みに加えてコロナ禍の影響が大きい。</t>
  </si>
  <si>
    <t>364</t>
  </si>
  <si>
    <t>株式会社上組</t>
  </si>
  <si>
    <t>横浜市中区北仲通3-31</t>
  </si>
  <si>
    <t>横浜支店　支店長　下西正時</t>
  </si>
  <si>
    <t>代表取締役社長　深井義博</t>
  </si>
  <si>
    <t>株式会社上組横浜支店</t>
  </si>
  <si>
    <t>2021年、南本牧倉庫増設のため増加となりました</t>
  </si>
  <si>
    <t>365</t>
  </si>
  <si>
    <t>ＳＣリアルティプライベート投資法人</t>
  </si>
  <si>
    <t>東京都中央区京橋1-17-10</t>
  </si>
  <si>
    <t>執行役員 清水 重和</t>
  </si>
  <si>
    <t>住商ﾘｱﾙﾃｨ･ﾏﾈｼﾞﾒﾝﾄ（株）　私募リート事業部</t>
  </si>
  <si>
    <t>東京都中央区京橋1-17-10　住友商事京橋ビル９階</t>
  </si>
  <si>
    <t>平日9：30～18：00（土日・祝日は除く）</t>
  </si>
  <si>
    <t>継続的なLED化実施、新型感染症による在宅勤務増加により施設利用者減少などが影響している</t>
  </si>
  <si>
    <t>366</t>
  </si>
  <si>
    <t>株式会社松屋フーズ</t>
  </si>
  <si>
    <t>東京都武蔵野市中町1-14-5</t>
  </si>
  <si>
    <t>代表取締役　瓦葺　一利</t>
  </si>
  <si>
    <t>株式会社松屋フーズ本社ビル　　総務・広報グループ</t>
  </si>
  <si>
    <t>9：00-18：00</t>
  </si>
  <si>
    <t>コロナ禍により生活様式が変化し、深夜閉店する店舗が増えた事が排出量が削減された主な要因。</t>
  </si>
  <si>
    <t>367</t>
  </si>
  <si>
    <t>ＳＢＳロジコム関東株式会社</t>
  </si>
  <si>
    <t>東京都新宿区西新宿８丁目１７番１号</t>
  </si>
  <si>
    <t>代表取締役　　中村武志</t>
  </si>
  <si>
    <t>ＳＢＳロジコム関東株式会社　本社　管理部</t>
  </si>
  <si>
    <t>平日　９：００～１８：００</t>
  </si>
  <si>
    <t>368</t>
  </si>
  <si>
    <t>フタムラ化学株式会社</t>
  </si>
  <si>
    <t>愛知県名古屋市中村区名駅二丁目29番16号</t>
  </si>
  <si>
    <t>代表取締役社長　長江　泰雄</t>
  </si>
  <si>
    <t>https://www.futamura.co.jp/csr/</t>
  </si>
  <si>
    <t>電力購買先の変更</t>
  </si>
  <si>
    <t>369</t>
  </si>
  <si>
    <t>ジャパンエクセレント投資法人</t>
  </si>
  <si>
    <t>東京都港区南青山1-15-9
第45興和ビル</t>
  </si>
  <si>
    <t>執行役員　香山　秀一郎</t>
  </si>
  <si>
    <t>東京都港区南青山1-15-9　第45興和ビル</t>
  </si>
  <si>
    <t>ＥＮＥＯＳ不動産株式会社　ビル事業部技術グループ</t>
  </si>
  <si>
    <t>横浜市中区桜木町一丁目１番地８</t>
  </si>
  <si>
    <t>９：００～１７：３０</t>
  </si>
  <si>
    <t>日石横浜ビルの専有部照明器具LED化の実施（2021年12月完工）</t>
  </si>
  <si>
    <t>370</t>
  </si>
  <si>
    <t>ケネディクス・オフィス投資法人</t>
  </si>
  <si>
    <t>東京都千代田区内幸町二丁目１番６号</t>
  </si>
  <si>
    <t>執行役員　寺本 光</t>
  </si>
  <si>
    <t>ケネディクス不動産投資顧問株式会社　オフィス・リート本部</t>
  </si>
  <si>
    <t>東京都千代田区内幸町2-1-6　日比谷パークフロント</t>
  </si>
  <si>
    <t>コロナ感染対策（出社制限,テレワーク等）の影響でビル全体のエネルギー使用量が減少。</t>
  </si>
  <si>
    <t>371</t>
  </si>
  <si>
    <t>三菱食品株式会社</t>
  </si>
  <si>
    <t>東京都文京区小石川1-1-1</t>
  </si>
  <si>
    <t>代表取締役         京谷   裕</t>
  </si>
  <si>
    <t>代表取締役 京谷　裕</t>
  </si>
  <si>
    <t>SCM統括 SCM統括オフィス</t>
  </si>
  <si>
    <t>平日 9:00 ～ 17:30</t>
  </si>
  <si>
    <t>拠点責任者変更に伴い、本社スタッフによる実地での環境教育を実施した。</t>
  </si>
  <si>
    <t>374</t>
  </si>
  <si>
    <t>地方独立行政法人神奈川県立病院機構</t>
  </si>
  <si>
    <t>横浜市中区本町２－22</t>
  </si>
  <si>
    <t>理事長　吉川　伸治</t>
  </si>
  <si>
    <t>本部事務局総務企画部</t>
  </si>
  <si>
    <t>横浜市中区本町２-22　京阪横浜ビル４階</t>
  </si>
  <si>
    <t>375</t>
  </si>
  <si>
    <t>新日本ウエックス株式会社</t>
  </si>
  <si>
    <t>愛知県名古屋市南区七条町3‐5‐1</t>
  </si>
  <si>
    <t>代表取締役社長　廣瀬　純平</t>
  </si>
  <si>
    <t>神奈川県横浜市中区かもめ町３７</t>
  </si>
  <si>
    <t>ガス排出量は基準年度より大幅減、原単位は悪化</t>
  </si>
  <si>
    <t>376</t>
  </si>
  <si>
    <t>合同会社ゼストリーシング</t>
  </si>
  <si>
    <t>東京都港区六本木6丁目10番1号
六本木ヒルズ森タワー</t>
  </si>
  <si>
    <t>代表社員 一般社団法人勝どき橋ホールディングス 職務執行者 赤津 忠祐</t>
  </si>
  <si>
    <t>代表社員 一般社団法人勝どき橋ホールディングス 職務執行者 赤津忠祐</t>
  </si>
  <si>
    <t>神奈川県横浜市西区みなとみらい3-6-1</t>
  </si>
  <si>
    <t>みなとみらいセンタービル　1階　防災センター</t>
  </si>
  <si>
    <t>横浜市西区みなとみらい3-6-1</t>
  </si>
  <si>
    <t>11 特記事項に記載</t>
  </si>
  <si>
    <t>377</t>
  </si>
  <si>
    <t>株式会社快活フロンティア</t>
  </si>
  <si>
    <t>神奈川県横浜市都筑区北山田3-1-50</t>
  </si>
  <si>
    <t>代表取締役　竹島文明</t>
  </si>
  <si>
    <t>㈱快活フロンティア</t>
  </si>
  <si>
    <t>横浜市都筑区北山田3-1-50　</t>
  </si>
  <si>
    <t>　　10：00～17：00　　（土日祝日除く）</t>
  </si>
  <si>
    <t>378</t>
  </si>
  <si>
    <t>株式会社タツノ</t>
  </si>
  <si>
    <t>神奈川県横浜市栄区笠間4-1-1</t>
  </si>
  <si>
    <t>株式会社タツノ横浜工場</t>
  </si>
  <si>
    <t>工場代表者　綾部　能一</t>
  </si>
  <si>
    <t>代表取締役社長　龍野　廣道</t>
  </si>
  <si>
    <t>東京都港区三田三丁目２番６号</t>
  </si>
  <si>
    <t>株式会社タツノ横浜工場（守衛所）</t>
  </si>
  <si>
    <t>8：30～11：30、13：00～16：00まで</t>
  </si>
  <si>
    <t>コロナ禍の2020年度と比べても少しずつ活動が再開しエネルギー使用量が増加した。また、引き続き感染対策として換気をお送っていたため、空調に使用しているエネルギーの無駄が発生した。</t>
  </si>
  <si>
    <t>379</t>
  </si>
  <si>
    <t>シーエムエーシージーエムジャパン株式会社</t>
  </si>
  <si>
    <t>東京都品川区東品川2-2-24 天王洲セントラルタワー21階</t>
  </si>
  <si>
    <t>シーエムエーシージーエムジャパン　株式会社</t>
  </si>
  <si>
    <t>日本に於ける代表者　内田秀樹</t>
  </si>
  <si>
    <t>横浜市中区本牧埠頭1番10本牧D-4</t>
  </si>
  <si>
    <t>http://www.cma-cgm.com/local/japan-agencies</t>
  </si>
  <si>
    <t>本牧D-4 ターミナル</t>
  </si>
  <si>
    <t>横浜市中区本牧埠頭1番10</t>
  </si>
  <si>
    <t>午前10時から午後4時まで（平日のみ）</t>
  </si>
  <si>
    <t>千unit</t>
  </si>
  <si>
    <t>前年度以前はコンテナターミナル内の全量機器分の排出ガス数値の記載がされてなかったと思われますので、本年報告よりその分含めご報告致します。申し訳ございません。</t>
  </si>
  <si>
    <t>380</t>
  </si>
  <si>
    <t>山村フォトニクス株式会社</t>
  </si>
  <si>
    <t>横浜市都筑区池辺町４２０７</t>
  </si>
  <si>
    <t>代表取締役社長　田口　智之</t>
  </si>
  <si>
    <t>横浜市都筑区池辺町４２０7</t>
  </si>
  <si>
    <t>山村フォトニクス株式会社　本社工場</t>
  </si>
  <si>
    <t>15：00～16:00</t>
  </si>
  <si>
    <t>設備投資による効率化，固定電力の削減，グリーン電力の導入により、ＣＯ２排出量削減が図れました。</t>
  </si>
  <si>
    <t>382</t>
  </si>
  <si>
    <t>芙蓉総合リース株式会社</t>
  </si>
  <si>
    <t>東京都千代田区麹町五丁目1番地1</t>
  </si>
  <si>
    <t>代表取締役社長　織田　寛明</t>
  </si>
  <si>
    <t>ヒューリックみなとみらい　防災センター</t>
  </si>
  <si>
    <t>横浜市中区桜木町1-1-7</t>
  </si>
  <si>
    <t>09:30～18:00</t>
  </si>
  <si>
    <t>383</t>
  </si>
  <si>
    <t>キオクシア株式会社</t>
  </si>
  <si>
    <t>東京都港区芝浦三丁目１番２１号</t>
  </si>
  <si>
    <t>代表取締役社長　早坂 伸夫</t>
  </si>
  <si>
    <t>本社　生産技術推進部　環境企画推進担当</t>
  </si>
  <si>
    <t>大船の第一年度(2021年度)は、事業計画に基づきテスタ評価装置等増設を実施、対基準年756t-CO2増加も、照明のＬＥＤ化、空気圧縮機負荷低減施策を推進、2021年度予定排出量10,387t-CO2に対し、実績10,379t-CO2で目標を達成した。</t>
  </si>
  <si>
    <t>384</t>
  </si>
  <si>
    <t>東芝エネルギーシステムズ株式会社</t>
  </si>
  <si>
    <t>神奈川県川崎市幸区堀川町72番地34</t>
  </si>
  <si>
    <t>代表取締役社長　四柳 端</t>
  </si>
  <si>
    <t>東芝エネルギーシステムズ株式会社　京浜事業所</t>
  </si>
  <si>
    <t>横浜市鶴見区末広町２－４</t>
  </si>
  <si>
    <t>省エネパトロール等の施策実施及び在宅勤務による電力使用削減が寄与した。</t>
  </si>
  <si>
    <t>385</t>
  </si>
  <si>
    <t>合同会社YMMインベストメント</t>
  </si>
  <si>
    <t>東京都千代田区内幸町２丁目１番６号</t>
  </si>
  <si>
    <t>合同会社ＹＭＭインベストメント</t>
  </si>
  <si>
    <t>一般社団法人ＹＭＭホールディングス
職務執行者　中津正憲</t>
  </si>
  <si>
    <t>一般社団法人ＹＭＭホールディングス　　職務執行者　中津正憲</t>
  </si>
  <si>
    <t>三菱重工横浜ビル　防災センター</t>
  </si>
  <si>
    <t>横浜市西区みなとみらい3丁目3番1号</t>
  </si>
  <si>
    <t>10:00～16:30</t>
  </si>
  <si>
    <t>テナント様専有部、コロナ過に伴う従業員様在宅勤務多い状況</t>
  </si>
  <si>
    <t>386</t>
  </si>
  <si>
    <t>イオンリテールストア株式会社</t>
  </si>
  <si>
    <t xml:space="preserve">
イオンリテールストア株式会社</t>
  </si>
  <si>
    <t>南関東カンパニー 管理部長 広澤　章</t>
  </si>
  <si>
    <t>①イオン金沢八景店②イオンスタイル東戸塚　各サ－ビスカウンタ－</t>
  </si>
  <si>
    <t>①金沢区泥亀1-27-1　②戸塚区品濃町535-1</t>
  </si>
  <si>
    <t>387</t>
  </si>
  <si>
    <t>住友電工デバイス・イノベーション株式会社</t>
  </si>
  <si>
    <t>神奈川県横浜市栄区金井町１番地</t>
  </si>
  <si>
    <t>代表取締役社長　長谷川　裕一</t>
  </si>
  <si>
    <t>神奈川県横浜市栄区金井町1番地</t>
  </si>
  <si>
    <t>住友電工デバイス・イノベーション㈱　本社</t>
  </si>
  <si>
    <t>横浜市栄区金井町１番地</t>
  </si>
  <si>
    <t>8:30～17:00（土・日除く）</t>
  </si>
  <si>
    <t>枚</t>
  </si>
  <si>
    <t>老朽化を含む設備更新は無かったものの、蛍光灯のLED更新として980台について実施し、生産実績増加による原単位の効果もあり削減に繋がった。</t>
  </si>
  <si>
    <t>388</t>
  </si>
  <si>
    <t>NS Yokohama ML 合同会社       ( 旧：合同会社NSY　ML)</t>
  </si>
  <si>
    <t>東京都港区虎ノ門四丁目3番1号 城山トラストタワー27階Sanne Group Japan株式会社内</t>
  </si>
  <si>
    <t>NS Yokohama ML 合同会社</t>
  </si>
  <si>
    <t>代表社員 エイチエーピーピー・ジャパン・ワン・ピーティーイー・エルティーディー　職務執行者 長尾　誠</t>
  </si>
  <si>
    <t>NS Yokohama ML 合同会社 ( 旧：合同会社NSY　ML　）</t>
  </si>
  <si>
    <t>代表社員 エイチエーピーピー・ジャパン・ワン・ピーティーイー・エルティーディー　職務執行者 長尾 誠</t>
  </si>
  <si>
    <t>%</t>
  </si>
  <si>
    <t>389</t>
  </si>
  <si>
    <t>京浜交通株式会社</t>
  </si>
  <si>
    <t>神奈川県川崎市川崎区境町５－２</t>
  </si>
  <si>
    <t>代表取締役 岩浦 哲彦</t>
  </si>
  <si>
    <t>京浜交通㈱弁天橋営業所</t>
  </si>
  <si>
    <t>神奈川県横浜市鶴見区小野町４３－１</t>
  </si>
  <si>
    <t>390</t>
  </si>
  <si>
    <t>京セラＳＯＣ株式会社</t>
  </si>
  <si>
    <t>神奈川県横浜市緑区白山一丁目22番1号</t>
  </si>
  <si>
    <t>代表取締役　土川　稔</t>
  </si>
  <si>
    <t>京セラＳＯＣ株式会社　本社・事業所</t>
  </si>
  <si>
    <t>・空調機運用改善
・長期休暇等の電源OFF推進
・デジタルサイネージによる電力の見える化</t>
  </si>
  <si>
    <t>391</t>
  </si>
  <si>
    <t>横浜ベイアスコン株式会社</t>
  </si>
  <si>
    <t>神奈川県横浜市磯子区新磯子町27-1</t>
  </si>
  <si>
    <t>代表取締役社長　佐々木　理夫　</t>
  </si>
  <si>
    <t>代表取締役社長　佐々木　理夫</t>
  </si>
  <si>
    <t>横浜ベイアスコン株式会社事務所窓口</t>
  </si>
  <si>
    <t>平日8：00～18：00</t>
  </si>
  <si>
    <t>392</t>
  </si>
  <si>
    <t>株式会社東急モールズデベロップメント</t>
  </si>
  <si>
    <t>東京都渋谷区道玄坂一丁目10番7号</t>
  </si>
  <si>
    <t>代表取締役社長　佐々木　桃子</t>
  </si>
  <si>
    <t>株式会社東急モールズデベロップメント　本社　施設管理部</t>
  </si>
  <si>
    <t>東京都渋谷区道玄坂一丁目１０番７号</t>
  </si>
  <si>
    <t>HPにて公表すべく準備中</t>
  </si>
  <si>
    <t>日</t>
  </si>
  <si>
    <t>期中で子会社の㈱みなとみらい東急スクエアを吸収合併し、管理物件が増えたため排出量が増大した。</t>
  </si>
  <si>
    <t>393</t>
  </si>
  <si>
    <t>株式会社ミツウロコ</t>
  </si>
  <si>
    <t>東京都千代田区丸の内3-1-1
東京スクエアガーデン</t>
  </si>
  <si>
    <t>代表取締役社長　田島晃平</t>
  </si>
  <si>
    <t>神奈川県横浜市西区北幸2-2-1</t>
  </si>
  <si>
    <t>株式会社ミツウロコグループホールディングス本社</t>
  </si>
  <si>
    <t>東京都千代田区丸の内3-1-1国際ビル3階</t>
  </si>
  <si>
    <t>感染症対策により営業時間短縮あり</t>
  </si>
  <si>
    <t>394</t>
  </si>
  <si>
    <t>株式会社アイネス</t>
  </si>
  <si>
    <t>神奈川県横浜市都筑区牛久保3-9-2</t>
  </si>
  <si>
    <t>代表取締役社長　吉村　晃一</t>
  </si>
  <si>
    <t>アイネス横浜事業所</t>
  </si>
  <si>
    <t>横浜市都筑区牛久保3-9-2</t>
  </si>
  <si>
    <t>平日　9：00から17：20</t>
  </si>
  <si>
    <t>適切な設備管理、フロアー活用の実施の他に、事業所内の事業縮小（他拠点移転等）に伴い、エネルギー使用量が今後も減少する。</t>
  </si>
  <si>
    <t>395</t>
  </si>
  <si>
    <t>積水ハウス株式会社</t>
  </si>
  <si>
    <t>大阪府大阪市北区大淀中1丁目1番88号
梅田ｽｶｲﾋﾞﾙ　ﾀﾜｰｲｰｽﾄ</t>
  </si>
  <si>
    <t>代表取締役社長　仲井　嘉浩</t>
  </si>
  <si>
    <t>積水ハウス株式会社　人事総務部</t>
  </si>
  <si>
    <t>大阪府大阪市北区大淀中１丁目１番８８号</t>
  </si>
  <si>
    <t>午前９時～午後６時</t>
  </si>
  <si>
    <t>万ｋｍ</t>
  </si>
  <si>
    <t>396</t>
  </si>
  <si>
    <t>キリンホールディングス株式会社</t>
  </si>
  <si>
    <t>横浜市金沢区福浦1-13-5</t>
  </si>
  <si>
    <t>福浦リサーチパーク長　矢島 宏昭</t>
  </si>
  <si>
    <t>代表取締役社長 磯崎 功典</t>
  </si>
  <si>
    <t>キリンホールディングス株式会社
福浦リサーチパーク</t>
  </si>
  <si>
    <t>平日（年末年始・夏季休暇を除く）９：００～１７：３０</t>
  </si>
  <si>
    <t>397</t>
  </si>
  <si>
    <t>Apple Japan合同会社</t>
  </si>
  <si>
    <t>東京都港区六本木6－10－1　六本木ヒルズ　森タワー</t>
  </si>
  <si>
    <t>代表社員アップルサウスアジアピ–テｲ–イ–リミテッド職務執行者　秋間　亮</t>
  </si>
  <si>
    <t>個別対応いたします。（連絡先：045-605-1020)</t>
  </si>
  <si>
    <t>活動量は増したが、感染リスク軽減のため在宅勤務も増加した</t>
  </si>
  <si>
    <t>398</t>
  </si>
  <si>
    <t>株式会社横浜アリーナ</t>
  </si>
  <si>
    <t>神奈川県横浜市港北区新横浜３－１０</t>
  </si>
  <si>
    <t>代表取締役社長　　関　洋二</t>
  </si>
  <si>
    <t>https://www.yokohama-arena.co.jp/company/environment/</t>
  </si>
  <si>
    <t>コロナにより客先への減免措置を実施したため、イベント毎のエネルギー使用量は概ね変化無いが売上高が減少した</t>
  </si>
  <si>
    <t>399</t>
  </si>
  <si>
    <t>アパホテル株式会社</t>
  </si>
  <si>
    <t>東京都港区赤坂3丁目2番3号</t>
  </si>
  <si>
    <t>代表取締役　元谷 芙美子</t>
  </si>
  <si>
    <t>アパグループ東京本社　CM事業部</t>
  </si>
  <si>
    <t>東京都港区赤坂3-2-3</t>
  </si>
  <si>
    <t>平日9：30～17：00（12：00～13：00除く、祝日・年末年始は除く）</t>
  </si>
  <si>
    <t>コロナ対応により、1年間の内、通常営業期間より行政への建物貸出し期間が大部分を占めるため、エネルギー使用量は正常値ではない。</t>
  </si>
  <si>
    <t>400</t>
  </si>
  <si>
    <t>東芝マテリアル株式会社</t>
  </si>
  <si>
    <t>神奈川県横浜市磯子区新杉田町8番地</t>
  </si>
  <si>
    <t>代表取締役社長　青木　克明</t>
  </si>
  <si>
    <t>(株)東芝 内(浜松町　事業所)</t>
  </si>
  <si>
    <t>東京都港区芝浦1－1－1</t>
  </si>
  <si>
    <t>10：00－17：00</t>
  </si>
  <si>
    <t>基準年度（2019年）より第二年度（2021年）は生産規模は２８％伸びているが、消費電力抑制施設の導入や生産性向上施策などにより温室ガス排出は抑えられている。</t>
  </si>
  <si>
    <t>401</t>
  </si>
  <si>
    <t>東芝デバイス＆ストレージ株式会社</t>
  </si>
  <si>
    <t>代表取締役社長　佐藤　裕之</t>
  </si>
  <si>
    <t>本社　事業所</t>
  </si>
  <si>
    <t>新型コロナの影響で活動量が減った2020年度に比べると2021年度はガス排出量は増加したが、省エネ施策を継続実施しており、当初の目標を上回る結果となった。</t>
  </si>
  <si>
    <t>402</t>
  </si>
  <si>
    <t>ケネディクス商業リート投資法人</t>
  </si>
  <si>
    <t>執行役員　　渡辺　萌</t>
  </si>
  <si>
    <t>ケネディクス不動産投資顧問株式会社　商業リート本部</t>
  </si>
  <si>
    <t>新型コロナウイルスによる影響（臨時休業、時短営業）が強かったため、前年度比では排出量は増加した。一方、商業施設を新規取得（キテラプラザ青葉台）したことで原単位分母である面積が増加したことで基準年度比の原単位は減少した。</t>
  </si>
  <si>
    <t>403</t>
  </si>
  <si>
    <t>東新工業株式会社</t>
  </si>
  <si>
    <t>神奈川県横浜市金沢区福浦2-10-13</t>
  </si>
  <si>
    <t>代表取締役社長　山﨑慎介</t>
  </si>
  <si>
    <t xml:space="preserve"> 東新工業株式会社</t>
  </si>
  <si>
    <t>横浜市金沢区福浦2-10-13</t>
  </si>
  <si>
    <t>東新工業株式会社　横浜工場　総務課</t>
  </si>
  <si>
    <t>平日　８：３０～１７：００　（要事前予約）</t>
  </si>
  <si>
    <t>生産量の増大、省エネの取組み（機械装置、エアコンの更新）</t>
  </si>
  <si>
    <t>404</t>
  </si>
  <si>
    <t>株式会社ドン・キホーテ</t>
  </si>
  <si>
    <t>東京都目黒区青葉台2丁目19番10号</t>
  </si>
  <si>
    <t>代表取締役　吉田　直樹</t>
  </si>
  <si>
    <t>閲覧希望者に郵送（連絡先窓口：環境対策管理課エネルギー）</t>
  </si>
  <si>
    <t>(M㎡･h)</t>
  </si>
  <si>
    <t>405</t>
  </si>
  <si>
    <t>リゾートトラスト株式会社</t>
  </si>
  <si>
    <t>愛知県名古屋市中区東桜2-18-31</t>
  </si>
  <si>
    <t>代表取締役　伏見有貴</t>
  </si>
  <si>
    <t>https://baycourt.jp/yokohama/guide/</t>
  </si>
  <si>
    <t>増加要因として2020年9月23日開業のため、2021年度排出量は大幅に増加している。</t>
  </si>
  <si>
    <t>406</t>
  </si>
  <si>
    <t>株式会社ノジマ</t>
  </si>
  <si>
    <t>神奈川県横浜市西区南幸1-1-1 
JR横浜タワー26階</t>
  </si>
  <si>
    <t>株式会社　ノジマ</t>
  </si>
  <si>
    <t>代表執行役社長
野島廣司</t>
  </si>
  <si>
    <t>株式会社 ノジマ</t>
  </si>
  <si>
    <t>　代表執行役社長　野島廣司</t>
  </si>
  <si>
    <t>神奈川県横浜市西区南幸1-1-1　JR横浜タワー26階</t>
  </si>
  <si>
    <t>本社総務部窓口</t>
  </si>
  <si>
    <t>神奈川県横浜市西区南幸1-1-1 JR横浜タワー26階</t>
  </si>
  <si>
    <t>上記結果となり、目標を上回った。</t>
  </si>
  <si>
    <t>407</t>
  </si>
  <si>
    <t>医療法人社団　善仁会</t>
  </si>
  <si>
    <t>神奈川県横浜市西区高島二丁目6番32号</t>
  </si>
  <si>
    <t>理事長 安藤　和弘</t>
  </si>
  <si>
    <t>総合管理センター</t>
  </si>
  <si>
    <t>神奈川県横浜市西区高島二丁目６番３２号</t>
  </si>
  <si>
    <t>９時００分～１７時１５分</t>
  </si>
  <si>
    <t>新規施設の開設、既存施設の移転工事に伴い、エネルギー使用量が増加している。
感染症対策のため頻回に換気を行っており、空調の効率が落ちている。</t>
  </si>
  <si>
    <r>
      <t xml:space="preserve">事業者ID
</t>
    </r>
    <r>
      <rPr>
        <sz val="11"/>
        <rFont val="HGPｺﾞｼｯｸM"/>
        <family val="3"/>
        <charset val="128"/>
      </rPr>
      <t>(フォルダ名から取得)</t>
    </r>
    <rPh sb="0" eb="3">
      <t>ジギョウシャ</t>
    </rPh>
    <rPh sb="11" eb="12">
      <t>メイ</t>
    </rPh>
    <rPh sb="14" eb="16">
      <t>シュトク</t>
    </rPh>
    <phoneticPr fontId="83"/>
  </si>
  <si>
    <r>
      <t xml:space="preserve">原油換算
</t>
    </r>
    <r>
      <rPr>
        <b/>
        <sz val="9"/>
        <rFont val="HGPｺﾞｼｯｸM"/>
        <family val="3"/>
        <charset val="128"/>
      </rPr>
      <t>エネルギー</t>
    </r>
    <r>
      <rPr>
        <b/>
        <sz val="10"/>
        <rFont val="HGPｺﾞｼｯｸM"/>
        <family val="3"/>
        <charset val="128"/>
      </rPr>
      <t xml:space="preserve">
使用量</t>
    </r>
    <rPh sb="0" eb="2">
      <t>ゲンユ</t>
    </rPh>
    <rPh sb="2" eb="4">
      <t>カンサン</t>
    </rPh>
    <rPh sb="11" eb="14">
      <t>シヨウリョウ</t>
    </rPh>
    <phoneticPr fontId="81"/>
  </si>
  <si>
    <t>計画
開始
年度</t>
    <rPh sb="0" eb="2">
      <t>ケイカク</t>
    </rPh>
    <rPh sb="3" eb="5">
      <t>カイシ</t>
    </rPh>
    <rPh sb="6" eb="8">
      <t>ネンド</t>
    </rPh>
    <phoneticPr fontId="81"/>
  </si>
  <si>
    <r>
      <t xml:space="preserve">該当
号数
</t>
    </r>
    <r>
      <rPr>
        <sz val="9"/>
        <color theme="1"/>
        <rFont val="HGPｺﾞｼｯｸM"/>
        <family val="3"/>
        <charset val="128"/>
      </rPr>
      <t>(記載)</t>
    </r>
    <rPh sb="0" eb="2">
      <t>ガイトウ</t>
    </rPh>
    <rPh sb="3" eb="5">
      <t>ゴウスウ</t>
    </rPh>
    <rPh sb="7" eb="9">
      <t>キサイ</t>
    </rPh>
    <phoneticPr fontId="82"/>
  </si>
  <si>
    <r>
      <t xml:space="preserve">事業者ID
</t>
    </r>
    <r>
      <rPr>
        <sz val="11"/>
        <color theme="1"/>
        <rFont val="HGPｺﾞｼｯｸM"/>
        <family val="3"/>
        <charset val="128"/>
      </rPr>
      <t>(フォルダ名から取得)</t>
    </r>
    <rPh sb="0" eb="3">
      <t>ジギョウシャ</t>
    </rPh>
    <rPh sb="11" eb="12">
      <t>メイ</t>
    </rPh>
    <rPh sb="14" eb="16">
      <t>シュトク</t>
    </rPh>
    <phoneticPr fontId="83"/>
  </si>
  <si>
    <r>
      <t xml:space="preserve">原油換算
</t>
    </r>
    <r>
      <rPr>
        <b/>
        <sz val="9"/>
        <color theme="1"/>
        <rFont val="HGPｺﾞｼｯｸM"/>
        <family val="3"/>
        <charset val="128"/>
      </rPr>
      <t>エネルギー</t>
    </r>
    <r>
      <rPr>
        <b/>
        <sz val="10"/>
        <color theme="1"/>
        <rFont val="HGPｺﾞｼｯｸM"/>
        <family val="3"/>
        <charset val="128"/>
      </rPr>
      <t xml:space="preserve">
使用量</t>
    </r>
    <rPh sb="0" eb="2">
      <t>ゲンユ</t>
    </rPh>
    <rPh sb="2" eb="4">
      <t>カンサン</t>
    </rPh>
    <rPh sb="11" eb="14">
      <t>シヨウリョウ</t>
    </rPh>
    <phoneticPr fontId="81"/>
  </si>
  <si>
    <t>３　温室効果ガスの排出の抑制等を図るための基本方針</t>
    <phoneticPr fontId="82"/>
  </si>
  <si>
    <t>調整後排出量</t>
    <rPh sb="0" eb="3">
      <t>チョウセイゴ</t>
    </rPh>
    <rPh sb="3" eb="5">
      <t>ハイシュツ</t>
    </rPh>
    <rPh sb="5" eb="6">
      <t>リョウ</t>
    </rPh>
    <phoneticPr fontId="82"/>
  </si>
  <si>
    <t>排出量削減率</t>
    <rPh sb="0" eb="2">
      <t>ハイシュツ</t>
    </rPh>
    <rPh sb="2" eb="3">
      <t>リョウ</t>
    </rPh>
    <rPh sb="3" eb="5">
      <t>サクゲン</t>
    </rPh>
    <rPh sb="5" eb="6">
      <t>リツ</t>
    </rPh>
    <phoneticPr fontId="82"/>
  </si>
  <si>
    <t>調整後排出量削減率</t>
    <rPh sb="0" eb="3">
      <t>チョウセイゴ</t>
    </rPh>
    <rPh sb="3" eb="5">
      <t>ハイシュツ</t>
    </rPh>
    <rPh sb="5" eb="6">
      <t>リョウ</t>
    </rPh>
    <rPh sb="6" eb="8">
      <t>サクゲン</t>
    </rPh>
    <rPh sb="8" eb="9">
      <t>リツ</t>
    </rPh>
    <phoneticPr fontId="82"/>
  </si>
  <si>
    <t>原単位削減率</t>
    <rPh sb="0" eb="3">
      <t>ゲンタンイ</t>
    </rPh>
    <rPh sb="3" eb="5">
      <t>サクゲン</t>
    </rPh>
    <rPh sb="5" eb="6">
      <t>リツ</t>
    </rPh>
    <phoneticPr fontId="82"/>
  </si>
  <si>
    <t>排出の抑制に係る目標の設定の考え方</t>
    <rPh sb="0" eb="2">
      <t>ハイシュツ</t>
    </rPh>
    <rPh sb="3" eb="5">
      <t>ヨクセイ</t>
    </rPh>
    <rPh sb="6" eb="7">
      <t>カカ</t>
    </rPh>
    <rPh sb="8" eb="10">
      <t>モクヒョウ</t>
    </rPh>
    <rPh sb="11" eb="13">
      <t>セッテイ</t>
    </rPh>
    <rPh sb="14" eb="15">
      <t>カンガ</t>
    </rPh>
    <rPh sb="16" eb="17">
      <t>カタ</t>
    </rPh>
    <phoneticPr fontId="94"/>
  </si>
  <si>
    <t>・排出目標は年間１％以上、３年間で３％の削減を目標としております。
・また、飲食店のため店舗数の増減や社会環境等により変動することが想定されるため原単位による削減目標も同様に
　３年間で３％以上を目標と設定しております。
・原単位は多業種多店舗での運営を行っているため、売り上げ金額を指標としております。</t>
  </si>
  <si>
    <t>店舗売上をベースに営業時間の効率化、空調機器等の設備更新等により原単位削減の取り組みを行う</t>
  </si>
  <si>
    <t xml:space="preserve">イオングループの一員として2030年に再生可能エネルギーの使用率50％を目指します。
また、いろいろなお取引先様と再生可能な資源の回収等にも積極的に取り組んで参ります。
</t>
  </si>
  <si>
    <t>今後3年間で、15店舗新規出店と仮定し電気使用量が増えていくと考えられる。そこでLED照明や冷凍冷蔵ケース、空調機等節電対応機種を積極的に取り入れて、基準年度比1.9％削減を目標とする。</t>
  </si>
  <si>
    <t xml:space="preserve">  ■　社会的責任（エネルギーの抑制＝温暖化ガスの抑制）を遂行するうえで、推進体制における決定事項は
　　全従業員が意識を持って抑制の推進に取り組まなければならない。
　　また、お客様への快適性・安全性・利便性の提供と省エネとの調和を図るものとする。
　■　蛍光灯照明器具およびランプの生産中止に伴う、LED照明への更新を行いエネルギー削減を図る。
　　　【更新対象年度】・2022年度から2024年度の3ヶ年で実施。
　　　【更新対象設備】・蛍光灯照明設備
　　　　　　　　　　　・誘導灯
　　　【更新対象設備の選定理由】
　　　　　　　　　　　・機器設置から31年が経過し劣化も著しく、蛍光灯照明器具およびランプの
　　　　　　　　　　　　生産中止に伴い、更新対象とする。</t>
  </si>
  <si>
    <t>　本計画期間である2022度から2024年度においては蛍光灯照明器具およびランプの
　生産中止に伴う、LED照明への更新を行いエネルギー削減を図る。
　【2022年度～2024年度】バックヤード部分の蛍光灯器具のＬＥＤ化
　</t>
  </si>
  <si>
    <t>・会社各部署が相互に連携を図りながら、実効性のある地球温暖化を防止する対策を継続的に推進することにより温室効果ガス排出量の削減を実現することを目的とする。</t>
  </si>
  <si>
    <t>・横浜市内店舗の事業活動において生産量を基準年度比での推移により、基礎排出量ベースで基準年度の排出量から1％削減を目標に設定。</t>
  </si>
  <si>
    <t>[基本方針]
当社は、省電力など地球環境に配慮したＩＴを活用することで環境への負荷を低減するように努力しています。当社横浜市内２事業所（「横浜事業所」、「テクノウェイブ100事業所」)のエネルギー使用実績は全社使用の2割を占めています。その中でエネルギー管理指定工場である「横浜事業所」は大きな割合となっています。
基本方針は、経年劣化による設備・機器を中心に更新し、また横浜市内個々の事業所全体の人・スペース・機器を含めた全体最適な温室効果ガス抑制策を検討・実施していきます。</t>
  </si>
  <si>
    <t>横浜事業所の事業目的は、データセンター事業が主であり、当該事業は今後もCO2排出量が多いと想定されるため、今後も効果がある対策実施が必要となる。
①電算空調機の効率的な運転を追及し省エネルギー活動を推進する。
②全体最適なスペース・設備配置の見直し検討を進めていく。</t>
  </si>
  <si>
    <t>〖基本方針〗当社は、法整備を遵守して、地球温暖化対策計画に基づき環境保全の活動を推進します。
重点推進項目
　①エコドライブ推進を積極的に行います。
　②従業員に環境教育を実施します。
　③低公害車の導入を推進します。
　④車両整備を適切に実施し、排出ガスや騒音の低減に努めます。
　⑤法令を遵守して廃棄物の適正処理を行います。</t>
  </si>
  <si>
    <t>低公害車導入により、2021年度は50t-Cozの削減に繋がった。
毎年導入予定となっていて同結果になると予想される。</t>
  </si>
  <si>
    <t>[基本方針]
　二酸化炭素の排出を抑制する為の行動基準を作成し、各工場ごとに2022年度の二酸化炭素の排出量から3％削減させることを目標とする。</t>
  </si>
  <si>
    <t>　㈱アズマは地球環境への負荷を継続的に軽減するために二酸化炭素の排出を抑制するための行動基準を作り排出量を3.0％削減する。</t>
  </si>
  <si>
    <t>アイドリングストップ・ハイブリットLPG車両の導入し、二酸化炭素排出の削減を図ると共にアイドリングストップ運動の実施を進めていく。</t>
  </si>
  <si>
    <t>コロナの影響で二酸化炭素の排出量が2021年度は減った為、2022年以降経済活動が以前の状態に回復が見込まれることから二酸化炭素排出量は増加が見込まれるが、ハイブリッド車両の導入を進めることにより原単位の削減を図る。</t>
  </si>
  <si>
    <t>【基本方針】　　　　　　　　　　　　　　　　　　　　　　　　　　　　　　　　　　　　　　　　　　　　　　　エネルギー資源の節約の推進　　　　　　　　　　　　　　　　　　　　　　　　　　　　　　　　　　　　　　　　オフィス活動における資源の節約　　　　　　　　　　　　　　　　　　　　　　　　　　　　　　　　　　　　　　　照明設備の省エネ対策の検討　　　　　　　　　　　　　　　　　　　　　　　　　　　　　　　　　　　　　　　　【主要なエネルギー使用設備の更新等の検討】　　　　　　　　　　　　　　　　　　　　　　　　　　　　　　　　　　　①更新の対象となる主要なエネルギー使用設備　相模工場内再生工場乾燥設備　　　　　　　　　　　　　　　　　　②上記①を選択した理由　設置後２０年が経過し、更新時期に該当している。又、設置当初より現状の出荷量が減少しているのでオーバースペックでありコンパクトな省エネ設備に更新を検討する。</t>
  </si>
  <si>
    <t>目標排出量が増減する要因としては、生産数量の増減及び燃費の増減により変動する。生産数量が減り、燃費が向上すれば目標排出量が減少する。</t>
  </si>
  <si>
    <t>・限りある天然資源を有効利用する為に、エネルギー消費及び排出ＣＯ2の抑制、削減に取り組む。</t>
  </si>
  <si>
    <t>・自社グループ環境目的・目標（排出CO2前年比1％削減）により、3カ年で3％の削減を目標とする。</t>
  </si>
  <si>
    <t>弊社は、ＣＯ２排出量の少ないＬＰＧを主な燃料として使用し地球環境保護へ努力して参りました。地球温暖化防止の重要性に鑑み、平成１８年６月１日に環境方針を策定致しました。
★環境方針（大気汚染・地球温暖化防止するための基本方針）                                                      　１,基本理念
当社は、深刻化する大気汚染・地球温暖化を防止するため、環境保全活動の推進が企業の社会的責任のひとつと認識し、輸送のサービスの提供という事業活動から生じる環境負荷を低減していきます。　　　　　　　　　　　　　　　　　　　　　　　　　　　　　　　　　　　　　　　　　　　　　　　　　　　　　２,基本方針　
①法規制を遵守し、環境保全に努めます。
②エコドライブなど省エネルギー運動を推進します。
③環境保全に関する教育・啓蒙活動を実施いたします。
④廃棄物の適正処理・リサイクルを推進します。
⑤本方針は、広く社外に公表します。　　
以上の環境方針に基づきハイヤー・タクシー事業者として地球温暖化に関する自主的な行動は、当社の温室効果ガスの排出量を削減し、地球環境問題に全社で積極的に取組みを行うことです。</t>
  </si>
  <si>
    <t>当社はグリーン経営認証制度を活用し、全営業所で認証取得して燃費向上と特定温室効果ガスの排出量の削減に取り組んでおります。前計画年度では、新型コロナウイルス感染症の影響により、輸送量が減少し大幅な削減となりました。当計画年度では、コロナ禍の回復後に輸送量が増大していくことを踏まえ、低燃費ハイブリッドタクシーの導入や、スマホアプリ配車システムの効率的な運用を行い、継続的な削減活動を計画し、削減率を3％と設定して取り組んで参ります。</t>
  </si>
  <si>
    <t>【基本方針】
本学は、医系総合大学としての責任を重んじ、人々の健康の回復・維持・増進に貢献するために孜々として尽力することはもとより、エネルギー使用の合理化、その他の社会貢献活動にも積極的に取り組み、枠にとらわれない多面的な形で社会責任を果たす。
その中で、以下の3点を重視して温暖化対策に取り組む。
１．事業所での省エネの取り組み
　　各設備、各エネルギーの使用状況を把握、分析し今まで以上に設備の稼働時間の短縮を実施する
２．普及啓発
　　教職員の環境に対する意識向上させる目的で職場、自宅においても照明、空調の省エネ運転を行う
３．省エネ機器の導入
　　リニューアル時は省エネ機器を進んで導入する</t>
  </si>
  <si>
    <t>省エネを実施するとともに、医療施設として感染対策と作業環境・住環境の向上を両立できるよう努めることを基本方針とし活動していく</t>
  </si>
  <si>
    <t>・横浜駅西口地域（7施設）に冷暖房用熱源を安定的に供給するとともに、エネルギー管理指定工場としてエネルギーの使用合理化に最大限の努力をすることにより、温室効果ガスの排出削減を図り環境負荷の低減に貢献します。
・2020年10月より3年計画で着手した熱源機器更新工事（第Ⅱ期工事まで竣工）を確実に実施すると共に新設機器の効率運用の習熟に努め、温室効果ガス削減に取り組んでいきます。</t>
  </si>
  <si>
    <t>　2020年10月より3年計画で着手した熱源機器更新工事（第Ⅱ期工事まで竣工）を確実に実施すると共に新設機器の効率運用の習熟に努め、温室効果ガス削減に取り組んでいきます。また、第Ⅲ期工事で新設機器を導入し、既存機器とのベストミックスとなる高効率運用を進め温室効果ガスを対前年比削減率10.1％を目標とします。</t>
  </si>
  <si>
    <t>[基本方針]　環境保全活動については、省電力設備の導入や省資源化、再資源化の取組み等を通じて、地域社会及び行政機関と連携し、活動を実践していきます。
　また、ＣＳＲ活動等については、基本理念により、お客様へのお約束として、ご提供する商品の品質・鮮度・安全性の保持、並びに売場表示に関して、「基準管理」を徹底する運営を最重点として実践していきます。
[主要なエネルギー使用設備の更新等の検討]
①更新の対象となる主要なエネルギー使用設備
　照明設備、空調設備、冷凍設備
②上記①の設備を選択した理由
　店舗内でのエネルギー使用割合が高い為
③設備更新スケジュール
　空調設備については、15年以上前の効率の悪い機器から順次更新を実行していく。
　照明機器については売場基本照明はLED照明に更新済み。
　今後売り場のスポットライト並びにバックヤード、事務所、休憩室、通路及びトイレの照明などをLED照明に更新していく。</t>
  </si>
  <si>
    <t>2021年度の対象店舗をもとに、横浜市全域の排出量に対して目標を立て、現状の店舗出店状況を対象に計画数値を想定した。弊社では、平成18年より省エネ対策の取り組みとしてデマンドコントロールシステムの導入を進めており、9店舗中7店舗が完了している状況で、2024年度末までに全店導入を計画している。デマンドコントロールシステム導入に伴い、電気使用の用途別計測が可能となり、そのデータを毎月レポートとして店舗へ配布し、各事業所においてきめ細かな管理運用を行っている。未導入店舗においてもデータ状況を参考に管理レベルの改善に利用している。
新規出店・改装においては、LED照明の導入・高効率インバータ空調の導入・インバーター式冷凍機・省エネ型冷凍冷蔵ショーケース等の省エネ型設備導入を行っていく。
目標排出量が増減する要因：会社の分割・合併に伴う対象店舗の増減、改装による使用設備の変化</t>
  </si>
  <si>
    <t>改正省エネ法に準じ、年１％の削減を目標とする。</t>
  </si>
  <si>
    <t>以下の取組により、温室効果ガスの排出の抑制等を図る。
①運用改善による取組
・ISO14001で定めたオフィス作業手順を順守し、温室効果ガスの排出の抑制に努める。
・グローバル本社においては、管理会社の運用改善により、温室効果ガスの排出の抑制に努める。</t>
  </si>
  <si>
    <t>目標排出量については子安オフィスにおいて各種の研究施策が実施されることが想定されるため不明確な点があるが、省エネ法に準じて全体として年1％の削減を目標排出量とした。以下の取組を行うことで削減目標を達成させる。
①運用改善による取組
・ISO14001で定めたオフィス作業手順順守、温室効果ガスの排出の抑制に努める。
・グローバル本社においては、管理会社の運用改善により、温室効果ガスの排出の抑制に努める。</t>
  </si>
  <si>
    <t>当社は京急グループの一員として，京急グループ環境基本方針と行動指針を遵守する。
＜環境基本方針＞
あらゆる事業活動や社会貢献活動を通じて，地球環境の保全と環境負荷の低減に努め，接続的発展が可能な社会の形成に貢献する。
＜行動方針＞
・環境にやさしい公共交通機関を中心に，さらなる利便性の向上と努力ある沿線価値の創造に努める。
・資源やエネルギーの有効活用と，廃棄物の削減・再利用・再資源化への取り組みを通じ，環境負荷の低減に努める。
・次世代を担う子ども達に，より良い沿線環境を引き継ぐため，沿線の豊かな自然との共生・保全に努める。
・あらゆるステークホルダーの皆さまとのコミュニケーションを大切にし，地域社会との協調・連携に努める。
・環境に関する法令等を正しく理解・順守するとともに，啓発・教育活動を通じて，社会一人ひとりの環境意識の向上に努める。
また，当社の目標として低公害車両への代替，デジタルタコグラフのデータやドライブレコーダーの映像を活用した運転士への教育
指導やエコドライブの徹底などによる燃料削減を行い，温室効果ガス排出量の抑制を図る。</t>
  </si>
  <si>
    <t xml:space="preserve">特定温室効果ガス排出量は事業計画で空港・中距離線を走行する車両が23両増により排出量は増と推定。また，コロナウィルスの影響により空港・中距離線を走行する車両の減便を行っていますが，今後の復便の見通しが立っておらず，場合によって走行距離が増え，特定温室効果ガス排出量が増の可能性があります。
削減目標は低公害車両への代替を実施し，計画期間中に電気バスを４両導入予定。また，乗務員へデジタコやドラレコを活用した教育指導やエコドライブを徹底などによる燃料削減を行い，目標年度まで原単位1.3％削減に合わせ，目標原単位及び目標基礎排出量を設定いたしました。
</t>
  </si>
  <si>
    <t>[基本方針]
太平洋製糖株式会社　環境方針　　　　　　　　　　　　　　　　　　　　　　　　　　　　　　　　　　　　　　　　　　　　　　　　　　　　　　　　　　１．砂糖の製造事業を通じた地球環境の保全
　　事業活動による産業廃棄物の削減・再利用を進め、環境保全に努める。　　　　　　　　　　　　　　　　　　　　　　　　　　　　　　　　　　　　　　　　　　　　　　　　　　　２．事業活動により発生する環境負荷の軽減
　　環境関連の法律・条例・各種協定を遵守し、省資源・省エネルギー・廃棄物の削減・
　　リサイクル活動を推進し、環境負荷の軽減に努める。　　　　　　　　　　　　　　　　　　　　　　　　　　　　　　　　　　　　　　　　　　　　　　　　　　　３．環境マネジメントシステムの推進
　　環境マネジメントシステム推進のため、環境目的・目標を設定し、継続的改善に取り組む。　　　　　　　　　　　　　　　　　　　　　　　　　　　　　　　　　　　　　　　　　　　　　　　　　　　　　　４．環境啓発活動の推進
　　環境保全の重要性を認識することを目的として、環境方針を全従業員へ周知徹底するとともに、
　　一人ひとりが環境に関する意識の向上を高めるための環境啓発活動を推進する。</t>
  </si>
  <si>
    <t>スチームコンプレッサーの増設を計画しており、高効率化によって蒸気量と電力量を削減できると見込んでいる。</t>
  </si>
  <si>
    <t>当社では、本社ならびに各支店と事業拠点および系列子会社が一体となった省エネ活動を推進しており、環境中期計画では温室効果ガス排出量を2025年度までに25%削減(2019年度比)を目標に掲げている。さらに、2050年を見据えた気候変動対策に基づき、2030年度までに45%削減ならびに2050年度までに排出量をゼロを目指して活動を推進する予定である。</t>
  </si>
  <si>
    <t>田辺三菱製薬株式会社に関する温室効果ガス排出量の削減のための措置をとりまとめた「環境中期行動計画21-25」に基づき、温室効果ガス排出削減に取り組んでいる。効率的運用対策の徹底や照明設備のLED化などを推進し、基準年度比3.0%を削減を目標とする。</t>
  </si>
  <si>
    <t xml:space="preserve">[基本方針]
・レンタカーに関しては、古い車両を廃車し、低燃費の車両を導入する。
・社内使用車に関しては、全ての車両にドライブレコーダーを導入し、全社員にエコドライブを                   意識させている。また、毎月ドライブレコーダーの記録をまとめたデータを全社に流し、             周知させている。
・社内使用車を通勤に使うことを原則禁止し、公共交通機関を使うよう徹底させていく。
・すべての車両にETCを取り付ける。
目標達成のため、以上の対策を全事業所にて取り組んでいく。
</t>
  </si>
  <si>
    <t>・弊社が保有する車両のほとんどはレンタカーであり、エコドライブの徹底は難しい。ただ、ETC等の機器の導入は継続的に実施し、排出量の削減に努める。　　　　　　　　　　　　　　　　　　　　　　　　　　　　　・社有車に関しては、ドライブレコーダー、カーナビ等の器機を利用して社員のエコドライブを意識づける。　　　　　　　　　　　　　　　　　　・急激な車両の増減はないが、定期的に車両の廃車、増車を実施、年式が新しい、燃費の良い車両の割合を増加させる。</t>
  </si>
  <si>
    <t>当社のISO14001環境方針に基づき「省エネルギー及び省資源を推進し、温室効果ガスCO2排出量の削減」の活動を
掲げ最重要課題として取組みを推進する。
過去3年間における温室効果ガスの総排出量は、最終年度(2021年)においては、基準年度(2018年)比で5.4％と
なり、目標3.0％を達成することが出来た。排出原単位では、▲1.7％となり、目標であった3.0％は目標に
届かなかった。原単位については、係数を掛ける等の的確な設定値を検討していく。
上記を踏まえて、今年度以降3年間は基準年度(2021年)として温室効果ガス排出量の目標設定は以下の通り
とする。
・温室効果ガス総排出量削減率：4.5％以上
・温室効果ガスの原単位削減率：3.0％以上
目標を達成するための基本計画としては下記を実施予定である。
・照明設備のLED化推進とコンプレッサーの効率運用、空調設備の更新等による徹底した省エネの推進
・段取り改善等による生産性向上による省エネの推進、歩留り向上、品質向上を図り省エネを実現</t>
  </si>
  <si>
    <t>当社の環境方針に基づき「省エネルギー及び省資源を推進し、温室効果ガスCO2
排出量の削減」活動は、最重要課題としている。日本政府として2050年に
カーボンニュートラルを目指すことを宣言し、2030年に温室効果ガスを
2013年比46％削減する目標を掲げている。これを受けて、当社の温室効果ガス
CO2排出量目標は、年平均1.5％を掲げて省エネルギー及び省資源活動を推進
していく。
尚、原単位目標は、生産量、加工量、係数設定等につき再検討の必要があると
判断して、前年度と同じ目標である年平均1.0％の削減目標として活動を推進
していく予定である。　　　　　</t>
  </si>
  <si>
    <t>「エネルギー・水の使用抑制に係る基本方針」及び、「ビル設備保全業務基本マニュアル」第3章・エネルギー管理により、各ビルで作成した「エネルギー管理標準」に基づいてエネルギー削減を進める事とする。</t>
  </si>
  <si>
    <t>「エネルギー・水の使用抑制に係る基本方針」及び、「ビル設備保全業務基本マニュアル」第3章・エネルギー管理により、各ビルで作成した「エネルギー管理標準」に基づいてエネルギー削減目標とし、対前年比-1％と設定しているため、削減率は3年で3％と設定する。
①横浜ランドマークタワー
②クイーンズパーキング
③マークイズみなとみらい
④25街区ギャラリー棟（第1号及び第2号非該当・用途：ショールーム）
上記の事業所に於いては、省エネ設備更新工事及び節電対策等を随時行い、3年間で3％のCO₂排出量削減を目指す。</t>
  </si>
  <si>
    <t>[基本方針]
1.日本発条グループにおける、環境チャレンジの推進
　（１）CO2排出量削減活動の実施　　　　目標値：2030年までに2013年度比50%削減
　（２）産業廃棄物削減活動の実施　　　 具体的な活動：有償リサイクルの無償化、有価物化の推進
　　　　　　　　　　　　　　　　　　　　　　　　　　 サーマルリサイクル削減の検討
2.主要なエネルギー使用設備の更新等の検討
①更新の対象となる主要なエネルギー使用設備
  空調、加熱炉、ボイラー、フォークリフト
②上記設備選択理由
　（１）連続運転により稼働時のCO2発生量が多いため、改善効果が大きい。
　（２）化石燃料による加熱や運送を電気や水素に置き換える事で、再エネ脱炭素電力を利用してCO2を削減できる。
③更新スケジュール
  加熱炉とボイラーは、2030年までに更新を検討する。加熱炉は現行品と同等の品質を得るための技術開発を行う。
　空調は、ファンコイルや灯油暖房を省エネ型パッケージエアコンに切り替える。2030年まで継続実施の予定。</t>
  </si>
  <si>
    <t>計画【1】の基本方針に順じ、排出抑制目標を設定
・横浜市内の各事業所個別（横浜事業所、みなとみらい分館）のCO2削減目標は、全社の削減目標に準じ、2024年度は2021年度比13.8％減の計画とする。
・横浜事業所内のばね横浜工場では、加熱炉の電化仕様への更新の技術開発と、そのための設備運用の見直しを検討すると共に、加熱炉外壁の断熱推進や空気比見直し、加熱炉を使用しない製品の増産は継続する。
・横浜事業所内のシート横浜工場では空調を省エネ型パッケージエアコンに、ボイラーをガスから電気に置換えると共に、今後新設する太陽光発電で事務所電力をまかなう事で、CO2排出量を削減する。</t>
  </si>
  <si>
    <t>エコドライブ等に関する教育及び予約配車の積極的活用を実施することで、基準年度の温室効果ガスの排出量を超えることがないようにする取組たい。</t>
  </si>
  <si>
    <t>燃料使用量の削減に努め、結果的にCO2排出量の増加を防ぐこととする。、</t>
  </si>
  <si>
    <t>環境方針
・地球環境・社会の状況と事業活動との関係性を把握・評価し、課題解決に取り組みます。
・環境負荷の極小化を追求します。地域資源を大切にし、省資源・省エネルギー、CO2 排出量の低減に努め、
　計画・実績を定期的に報告します。
・資源の利用効率の最大化、生態系が保全される調達に努め、生物多様性を含む自然環境の保全に貢献します。
・関係法令等を遵守し、国際的な基準・規格等に的確に対応します。
・地域住民の視点に立った事業所を目指し、顧客、生活者や地域とのつながりとともに発展します。
・具体的な行動に結び付けられるよう、体系的な教育や啓発を行います。</t>
  </si>
  <si>
    <t>2021年度現在、2030年度までにCO2排出量を2013年度対比で50%削減（Scope1,2）という目標を新たに設定しています。同時に2050年度までに排出ゼロにするカーボンニュートラルを掲げ、一層の取り組みを進めていきます。また購入する原材料や商品の製造に関するCO2排出量など、サプライチェーン全体での削減も目指します（Scope3）。</t>
  </si>
  <si>
    <t xml:space="preserve">エネルギーの使用の合理化に関する法律(省エネ法)及び当社の環境マネジメントシステム(EMS)において、
最高経営層は全体の環境憲章・環境方針を定め、横浜事業所における削減目標を明確にする。
横浜事業所はその削減目標達成のための手段・担当者・日程を明確にし実行すると共に、目標達成状況の
PDCAサイクルを確実に行い継続的な改善を図る。　
</t>
  </si>
  <si>
    <t>Ⅰ、原単位の考え方: CO2排出量÷(生産高－外注加工費)＝t-CO2/百万円
生産高－外注加工費を分母とした理由について、CO2排出に密接に関連する
数値(金額)であり、省エネ法及び環境マネジメントシステム(EMS)において、
当初よりこれを分母として原単位を算定し、その推移や傾向から目標管理を行なってきました。よって生産金額を分母として指標しております。</t>
  </si>
  <si>
    <t>みずほは、自社の排出する温室効果ガス量の削減について2030年ｶｰﾎﾞﾝﾆｭｰﾄﾗﾙの目標を設定しております。
あわせて、省エネへの取り組みも継続し、基礎排出量ベースでの削減も図ってまいります。</t>
  </si>
  <si>
    <t>省エネ法の考え方に基づき年１％（基礎）削減を目標とする。</t>
  </si>
  <si>
    <t>設備改修については大規模改修を予定していないため、運用上の合理化に引き続き取り組むことが重要になる。
デマンドの監視とピークカット、天候に合わせた柔軟な運転調整、運転時間の見直しによる無駄の削減を図る。
また設備の清掃整備に力を入れ、能力低下を抑え効率維持に努める。
空調の推奨温度の周知やクールビズ、ウォームビズの取組み、照明の間引き減灯によりCO2削減に対する職員の意識を高める。
設備の故障時には高効率機器への入替を検討する。蛍光灯器具については順次LED化を進める。</t>
  </si>
  <si>
    <t>現状の設備のメンテナンスを適切に行い能力を維持する。
日常の運転管理の中でエネルギーの無駄がないか確認し見直す。
改修に当たっては高効率機器を採用する。</t>
  </si>
  <si>
    <t>[基本方針]
1. 化学物質の全ライフサイクルにおいて、安全及び健康を確保し環境を保護する観点から、事業活動を見直すとともに改善に努める。
2. 生産活動において、従来型の環境保全はもとより、原料転換、省エネルギー、廃棄物の減量・再資源化、化学物質の排出量削減等を推進し、地球環境に対する負荷の低減に努める。
3. 新製品開発、新規事業、設備の新設・改造において、安全及び健康の確保と環境の保護に配慮する。
4. 安全及び健康の確保と環境の保護に寄与する研究開発、技術開発を推進し、代替製品・新製品の事業化の推進を図る。
尚、政府の定めた「GHG排出量を2030年までに2013年度30％削減、2050年度までのカーボンニュートラル化」目標を受け、2023年1月統合新会社となる弊社でも新たにサスティナビリティ―戦略を掲げ、2022年8月以降に具体的施策を展開する。</t>
  </si>
  <si>
    <t>ｔ</t>
  </si>
  <si>
    <t>　2014年9月に水酸化アルミの製造を停止し新規開発品にシフトしている。
　温室効果ガス排出量については、新規開発品へのシフトが一段落したことにより、2018年の12,638t-CO2に対し、2021年は6,601t-CO2とほぼ半減している。今後生産品目の大幅変更はないと考られる為、トータル排出量を年間1%ずつ削減することを当面の目標とする。
　原単位については、水酸化アルミ生産数量基準での算出を継続している。これは新規開発品への完全移行には至っていないためであるが、代表生産数量として水酸化アルミを採用するのは新規開発品にはそぐわない部分があるため、原単位での目標設定は今後の課題とする。</t>
  </si>
  <si>
    <t>【基本方針】
エネルギーの使用の合理化を図るため、燃料及び電気の特性を十分に考慮するとともに、管理標準内「エネルギー管理方針」より、適切なエネルギー管理を行う。また、技術的かつ経済的に可能な範囲内で設備単位によるきめ細かいエネルギー管理を徹底し、当該事業所におけるエネルギーの使用の合理化の適切かつ有効な実施を図るものとする。</t>
  </si>
  <si>
    <t>令和4年度の入居率での目標設定。
専用部照明のLED化（時期未確定）による設定。
省エネを考慮した設備が設置されている為、主として運用による改善を図る。
省エネ効果が見込まれる機器に関しては代替えを推進する。
テナントを含めた省エネを図り温室効果ガスの排出を抑制。
空調・照明・昇降機の運用改善を図り省エネを推進する。</t>
  </si>
  <si>
    <t>横浜市立大学は、自身の定める環境方針に則り、温室効果ガス排出の抑制について積極的に取り組む。
　　　　　-----公立学校法人横浜市立大学　環境方針（抜粋）-----
1.教職員、学生一人ひとりが環境配慮の行動を実線します。このため、全教職員、学生が参加できる
　わかりやすい仕組み作りを行うとともに、積極的な人材育成を行い、一人ひとりが環境保全の役割
　を果たします。
2.関連する環境の法令、条例、規則等を遵守します。
3.環境保全・創造のための取組を、目標に掲げて継続的に推進します。
　(1)省資源・省エネルギー化の取組み　(2)廃棄物の減量・リサイクルの実践　(3)環境負荷の少ない製品
　の購入推進　(4)化学物質の適正管理　(5)環境教育及び環境保全活動の実施
4.環境方針は本学の教職員、学生ならびに本学に関わる全ての人々に対し周知するとともに一般の人にも
　公表します。</t>
  </si>
  <si>
    <t>計画期間における増改築等、延床面積変動の可能性を考慮し、原単位指標は「延床面積×稼働年数（単位：千m2×年）」と定める。
原単位の削減に寄与する要因として以下の項目を挙げる。
〇運用対策の見直し強化
〇老朽化設備の高効率化（照明・空調その他）</t>
  </si>
  <si>
    <t>［基本方針］
（１）地球温暖化対策に関する取組みを組織的に行い、継続的に対策を推進する。
（２）目標を明確に定め、温室効果ガスの排出量削減に取り組む。
（３）廃棄物処理過程における省エネルギーに努め、生成するリサイクル品の販売を通し、ユーザーの温室効果
　　　ガスの排出量削減に貢献する。
[ＣＳＲ活動]
（１）廃棄物の適正処理による温暖化防止への貢献
　　 J&amp;T環境は、受入れた廃棄物から有用資源を極力回収し、再生ルートへ還流させています。                       
（２）環境マネジメントシステムを適用した省エネルギー、省資源
　　 ISO14001認証登録工場では、廃棄物処理におけるリサイクル率向上に取り組んでいます。                                                                                              
（３）物流関連の省エネルギー、温暖化対策
　　 低公害車の導入を進めており、二酸化炭素排出の少ない天然ガスを燃料としたCNG車を導入しています。
（４）発電による創エネルギー
　　 横浜エコクリーンでは廃棄物焼却時の排熱を利用した発電を行っています。</t>
  </si>
  <si>
    <t>工場の負荷量に応じてユーティリティ（電気、ガス等）使用量が変動し、特定温室効果ガス排出量も変化する。当社工場における負荷量は廃棄物処理量である。しかし、廃棄物処理量は市況によって増減するため、絶対値で排出抑制効果を評価することが難しい。従って、原単位（廃棄物処理量当たりの特定温室効果ガス排出量）で評価する。</t>
  </si>
  <si>
    <t>廃棄物の運搬量によって使用燃料量が変動する。特定温室効果ガス排出量の評価は原単位（廃棄物運搬量当たりの特定温室効果ガス排出量）で評価する。</t>
  </si>
  <si>
    <t>省エネ法の原単位改善目標に準拠させ、年１％改善するＣＯ２排出量削減を目標に設定した。事務所用途の拠点については、基準年度の排出量を超過しない様、省エネ運用を行う。</t>
  </si>
  <si>
    <t>小さな環境負荷で製品を生産することができる環境調和型製品の提供、環境負荷の小さい部品や材料を採用するグリーン調達の推進など、装置メーカとしての環境負荷低減活動を強化してまいります。
また、社内における電力消費量削減につきましても、引き続き空調や照明の徹底管理、待機電力のカット、クールビズ・ウォームビズの実施など、あらゆる対策を講じて取り組んでまいります。
地球環境との調和を図ることが企業としての務めと考えており、持続可能な社会ならびに人々の豊かな暮らしの実現に貢献できるよう、Ｅ（環境）Ｓ（社会）Ｇ（ガバナンス）を重視した事業活動を推進します。</t>
  </si>
  <si>
    <t>エネルギー負荷の高い設備の更新等を中心に温室効果ガスの排出量削減に取り組んでいる。
基準年度に対し、3％削減を目標とする。</t>
  </si>
  <si>
    <t>[基本方針]
・第一屋製パン株式会社横浜工場は省エネルギー委員を設置して省エネ活動を推進し、原単位1%削減を目標に
取り組んでいます。
・機器更新時には高効率の製品を選定する。
[主要なエネルギー使用設備の更新等の検討]
①更新の対象となる主要なエネルギー使用設備
・2F事務所空調機更新(3台)
・照明設備
②上記①の設備を選択した理由
・空調機は設置から20年経ち老朽化、冷媒R-22問題もある為。照明設備を順次LEDに更新することで消費電力を削減する。
③設備更新スケジュール
・2024年更新予定</t>
  </si>
  <si>
    <t>高効率機器に更新出来るものは順次更新していく。2023年2F事務所空調機更新予定。</t>
  </si>
  <si>
    <t>[基本方針]
当社が排出する温室効果ガスの９０％以上を排出している新横浜中央ビルにおける地球温暖化対策を中心として、
関連する諸法規、社会規範等を遵守し、次の点を重視して温室効果ガス削減を推進する。
・無駄を省き効率的な設備の運用を行う
・エネルギーの効率的利用の促進　　　　　　　　　　　　　　　　　　　　　　　　　　　　　　　　　　　　　　　　　　　　　　　　　　　　　・設備更新の計画時には、より省エネルギーが図れる設備の導入を検討・実施していく　　　　　　　　　　　　　　　　　　　　　　　　　　　　　　　　　　　　　　　　　　　　　　　　　　　　　・環境に関する意識向上、省エネの普及・啓発
[主要なエネルギー使用設備の更新等の検討]
①更新の対象となる主要なエネルギー使用設備
・照明設備
②上記①の設備を選択した理由
・節電、環境負荷低減のため
③設備更新スケジュール　
・当該設備の更新時に、より省エネルギーが図れる設備の導入を検討する</t>
  </si>
  <si>
    <t>・BMSによる運転ﾃﾞｰﾀ解析を行い設備ﾁｭｰﾆﾝｸﾞ、運用の合理化を進める。</t>
  </si>
  <si>
    <t>未対応のＬＥＤ照明に変更。
共用スペースなどで、人がいない場合電気を消して節電。
使用頻度の低い不要なプリンターやコピー機の撤去。</t>
  </si>
  <si>
    <t>計画的な省エネ機器への更新を行うほか、運用による節電対策を継続する。
[主要なエネルギー使用設備の更新等の検討]
①更新の対象となる主要なエネルギー使用設備
　未対応箇所のLED化
②未使用フロアの消灯、使用頻度の少ない機器類の廃棄処分（暗電流抑止）</t>
  </si>
  <si>
    <t>環境基本方針
　京急百貨店は，横浜・上大岡の「生活者本位の店」として，地域の環境に対する負担をできるかぎり少なくするように努め，地球環境に配慮した事業活動を行います。
１.お客様が当社のご利用を通じて環境に配慮したライフスタイルを実現し、環境保全への貢献を実感できるよう、以下の項目に取り組んでまいります。
　1）環境に配慮したサービスの提供
　2）お客様が参加できる環境活動の提供　
　3）事業活動によって発生する環境負荷を低減するため、以下の項目において継続的に改善に取り組んでまいります。
　　①温暖化防止・省エネルギーへの取り組み ②省資源およびグリーン購入の推進 ③廃棄物の抑制とリサイクルの推進
２.環境関連の法規制、自治体との協定、業界の自主規制など当社が同意する事項を順守します。
３.設備改修による温暖化ガス排出量の削減に努めます。
　《設備改修に関する具体的な方針》
　　①全熱交換器による換気ゾーンの拡大により、感染症対策で増加する換気によるエネルギーロスの最小化を図る。　
　　②省エネ型の機器導入（照明のLED化の促進と空調設備の高効率化）により、エネルギー使用量の最小化を図る。
　　③送風機の高効率化によりエネルギー使用量の最小化を図る。</t>
  </si>
  <si>
    <t xml:space="preserve">基準年度である2021年度は、外部要因（新型コロナウィルス感染症）の影響により、当社の事業所が商業施設であることから営業時間の短縮の影響を大きく受けた。2021年度の実績は、事業活動が著しく制限を受けた状況下での数値である。従って、通常とは異なる特殊な条件下で得られた数値を基準として計画を立てることは妥当性を欠くため、当社ＫＰＩを見直し、コロナウィルス感染拡大前実績2019年度を基準として、年2%ずつ削減するものとした。以上のことから見直しにより2019年度値である、9,748t-CO2をベースラインとして、毎年前年対比2％削減として計画した。具体的な年度目標は、2022年度9,175t-CO2、2023年度8,991t-CO2、2024年度8,811t-CO2（削減率9.6%/2019年度比）である。省エネの推進、再エネの導入及びクレジットの活用などの対策を総動員して目標の達成を目指す。							</t>
  </si>
  <si>
    <t>[基本方針]
省エネ法のエネルギー使用原単位削減努力目標を達成するべく，行動することを基本方針とする。</t>
  </si>
  <si>
    <t>省エネ法のエネルギー使用原単位年1%削減努力目標を達成するべく，3年間で削減率3.0%を設定した。</t>
  </si>
  <si>
    <t>[基本方針]
　当社は国際都市・横浜が誇る「みなとみらい２１中央地区」の熱供給を一手に担う環境貢献企業として、今後とも地域の環境負荷低減に取り組んでまいります。
　既存高効率のボイラー・インバータターボ冷凍機・吸収冷凍機・コージェネレーション設備と合せて、2022、2024年度に更新する高効率の吸収冷凍機、2023、2024年度に更新するインバーターターボ冷凍機・電動ターボ冷凍機などを優先的に運転することでエネルギー使用の合理化を進め、ＣＯ２排出原単位の低減を進めていきます。
　また、原材料である電気・ガスの使用比率を見直し、中長期の設備更新計画を策定することにより、さらなる省エネ・省ＣＯ２につなげていきます。</t>
  </si>
  <si>
    <t>＜目標設定の前提条件＞
・熱販売量が想定通りに進捗することと、熱源機器等が健全に運転されることが前提である。
＜目標排出量が基準年度より増加する要因＞
・新規需要家の熱需要に対応することにより製造量が増加するため、排出量は増加となる。
＜目標原単位が基準年度より減少する要因＞
・高効率機器を優先的に運転することで、ＣＯ２排出原単位は減少となる。
・原材料である電気・ガスの使用比率の一層の適正化を図り、省CO2を実現する。</t>
  </si>
  <si>
    <t>コロナ減少による人間活動の活発化で患者様数の増加も考えられるが、ＥＭＳ（エネルギ－マネジメントシステム）を活用した省エネルギ-事業を確実に実施することで、現状維持とする。</t>
  </si>
  <si>
    <t>適切な車両の維持管理及び、エコドライブの推進。</t>
  </si>
  <si>
    <t>車両の燃費向上の為に、各部のフリクションロスの見直しを行い、消費燃料を削減し、排出量を抑制する。</t>
  </si>
  <si>
    <t>環境方針
ＢＡＳＦジャパン（株）戸塚事業所は、全社の環境に関する経営方針を踏まえ､各種合成樹脂塗料やシンナーを製造する事業所として、環境に及ぼす影響､リスクを理解し､その影響を出来うる限り小さくするために以下のように当事業所の環境方針を定める｡
１．	当事業所の製品の開発から廃棄に至るまで､環境の保護ならびに生態系の保全を配慮し､エネルギー・資源の節約並びに環境汚染の予防に努める｡
	環境負荷の少ない原料を利用した製品設計や、環境負荷の低い製品開発を行う。
	省エネルギーを推進し、環境負荷の低い生産活動を行う。
	生産における漏洩・火災・爆発といったリスクを予防するために、適切な設備保全および運用を行う。
	廃棄物の削減とリサイクルを図る。
２．	環境に関する法令、協定及び要求等の遵守、並びに環境側面調査をして、環境保全に努める｡
３．	環境方針を達成するために環境目標を設定する。また､内部環境監査を実施し､自主管理による
環境管理システムの継続的な維持向上をし、汚染の予防に努める｡
４．	環境教育・社内広報活動等を実施し､全従業員の環境方針の理解と環境に関する意識向上を図る
とともに､関係委託会社及び契約協力会社へも環境方針を周知し､理解と協力を要請する｡
５．	戸塚地域住民とのコミュニケーションを図り、戸塚地域社会との共存を図る。
６．	この環境方針は社内外に公表する。</t>
  </si>
  <si>
    <t>新型コロナウィルス蔓延による影響で落ち込んでいた生産活動は今後は回復基調にあり、生産数量の増加によってエネルギー消費量は増加するものの、エネルギー消費効率は向上が見込まれ、原単位で10%超の改善を目標とする。</t>
  </si>
  <si>
    <t>[基本方針]
　こども園から大学院までの一貫校として、生活環境の保全に対する社会的責任を自覚し、教育・研究活動などによる環境への負荷を軽減することにより、環境にやさしい教育施設を創造・維持することを目的とする。なお、前回計画期間（2019年度～2021年度）においては、良好な削減率を達成したが、今後とも同様の削減率を目指してゆく。</t>
  </si>
  <si>
    <t>前回の計画期間は、構成員の大幅な増加や減少は予定されていなかった。2023年度は関内地区の新キャンパス開設がある。今後とも学生、生徒、児童、園児、教職員及びステークホルダーにとって心地よい環境を維持しながら、日常的な建物管理や設備の更新計画によって温室効果ガスの排出の抑制を実施していきたい。</t>
  </si>
  <si>
    <t xml:space="preserve">[基本方針]
地球温暖化防止のため低炭素社会の実現と持続的成長が可能な循環型社会の形成を目指し、生物多様性の保全を通じた自然共生社会の構築に寄与すべく、企業活動のあらゆる面で環境に配慮した取組みをおこないます。
　１.法令、条例等の順守　２.製品に関わる工程での環境負荷の低減　３.ＣＯ2等の温室効果ガス排出量の削減
</t>
  </si>
  <si>
    <t>生産･研究部門において技術的、経済的に可能な範囲で環境負荷を考慮し低減に努める。
ｴﾈﾙｷﾞｰの効率的な利用を促進し、省ｴﾈを図ると共にＣＯ2等の温室効果ｶﾞｽ排出量を削減する
　①日常点検、業務を通しｴﾈﾙｷﾞｰのﾑﾀﾞを削減する（洩れ箇所の把握と補修実施）
　②照明設備のLED化推進と運用方法の見直し
　③設備更新計画の中で仕様変更を検討し改善に繋げｴﾈﾙｷﾞｰの削減に努める</t>
  </si>
  <si>
    <t>■カーボンニュートラル推進PTを立ち上げ、CEOをはじめとする主要なマネジメントが参加するステアリングコミッティを通じて議論を行っている。
■温室効果ガス排出量削減に向けて、全拠点やビルで環境負荷データの計測を進めるとともに、継続的な運用改善、環境配慮型設備への切り替え、代替エネルギ ーの活用などに取り組みを継続中。
■ファイナンス等を通じ、お客様の脱炭素化に向けた取り組みやイノベーション技術への積極的な支援を実施中。
■2010年度から省エネ法の「中長期的な年平均1％以上のエネルギー消費原単位の低減」をベースに、各自治体 の個別要請にも対応する全社的省エネ活動を展開中。
■使用電力の再生可能エネルギーへの変更、照明や空調等の設備更新時に高効率の機種を順次導入している。
■MUFGグローバルラーニングセンターでは、2015年1月竣工以降の設備運転データを基に、今後3年間、エネルギー使用量・CO2排出量の削減に努める。</t>
  </si>
  <si>
    <t>本計画期間（2022～2024年度）は平均で年間1％削減を目標にし、最終年度に基準年度から3%削減を目標に省エネ活動を進めていく。
①従来より全行的な設備更新計画に基づき、各拠点の照明設備、空調、ATMなどの事務機器を随時更新中。
②使用電力を再生可能エネルギーメニューに変更し環境負荷軽減を図っている。
③オフィス、店舗での事業活動の他に、店舗外にATMを設置しているが、エネルギーの原単位分母を統一することが不適当なため、エネルギーの使用の管理はそれぞれで行う。</t>
  </si>
  <si>
    <t xml:space="preserve">
[基本方針]
 ＜環境方針＞
  1.当社の事業活動が環境に与える影響を的確に把握、評価し、環境目的・目標を設定し、その実現を図ります。
　2.ＥＭＳを継続的に改善、実施、維持し環境汚染の予防に努めます。
　3.当社に適用される環境関連の法令・条例等を遵守します。
　4.当社の事業活動のすべての領域において、次の活動を重点項目として取り組みます。
　　(1)当事業所から排出される事業系一般廃棄物及び産業廃棄物について、法に基づく適正処理及びリサイクル
    　を推進します。
　　(2)エネルギー（燃料、熱、電気）原単位の削減を図り省エネルギー、地球温暖化防止活動の推進に努めます。
　　(3)環境教育、啓蒙活動を通じて社員一人ひとりが環境モラルを身につける風土づくりを進めます。
　　(4)５Ｓ・５Ｒを推進し、環境改善に努めます。</t>
  </si>
  <si>
    <t>2020年度からのコロナ禍における海外拠点におけるロックダウン、産業毎の活況差による部品調達の困難、戦禍によるエネルギー高騰、為替の変化といった企業を取り巻く状況の変化が目まぐるしく、一律に年1％削減については、困難さが極めているが、企業の責務として、t-CO2、原単位についても年１％削減、目標年度までに3％削減を設定して取り組む。</t>
  </si>
  <si>
    <t>（基本方針）温室効果ガス排出抑制に対して、社員全員が真摯に取組み本計画目標を達成する。　　　　　　　　　　　　基本方針は、今期も昨年同様にＬＰＧハイブリッド車の代替え導入を行い、デジタコグラフの診断結果に基づく低燃費走行を教育集会等で社員に指導を行いながら温室効果ガスの更なる削減に努めます。</t>
  </si>
  <si>
    <t>2024年度目標排出量は、基準年度の5％削減、1062ｔ-co2に設定しました。昨年から車両代替えはＬＰＧハイブリッド車の低公害車輛を導入し燃費向上が出来ました。　今期以降も１５台の車輛新車代替えを計画しています。営業スタイルは、カーナビを使った最新版のタクシーの配車アプリに入替え効率よく走行し営業を行い、教育集会等で社員全員に指導を行い社員一人一人が温室効果ガスの更なる削減に努めます。</t>
  </si>
  <si>
    <t>[全社基本方針]
当社では2021年度において「サステナビリティ基本方針」を策定。
以下を明記するとともに、効率的かつ環境に優しい物流を提供していくことを明言いたしました。
・「社会の持続的な発展に貢献する」ことを使命とする
・グリーン経営の推進による脱炭素・循環型社会への貢献
その他、国内事業所において、順次エネルギー効率や環境負荷を重視した設備投融資を推進いたします。
[市内事業所]
・エネルギー使用量の多い事業所、特に冷蔵・冷凍設備において環境負荷の少ない設備への更新の検討。
・環境負荷の低い、またはエネルギー効率を重視した荷役機器の導入
・自然エネルギーの導入
・照明設備のLED化
・ISO14001、グリーン経営認証の維持・推進</t>
  </si>
  <si>
    <t>主に下記3点の計画推進により、排出抑制に係る目標を設定した。
・省エネ法に基づく使用エネルギーの効率化を前提とし、全社的な設備投融資計画の中において、エネルギー効率のよい機器への入れ替えを推進する。
・市内事業所のうち、使用エネルギーの大きい事業所より優先的に、庫内設備や荷役機器の交換、更新を検討。照明設備のLED化も併せて推進する。
・自然エネルギー導入の推進</t>
  </si>
  <si>
    <t>気候変動の影響は、豪雨や洪水、渇水などの自然災害、気温の上昇に伴う農業や漁業への悪影響など、年々深刻さを増している。2015年に気候変動問題に関する国際的な枠組みであるパリ協定が締結され、世界各国の地球温暖化に対する関心が高まるとともに、国や政府だけでなく、民間企業が果たすべき役割への期待も高まっており、AGCグループは、多量のエネルギーを使用する事業を営んでいるとの認識のもと、調達から製造・販売・物流・使用・廃棄に至るまでのライフサイクル全体で、温室効果ガス(GHG)の排出削減を進め、持続可能な社会の実現に貢献することを目指している。
世の中が低炭素経済へ移行することに伴うリスクや機会による企業への潜在的影響など、気候関連財務情報の開示に対する投資家をはじめとしたステークホルダーの関心が高まっていることから、AGCグループは、CEOの指示のもと、2019年5月にTCFD（Task Force on Climate-related Financial Disclosures：気候関連財務情報開示タスクフォース）の提言への賛同を表明した。現在これに基づいた情報開示を展開中であり、付加価値を生まない製品、社会から期待されない製品をつくり続けることは、資源やエネルギーの無駄遣いであるという認識から、社会課題の解決プロセスに中長期的な成長機会を見出すCSV（Creating shared value）という考え方や、SDGs（Sustainabはle Development Goals）の17個の目標、ESG（環境・社会・ガバナンス）に関する取組みが、企業の新たな評価軸として国際的に定着してきており、AGCグループでは脱炭素化に向けたイノベーション技術の創出に積極的に取組んでいく。
そこで、気候変動の緩和に向け、グループ全体のGHG排出原単位（AGC環境指標）を1.3とする目標を定めている。これを達成するために、AGC横浜テクニカルセンターでも、製造工程において省エネルギーの推進、燃料転換やプロセス革新技術による製造工程の改善、フロン類の排出削減等に取組み、加えて、製品使用時のGHG排出抑制に貢献する製品の研究開発、供給にも注力していく。</t>
  </si>
  <si>
    <t>１．既存ガラス事業製造設備の次世代燃料への転換技術の検討
２．既存ガラス事業における加工設備の工程見直しによるエネルギー削減
３．資源の有効活用として、建築廃材で発生するガラスカレットのガラス原料への積極利用によるエネルギー使用量削減
４．再生可能エネルギーとして、グリーン電力買電、風力発電、マイクロ水力発電、太陽光発電の導入
５．高効率空調設備への転換</t>
  </si>
  <si>
    <t>・再生使用可能エネルギーの採用・検討　　　　　　　　　　　　　　　　　　　　　　　　　　　　　　　　　　　　・省エネへの積極的取り組み</t>
  </si>
  <si>
    <t>現在の施設インフラの状況から、より効果を見込んだ予測数値とし、昨今の原材料高騰、物流の遅れなどを加味したうえでの設定とする。</t>
  </si>
  <si>
    <t>学校法人神奈川大学は、省エネ法に対応し地球環境の保全に資するため、エネルギー消費原単位を平成21年度比、年平均 1％以上の削減に向けて取組むと共に、一層の省エネルギー対策を行います。その目的を達成するために、省エネルギー推進委員会で、エネルギーの使用状況の把握、省エネルギー使用における運用対策の立案及び広報の実施、維持管理計画に伴なう積極的な省エネ計画を取り組んだ「省エネ中長期計画」を立案し、計画通り実施します。</t>
  </si>
  <si>
    <t>神奈川大学法人全体の省ネルギー対策基本方針は、2009年度を基準としたエネルギー使用量原単位を１％削減としており、積極的に設備の運転状況の効率化や中長期計画による機器の更新及び運用改善による省ネルギー対策を進めている。その結果、2021年度実績では原単位を基準年度比で約27％減となっており、計画の成果が出ている。
そのため、目標設定にあたっては現状を維持することとして、過去の3年間と同様に継続的な日常管理と中長期計画に基づく設備更新により省エネルギ－を実施することする。
尚、2022年度は新型コロナウィルス感染拡大に伴う学内入構制限を緩和し、前期授業から対面授業を復活させたことと、2021年4月から開校されたみなとみらいキャンパスも新型コロナウィルス感染対策を緩和し運用するため、2022年度の排出量は大幅に増加することが予測されるが、目標原単位については、最新の省エネ対策を取り入れているため減少すると推測している。</t>
  </si>
  <si>
    <t>[基本方針]
環境問題については当該事業所を含め全社で環境を意識した取り組み（CO2排出量削減、水使用量削減、廃棄物抑制およびマテリアルリサイクル率向上）を継続実施している。
横浜市内には、たばこ中央研究所、横浜リサーチセンター、神奈川支社があり、研究施設であるたばこ中央研究所、横浜リサーチセンターにおいてはエネルギー消費量の６割以上を空調関係設備が占めている。これらの設備機器をはじめ設備劣化更新時には、トップランナーを見据えた機器の導入を行うとともに施設の効率的使用を継続する。</t>
  </si>
  <si>
    <t xml:space="preserve">・本計画期間においては全事業所において、設備の新設、更新計画はないが、既存設備の効率的利用を目的とした継続的改善と社員の意識醸成を図り、排出量の抑制に努める
・全事業所において不要時消灯、社員教育等による省エネ意識の醸成を図りオフィス系電力の低減に努める。
・人員数が業務量の増減に影響することから、原単位分母を人員とし、本計画期間中においては目標原単位の達成に努める。
</t>
  </si>
  <si>
    <t>アイドリングストップを行い無駄な走行を控える。</t>
  </si>
  <si>
    <t>基準年度の値が厳しい値なので排出抑制量も手堅く設定しました。</t>
  </si>
  <si>
    <t>住友電工グループは2021年にSBT認証を取得し、CO2排出量を2030年度に2018年度比30％削減するとの
目標を掲げている。
この実現のために製造部門はエネルギー生産性を1．5倍にし、これで不足する部分は太陽光発電の導入や
グリーン電力の調達などの再エネ活用で補っていくことを基本方針としている。</t>
  </si>
  <si>
    <t>　住友電工グループは2021年にSBT認証を取得し、CO2排出量を2030年度に2018年度比30％削減するとの目標を掲げている。この実現のために製造部門はエネルギ生産性を1．5倍にし、これで不足する部分は太陽光発電の導入やグリーン電力の調達などの再エネ活用で補っていくことを基本方針としている。横浜製作所は設備更新や運用改善でエネルギー生産性の向上を図り、基準年度比1％削減を目標とする。</t>
  </si>
  <si>
    <t>［基本方針］
使用機器の効率的な運転を行う事により温室効果ガスの排出を抑制する。
　吸収式冷温水発生機、冷温水出口温度の適正化により効果的な運転を実施する。
　外調機運転時間及び給排気ファン運転時間短縮。
　ポンプ、配管、熱交換器へ断熱材を取付け、搬送放熱による損失を防止する。
［主要なエネルギー使用設備の更新等の検討］
①更新の対象となる主要なエネルギー使用設備
　ポンプ、配管、熱交換器へ断熱材を取付け。
②上記①の設備を選択した理由
　搬送放熱による損失を防止する為
③設備更新スケジュール
　2022年～2024年に掛けて共用部ＬＥＤ再更新（2022年から7年間に掛けて）</t>
  </si>
  <si>
    <t>使用機器の効率的な運転を行う事により温室効果ガスの排出を抑制する。        吸収式冷温水発生機、冷温水出口温度の適正化による効率的な運転を実施する。
外調機運転時間及び給排気ファン運転時間短縮。
ポンプ、配管、熱交換器へ断熱材を取付け、搬送放熱による損出を防止する。</t>
  </si>
  <si>
    <t xml:space="preserve">ニコングループは、企業理念である「信頼と創造」を事業活動の中で具現化することで、持続可能な社会への貢献と自社の持続的成長の双方を目指し活動を展開しています。
【脱炭素社会の実現】
　2030年度までに、1.5℃目標に沿った自社目標を策定し、その実現をめざす
　①生産設備、プロセスを改善し、脱炭素化を推進する。
　②エコオフィス化及び多様なワークスタイルを推進し、脱炭素な働き方を実現する。
　③製品ライフサイクルにおいて、各プロセスでの環境影響を可視化し、技術力を活かした環境に関する新しい取り組みを行う。
　④貨物最小化、モーダルシフト等を進め、極小エネルギー輸送体系を構築する。
　⑤サプライヤーに対して、CO2削減目標を立て、実行を要請する。
　⑥「2050年ネットゼロ」を目指し、再生可能エネルギーを導入する。
</t>
  </si>
  <si>
    <t xml:space="preserve">横浜製作所は、基準年度（2021年度）に対し、削減目標（2022年度～2024年度）削減率3％として取組みます。
また、エネルギーの使用の合理化等に関する法律に基づく、実施事項・計画内容及びエネルギー使用合理化期待効果の実施の徹底を図ります。
</t>
  </si>
  <si>
    <t>当事業所の温室ガス排出起源は電力88％、都市ガス12％で、電力の約85％は食塩の電気分解に使用される。
電力のメインである電解槽を中心とした関連設備含めた最適運転条件を検討し更なる温室ガス削減に努める。</t>
  </si>
  <si>
    <t>省エネロードマップにより計画している2024年までの省エネ案件を元として、3年間で約2％の削減目標を設定する。</t>
  </si>
  <si>
    <t xml:space="preserve">ジャパンマリンユナイテッド（株）は全社環境基本方針に基づき省エネルギー活動を行っている。
全社省エネルギー目標として中期目標（3か年計画エネルギー消費原単位で基準年度比3％以上の低減）及び年度目標（エネルギー消費原単位で前年度比1％以上の低減）を定めている。
</t>
  </si>
  <si>
    <t>千h</t>
  </si>
  <si>
    <t>原単位の分母としては、総労働時間を採用している。
目標年度(2024年度)までの設備投資計画及び操業量見込みをもとにエネルギー使用量を検証。1[％/年]削減を目標排出量として設定した。
目標排出量は設備投資の見直し及び操業量変動による影響が大きいため、原単位での目標設定も行う。</t>
  </si>
  <si>
    <t>ブリヂストングループは、気候変動に関する科学的な予測、パリ協定で締結されたCO2削減目標など、グローバルな社会要請をふまえ、お客様やパートナーとともにCO2削減に取り組んでいきます。2050年以降を見据えた環境長期目標においては、カーボンニュートラル化を掲げています。
エネルギー効率の最大化、再生可能エネルギーの使用拡大、サーキュラーエコノミー及びモノづくりイノベーションを推進しながら、ソリューションを提供することで社会やお客様、パートナーとともにCO2削減に貢献していきます。
横浜工場では、ＴＰＭ活動を軸に生産設備の適正なメンテナンスおよび改善、生産性効率改善を実施。
また、環境改善から照明のＬＥＤ化・照度の適正化を実施。
啓蒙活動は、関係部署と定期的に省エネ会議の実施、および年１回のパトロールの実施。
個別設備のエネルギー使用量の見える化を行い、生産設備運用改善、省エネ施策へ繋げる活動を実施。　
以上を基にＣＯ２排出量低減を図っています。</t>
  </si>
  <si>
    <t xml:space="preserve">
ブリヂストングループは、2050年以降を見据えた環境長期目標においては
カーボンニュートラル化を掲げています。
現段階では、省エネ活動や個別改善施策により基準年度比ﾏｲﾅｽ3.0%の削減を目標とする。
原単位に関しては同様に基準年度対比ﾏｲﾅｽ3.0%とする。</t>
  </si>
  <si>
    <t>[基本方針]
イオンでは事業と環境・社会を両輪としたサステナブル経営を実施し、持続可能な社会の実現を目指しています。ステークホルダーの皆さまと連携し、下記の事業をとおして、社会が抱える様々な解決に取り組みます。・「脱炭素型社会の実現」・「資源循環の促進」・「生物多様性の保全」・「地域社会との共生」　特にエネルギー使用に関わる「脱炭素型社会の実現」において、温室効果ガス排出防止策として、フロン排出抑制法を遵守し、フロン類の漏洩防止に努めると共に、環境負荷の少ないフロン冷媒へ順次機器更新を推進します。2022年度～2024年度の3年計画で、t-CO2原単位3％の削減を目指します。　　　　
[主要なエネルギー使用設備の更新等の検討]
①更新の対象となる主要なエネルギー使用設備
　空調設備や食品冷凍機設備など主にフロン冷媒R22の使用機器
②上記①の設備を選択した理由
　環境負荷や省エネ効果が高いため
③設備更新スケジュール
　順次更新検討を行っていきます。</t>
  </si>
  <si>
    <t>当社で認証取得している「ISO14001」の目標として、CO2の削減を掲げており、中でも大きな比重を占める「電気使用量の削減」については、前年対比１％以上の削減を目標として取組み、連動性のある目標設定としています。又、計画期間中に事業所数変更を考慮し、面積基準とした「原単位」の目標設定としています。具体的な削減手段としては、「熱源・搬送設備」「空調・換気設備」「照明設備」「冷凍・冷蔵設備」などの運用管理手順を定めた「省エネチェックリスト」をもとに運用面での削減。省エネ効果の高い設備の導入検討し、CO2削減に取り組んでいきます。</t>
  </si>
  <si>
    <t>オリックスグループはお客様や社会のニーズを捉えビジネスを通じて環境・エネルギー問題の解決に
　貢献します。
　また、事業領域の拡大・成長による変化を踏まえ、これに適った対応を進めます。
○これを受けて弊社でもe-テレマを活用したエコドライブを全社的に展開するとともに低燃費車、
　電気自動車などＣＯ2排出量の少ない車両を積極的に導入し温室効果ガスの排出抑制に努めて参ります。</t>
  </si>
  <si>
    <t>全体の99％がレンタカーであるため、毎年地方への配置換えもあり今回の計画では台数は横這いになるとの見通しです。また、走行距離も基準年度から大きな変動はなく横這いと予測し、目標原単位削減率を１％とすることで目標排出量の削減率１％を目標としたい。</t>
  </si>
  <si>
    <t>[基本方針]
地球環境の大切さを十分認識し、環境に配慮した企業活動を通して地球の豊かな恵みの存続に貢献します。
前年度比で１％のCO2削減を目標とします。
適切な設備計画を実施し、エネルギー管理標準での管理を徹底し目標達成を目指します。
[主要なエネルギー使用設備の更新等の検討]
①更新の対象となる主要なエネルギー使用設備
冷凍機2式、各所空調機
②上記①の設備を選択した理由
冷凍機、空調機につきましては、老朽化とR22の生産中止を考慮
③設備更新スケジュール　　　　　　　　　　　　　　　　　　　　　　　　　　　　　　　　　　　　　　　　　　　冷凍機・空調機においては、2023年度中予定。</t>
  </si>
  <si>
    <t>年1％の削減で3％と目標を設定。
屋根散水やデマンド監視により、夏場の電力使用量の抑制を図る。
また、R22を使用している空調機の更新・LED照明への置換も継続的に行う事により、電力の削減を行っていく。</t>
  </si>
  <si>
    <t>弊社は自動車販売業のため、より多くのお客様へ最新型の低燃費車販売を促進し自動車より排出される二酸化炭素排出量を減らし地球温暖化に寄与していく</t>
  </si>
  <si>
    <t>自動車販売を目的に試乗車を保有するため、ハイブリッド車等の台数を率先して増やす事は出来ないため、自社業務で使用する燃料削減を図り1％最低限の設定とした</t>
  </si>
  <si>
    <t>「相鉄グループサステナビリティ方針」に基づき、新たな推進体制を構築し、サステナビリティ経営を推進してまいります。
そのうちの環境への取り組みの一環としては、温室効果ガスの排出抑制に向け、中核事業である鉄道事業で使用する電力によるCO2排出量を2030年度までに2013年度比で46%削減することを目標に掲げ、今後電力の効率的利用の推進や、未利用地部分を活用した太陽光発電設備の設置、再生可能エネルギーの自社調達の検討も含め、必要な対応を進めてまいります。</t>
  </si>
  <si>
    <t>基準排出量に対して、2024年度末までに3.0％の排出量削減を目標とし、排出抑制に取り組みます。
基準排出量原単位(57.75 t-CO2/千㎡)から、3.0％の排出量削減にあたる56.01t-CO2/千㎡を目標排出量原単位としました。</t>
  </si>
  <si>
    <t>（横浜ロイヤルパークホテルに於いて）
１．エネルギー管理を適切に実行して省エネルギーを実現するために、管理体制を整備する。
　　①推進体制の整備と確実な実行
　　②省エネルギー目標の設定
　　③設備（ポンプや空調機等）の運転管理、計測記録、保守点検等、適正な運用を実施すると共に台帳を整備
　　④エネルギー使用状況の把握
２．老朽化した設備（照明、各種ポンプ、空調機、ファン、厨房機器等）の更新時に省エネを考慮した高効率機器を
　　導入する。
　　①設備（主に空調機・ポンプ関係）の更新は建物所有者側だが、更新計画時に運用側として参画し適正な容量
　　　の機器や省エネ機器を選定する。</t>
  </si>
  <si>
    <t>省エネ法に基づき、毎年前年比１％減を目標とし、計画期間3ヶ年Totalで3.0％削減を目標とする
【横浜ロイヤルパークホテルに於いて】
１．エネルギー管理を適切に実行して省エネルギーを実現するために管理体制を整備する。
　①推進体制の整備と確実な実行　②省エネルギー目標の設定　③エネルギー使用状況の把握
　④設備の運転管理、計測記録、保守点検等、適正な運用を実施すると共に台帳を整備
　⑤具体的な運用は、空調機運転、照明の点灯時間等の短縮、空調温度設定の適正化、フィルター
　の定期清掃、事務機器の適正な運用など
２．老朽化した設備の更新において、省エネを配慮し高効率機器の導入等を検討する。</t>
  </si>
  <si>
    <t>国立研究開発法人水産研究･教育機構では、2021年10月に策定された政府の事務･事業に関する温室効果ガス排出削減実行計画に基づき、「温室効果ガス排出削減実施計画」を策定し、機構の事務・事業に伴い排出される温室効果ガスの総排出量を2030年度までに2013年度比50％以上削減することを目標とする。</t>
  </si>
  <si>
    <t>国立研究開発法人水産研究･教育機構では、政府の「温室効果ガス削減実施計画」に基づき、「温室効果ガス削減実施計画」を策定中であり、この計画を実施する中で省エネ法の基本方針である年平均１％以上の削減を目標とする。</t>
  </si>
  <si>
    <t>ボッシュ株式会社は、自ら定めた「安全環境方針」に従い、温室効果ガスの排出抑制に努めます。</t>
  </si>
  <si>
    <t>ビジネスが回復傾向にあって人員増加と2024年度に事務所増設が見込まれるため、排出量は増加する見込みとなっています。そのため原単位において削減目標を設定することにより、排出の抑制を目指します。
CO2排出量（原油換算エネルギー）を前年度1%（付加価値原単位）削減する目標の活動により、基準原単位に対し毎年1%削減を目標とし、目標年度には3%削減とします。</t>
  </si>
  <si>
    <t xml:space="preserve">NRIグループは、気候変動問題及び環境汚染を含む地球環境問題への取組みを世界共通の問題であると認識し、コンサルティングとITソリューションのサービスを提供する企業として、その創造力と技術力を活かし、全てのステークホルダーと連携して持続可能な未来の実現に貢献します。また、NRIグループが事業活動を行う中で、グループの全役職員が環境負荷低減に努めてまいります。
行動指針
１．低炭素社会構築に向けた社会提言と先進的・革新的サービスの提供
２．定量目標の達成に向けた活動
３．環境マネジメントシステムの構築・運用
４．持続可能な社会づくりのための対話と情報開示
５．環境教育・地域貢献活動の推進
６．環境法令等の遵守
</t>
  </si>
  <si>
    <t>当社は、環境負荷低減に向けて、より環境性能の高いデータセンターやオフィスへの移転や集約を進めています。横浜市内の事業所のうち、横浜第二データセンターおよび横浜野村ビルは特に省エネなどの性能が高く、最新で環境性能が高いデータセンター、オフィスへシステムの移行、人の集約を推進することで、排出量削減へ寄与します。その一環として、2021年度末に横浜第一データセンターを閉所し、横浜第二データセンターをはじめとした、より省エネ性能が高い設備が備わったデータセンターにシステム移管を行いました。
また、2022年度から横浜第二データセンター及び横浜野村ビルで使用する電力を100％再エネ由来になるため、調整後排出量を大幅削減予定となります。</t>
  </si>
  <si>
    <t xml:space="preserve">
当社は、冷水・蒸気を製造し需要家へ供給する熱供給事業であり、効率の高い機器による製造割合を高め
保有設備を効率よく運転することにより省エネルギー及び温室効果ガス排出の抑制に繋げます。
現在冷熱は2009年～2011年に更新した保有設備の中で高効率のターボ冷凍機2台と吸収式冷凍機2台と2005年
に新設したターボ冷凍機1台の計5台で年間冷熱製造量の約95％製造しています。
ボイラは全4台保有しており2014年にB-1、2016年にB-3、2020年にB-2と効率良化のためエコノマイザ設置他
の改修を行いました。
その他設備もほぼ更新は完了しており、現在は機器の定期整備と保温材などの改修を都度行いながら効率の
維持に取組み、次期更新の準備を進めています。
現状においての重点取り組みは、次期更新までの間に少しでも温室効果ガス排出を抑制するために、高効率
機器による製造比率をあげるため機器の機能維持に努めています。配管ロス、ポンプ入熱等供給に必要な固
定損失を極力少なするよう、日および月ごとのﾃﾞｰﾀ確認からの次への展開を図っていきます。運転状況及び
データ確認においては、当社はエネルギー使用の合理化に関する法律で定めるエネルギー管理指定工場であ
るため、法律に則り管理し活動していきます。</t>
  </si>
  <si>
    <t>当社は熱供給事業であるため、全体製造量の約80％が販売、当社使用分は
1.2％、他は供給温度、圧力を維持するための固定損失になります。
自己消費率の温室効果ガスを削減するには、効率的に製造機器の運転を行う
ことが必要となります。
目標を設定するにあたり、販売量は需要家側の動向を踏まえた数値と、直近
3年間の販売量より、予想製造量と自己消費率を算出して設定しました。
今後の3年間は供給先の大きな変動はない状況のため、原単位削減が現状難し
い事業環境ですが、基準年度に近づけるよう努力致します。</t>
  </si>
  <si>
    <t>・世界中での温暖化対策の意識の高まりを受け、本法人でも温室効果ガスの排出削減を重要な課題と捉え、教職員だけでなく学生及び患者と省エネルギーマニュアルを基に協力し、温室効果ガスの削減に向け積極的に行動していく。
・地球温暖化対策に関する取り組みを組織的に行い、継続的に対策を推進する。
・温室効果ガスの排出量を基準年度より3%削減する。（1年1%を目標とする）
・リサイクル品、グリーン購入法に適合した事務用品の選定及び購入。
・エネルギー消費の多い照明や空調機といった機器の更新の際には、特にエネルギーの削減率が大きい為、エネルギーの消費が少なく高効率のものを選定、導入する。
・平成23年度より、省エネルギーマニュアル及び節電行動計画を設定しており、温室効果ガスの削減に努める。
・高効率型の空調設備及び照明設備の更新。（計画中：大学会館、病院、記念館等）
・老朽化機器等の更新。</t>
  </si>
  <si>
    <t>・基準年度（2021年度）におけるCO2排出量及び原単位とも2024年度までの3年間で3%削減（年1%の削減）を目標として設定した。
・エネルギー消費の多い照明機器や空調設備機器の更新の際には、特にエネルギーの削減率が大きいため、エネルギーの消費が少なく高効率のものを選定、導入する。</t>
  </si>
  <si>
    <t>ニチアス株式会社に関するCO2排出量の削減の計画をとりまとめた「中長期計画」に基づき、CO2排出量の削減に取り組んでいる。
　計画では、2030年度までにCO2排出量を2019年度比10％以上削減することを目標に掲げ、運用対策の徹底や設備更新（老朽化した設備を省エネタイプへの更新）等、全事業所を上げて取組みを推進している。</t>
  </si>
  <si>
    <t>ニチアス株式会社に関するCO2排出量の削減の計画をとりまとめた「中長期計画」に基づき、CO2排出量の削減に取り組んでいる。運用対策の徹底や設備更新（老朽化した設備を省エネタイプへの更新）等を推進し、基準年度比2.7％を削減目標とする。</t>
  </si>
  <si>
    <t>[基本方針]
東急百貨店の地球温暖化対策を効果的に推進することを目的とする。　　　　　　　　　　　　　　　　　　　　　　
・適用範囲　各営業店舗において、消費される電力、ガス、熱、水道(上水・下水)全てのエネルギーを温室効果
　ガスに換算し適用する。　　　　　　　　　　　　　　　　　　　　　　　　　　　　　　　　　　　　　　　　　　　　　　　
・省エネルギー目標の設定　中長期目標を設定する。目標設定に当たっては、全社のエネルギー管理方針に則り
　日常管理による省エネルギー活動並びに投資による省エネルギー計画の予想効果を織り込むものとする。
　投資効果については、社内基準に従うものとする。　　　　　　　　　　　　　　　　　　　　　　　　　　　　　　　　　　　　　　　　　　　　　　　　　　　　　　　　　　　　　　　　　
・エネルギー管理推進体制の整備、全事業所のエネルギー管理推進体制を、『4 推進体制』通り定める。　　　　　　　　　　　　　　　　　　　　　　　　　　　　　　　
・省エネルギー推進委員会　各事業所の省エネルギー推進の為、「省エネルギー推進委員会」を設ける。　　　　　　　　　　　　　　　　　　　　　　　　　　　　　　
・従業員の教育、訓練　エネルギー管理に関する従業員の教育、訓練計画は「計画管理責任者（副社長）」
「計画推進責任者（総務部長）」が策定し、省エネルギー推進委員会で検討し「推進責任者」が推進する。</t>
  </si>
  <si>
    <t>各事業所での弊社は、テナントであり　基幹設備は、オーナー資産の為排出の制御に係る目標の設定としては、照明器具の高効率照明器具への適宜交換及び後方事務所内不在時の照明・パソコン電源遮断等、数値として算出する事が非常に困難である。よって、目標排出量は、基準年度と同数値と考える。但し、運用上で削減出来るように努めていく所存である。</t>
  </si>
  <si>
    <t>[基本方針]： ｴｺｱｸｼｮﾝ２１環境方針より
 太陽油脂は、誠実をモットーに、確かな技術とモノづくり精神に裏付けられた、人と地球に優しい、
  安心・安全な製品の提供と各種の経営活動を通じて、心豊かで健康的なくらしと社会・自然の持続
  可能な発展に貢献します。
 太陽油脂は、
　・重要な社会的課題･環境問題に紳士に対応する経営の実践を通じて社会的責任を果たしていきます。
　・人、社会そして環境への貢献を考えた具体的な経営活動・事業活動を積極的に展開していきます。
　・人と地球に優しいに拘った食用油脂製品と石けん製品を通じて、お客様に豊かで安心・安全な生活
　　とともに環境に優しい生活をも提供していきます。
　・原料調達、生産から製品使用までの企業活動のあらゆる段階での環境への取組において、環境関連
    法規、自主ルール等を順守し、省資源・省エネルギー、排水・廃棄物削減、リサイクル等を推進
    していきます。
　・食品廃棄物の発生抑制、再生利用等による食品資源の有効利用を推進していきます。
この環境方針のもと、全従業員参加による環境・社会との調和を目指した企業活動を推し進めていきます。</t>
  </si>
  <si>
    <t>・設備管理を計画保全＆製造現場の設備担当と連携する体制とし、早期保全を
行うことで、チョコ停止や品質異常による製造ロスを発生させない。
・製造条件の見直しを行い、過剰な加熱/冷却設定を調整する。
・設備計画では、廃油を利用した熱源装置（ﾎﾞｲﾗｰ）を導入し、省エネ化と
　持続可能な植物油の循環化を実施する。また充填設備の更新で生産性の
　向上を図る（生産数量基準年度_2021年度：73.534千ｔ）
※排出抑制となる地域は、本社工場（１事業所）のある
　横浜市（事業所の所在地）になります。</t>
  </si>
  <si>
    <t>[基本方針]
１．廃棄物の削減及び分別の徹底　　　　　　　　　　　　　　　　　　　　　　　　　　　　　　　　　　　　　　　　　　　　２．構内全般での資源・エネルギーの効率的な利用、及びグリーン調達の推進　　　　　　　　　　　　　　　　　　　　　　　　　　　　　　　　　　　３．雨水の有効利用の促進　　　　　　　　　　　　　　　　　　　　　　　　　　　　　　　　　　　　　　　　　　　　　４．排水の中水道化の促進</t>
  </si>
  <si>
    <t>取扱数量が増加すれば、比例的に電力使用量、燃料使用量が増加するため総量でマイナス設定ができないので、原単位目標設定をした。（取扱数量《千ｔ》で割ったもの）</t>
  </si>
  <si>
    <t>◆温室効果ガス排出量の少ない車両の積極導入
　　車両導入時に可能か限り低公害車・低燃費車を選択する。
◆効率のよい走行、環境に配慮した自動車の使用方法（エコドライブ）の促進
　　・目的地までの走行を最適化できる装備（ナビゲーション・ETC、自動ブレーキ）の積極的選択。
　　・エコドライブのため急発進、急加速などをしない運転方法をこころがけ、ご利用ユーザーに
　　対しても呼び掛ける。
　　・燃料満タンにしなくても清算できる商品を提案し、エコドライブにつなげてもらう。</t>
  </si>
  <si>
    <t>車の保有から利活用への変化と社会的ニーズの増加により、年々増えるレンタカー需要にお応えすべく、保有台数と総走行距離は増加傾向にある。
そのような状況の中、レンタカー保有車両の低燃費車への切り替えをはかること、エコドライブへの呼びかけをすることを通じ、原単位の削減につなげていく。乗用車のうちハイブリッド車の比率をあげていくことにより原単位抑制につなげていく。</t>
  </si>
  <si>
    <t>　弊社はニチレイロジグループの企業理念に基づき、独自でグリーン経営認証を取得し環境方針を定め、大気汚染・水質汚染の予防、省資源、省エネルギーの推進と廃棄物の削減並びにリサイクルの推進を図りグリーン経営推進のためのマネジメントシステムを適切に運用するための体制を整え継続的改善と環境汚染の予防に努める。　　　　　　　　　　　　　　　　　2021年度には本牧物流センターの稼働と山下物流センター廃止に伴い、フロン設備から自然冷媒化へと移行しており2020年度には大黒物流センターでも冷凍機更新を計画しております。　　　　　　　　　　　　　　　　　　　　　　　　　　　　　　　　　　　　　　　　　　　　　　　　　　　太陽光発電設備は、2019年1月に大黒物流センター、2022年2月に本牧物流センターに設置し、削減効果に取り組んで参ります。</t>
  </si>
  <si>
    <t>削減要因として2022年2月に本牧物流センターで導入した太陽光発電設備により年間300千kwh（134t-CO2）が見込める。一方で増加要因として物流機器の導入および稼働率増による年間100kwh増加を考慮し目標年度は、2％削減を設定とする。</t>
  </si>
  <si>
    <t>[基本方針]
1.本学園の教育信条の一つとして掲げている「自然の尊重」をもとに、児童、生徒、学生への環境教育を実施し、「環境に配慮できる人材の育成」を行うとともに、「環境負荷低減」のための活動を行ことにより、教育機関としての社会的責任を果たします。
2.温室効果ガスの排出抑制に向けた全学的な活動を推進します。
3.建物の新築・改築の際には、環境に配慮した建築計画とし、自然エネルギーの活用や積極的な高効率設備の導入を推進します。</t>
  </si>
  <si>
    <t>事業者全体で省エネ法における延床面積当たりのエネルギー消費量１％／年の削減を目指しており、本部（横浜市域分）においても同じ水準を目指す。
なお、2022年度中に本学における新たな温暖化対策計画を策定する予定である。</t>
  </si>
  <si>
    <t>本計画書は、ゆめおおおかﾋﾞﾙの地球温暖化対策を効果的に推進する事を目的として、横浜市生活環境の保全等に関する条例に基づき作成したものであり、全関係者が一丸となってこれに取組む事とする。
［基本方針］
我々は施設の運用管理に携わるものとして、環境負荷を減らし、環境にやさしい施設を目指しゆめおおおかﾋﾞﾙが掲げる「地球環境にやさしいﾋﾞﾙ」の達成に協力する。
　(1)省ｴﾈﾙｷﾞｰ、長寿命化、廃棄物の削減、地球環境との共生を目的に環境にやさしい施設運用を推進する。
　(2)定期的な見直しによりその継続的な維持・改善を図る。
　(3)ｴﾈﾙｷﾞｰに関わる法規制はもとより、外部からの要求事項も遵守しｴﾈﾙｷﾞｰの削減に努める。</t>
  </si>
  <si>
    <t>熱源機の構成（更新前：吸収式6台、更新後：ターボ1台＋吸収式4台）と
冷水熱量と温水熱量の過去実績割合、熱源機器毎の更新前後のCOPおよび
更新後運転時間比率予測から計算した熱源機更新によるエネルギー削減効果と
外気温度や設備稼働率等の変動要因を考慮した結果、削減目標は2021年度の基礎排出量の1%とする。</t>
  </si>
  <si>
    <t xml:space="preserve">当社は省エネルギーを積極的に進め、第１計画期間及び第２計画期間に続き、目標原単位の達成を目指す。
また、管理標準の遵守と改善を進め、適正な運用による省エネを実施する。
</t>
  </si>
  <si>
    <t>１．排出量の削減に寄与する要因
　前計画期間（2019年度～2021年度）で該当するすべての重点対策を実施したことを踏まえ、当該計画期間は、2015年度に作成し、運用開始した管理標準の遵守と改善を進め、運用による省エネを実施する。　
　その結果として、計画期間内で温室効果ガスの排出量1％の削減を目指す。</t>
  </si>
  <si>
    <t xml:space="preserve">  ・太陽光発電の有効活用
　・エネルギ－消費効率の高い機器の導入（LED照明の導入）
　・送水圧力調整による水道使用量の削減
　・GHPの適切な温度調整によるガス使用量の削減
</t>
  </si>
  <si>
    <t>エネルギー消費原単位（生産高CO2原単位）を中長期的に年平均1％以上削減する。（省エネ法および日本電機工業会目標に基づく）</t>
  </si>
  <si>
    <t>１．事業者全体の基本方針
富士通グループは、グローバルICT企業として脱炭素社会に率先して取り組む意志を込めて、自社グループから排出されるCO2排出量を、2050年までの期間を2つのフェーズに分けて段階的にゼロにする、というCO2排出量削減ロードマップを定めました。
・2030年まで
　AIやZEB化の普及拡大などにより排出削減に取り組みます。また、国内でも利用しやすくなっていることが期待
　される再生可能エネルギーについて、地域性や経済性を考慮し、戦略的に導入を拡大します。これらの施策に
　より事業所におけるGHG排出量を2030年度までに2013年度比71.4％削減します。
・2030年以降2050年まで
　革新的省エネ技術の展開・深化と、脱炭素化を見据え、ｶｰﾎﾞﾝｸﾚｼﾞｯﾄによるオフセットで補いつつ、再生可能エネル
　ギーの導入を加速。これらの施策により2050年度には再エネ電力利用を100％としGHG排出量をゼロとします。
２．横浜市内事業所の基本方針
　・横浜システムセンターについては、再生可能エネルギーの一部導入を検討します。
　・市内事業所全体のCO2排出量は横浜ｼｽﾃﾑｾﾝﾀｰの電気使用量増により増える見込みのため原単位を採用します。
　　目標原単位は、各設備の稼働見直し等を行いながら基準年度1.67に対し2024年度1,62(削減率3%)を目指します。</t>
  </si>
  <si>
    <t>横浜システムセンターは今後も電気使用量増加が見込まれるため、マシン室空調設備の省エネ化を推進しエネルギー効率化による原単位削減を目標とします。原単位はPUE（データセンターのエネルギー利用効率を示す指標）を採用。目標原単位は1.62（削減率3%）を目指します。
尚、横浜市内事業所の内、日土地山下町ビルは2021年10月グループ会社へ建物継承しました。2022年度実績から無くなります（目標値に織込み済）</t>
  </si>
  <si>
    <t xml:space="preserve">2021年1月に発生した火災により2021年度は工場の早期復旧と業績の回復に注力しましたが、工場での生産量が減ったためエネルギー使用量も減少しました。
今回の計画期間は罹災前の工場稼働をめざして省エネルギーに取り組んでまいります。
［基本方針］
品質・環境方針を次の通り定めています。
【品質・環境方針】
生態系を保護するため、省エネルギー・廃棄物の削減を中心とした環境保護を目指します
ＰＤＣＡサイクルを回して、継続的改善を図ります
</t>
  </si>
  <si>
    <t>罹災により基準年度の排出量は減少しておりますが、罹災前の生産量に戻しつつ、下記対策を行い、CO2排出量の削減目標の達成を目指す
1．空調設備の運転管理の改善強化を図る
（給気温度、給排気運転、熱源冷温水温度など）
2．試験設備の運転管理の改善を図る
3．蛍光灯器具を省エネ型に更新する（HFをLED化）</t>
  </si>
  <si>
    <t xml:space="preserve">・脱炭素社会への移行に向け、省エネルギーに資する再生可能エネルギー等の導入を推進し、温室効果ガスの排出を削減します。
・ビル全体で使用するエネルギー（電力、受入熱量）および（給水・給湯等）を使用または搬送する設備の運転制御を都度適切に行い、事業活動に伴う環境への負荷を低減することを目的とします。
・ビル内に設置されている各種設備機器の老朽化対策として機器更新を計画する場合は、省エネルギー効果の高い設備機器を積極的に採用して行く事とします。
・削減率は３年で３％と設定する。
</t>
  </si>
  <si>
    <t>　3カ年計画で3％（年1%）の排出量削減目標とする。
　基準年度（2021年）については各入居テナントにおいてコロナ過によるテレワークに伴い不在率が増加したことにより大幅なエネルギー削減量となった状況も踏まえながら再生可能エネルギーの導入、省エネ機器への更新を積極的に実施し排出量削減に取り組みます。</t>
  </si>
  <si>
    <t>【基本理念】　　　　　　　　　　　　　　　　　　　　　　　　　　　　　　　　　　　　　　　　　　　　　　　　　　　　　　　　　　ニップングループは事業活動が、環境に負荷を与えている事実を深く認識しながら、人と環境の調和をめざし、持続可能な社会の実現に貢献していきます。　　　　　　　　　　　　　　　　　　　　　　　　　　　　　　　　　　　【基本方針】　　　　　　　　　　　　　　　　　　　　　　　　　　　　　　　　　　　　　　　　　　　　　　　　全体のエネルギー消費量に占める割合は電力が多く、老朽化が進行している機器については高効率設備への更新を検討する。既存設備についても保守等を行い省エネを図る。</t>
  </si>
  <si>
    <t>目標達成のため、設備等の運用面での効率化・設備更新など様々な施策を講じていく。　　　　　　　　　　　　　　　　　　　　　　　　　　　　　　　　　　　　　　　　【年間１％排出量削減】</t>
  </si>
  <si>
    <t>地域のお客様の生活に密着した事業を通じて社会に貢献することが会社の経営理念の柱であり、温室効果ガスの排出の抑制等を図るための基本方針は、「地球温暖化を防止し、限りある資源を大切にするために、省エネとリサイクル活動を推進する」ことである。
具体的には、
１．各設備の無駄のない運用管理により、エネルギー使用量を最小とする。
２．運用管理の毎月定期的なチェックにより継続を図る。
３．機器の更新、改造による省エネ対策を実施し、エネルギー使用量の削減を図る。
設備更新に関しては、ｴﾈﾙｷﾞ-使用量の割合が高い冷凍機設備を重点対策項目として、省エネ型冷凍機へ更新を進めていく。（2022年度～2024年度）</t>
  </si>
  <si>
    <t>目標設定の前提条件として、電気使用量削減による冷凍機交換。
【削減要因】
・冷凍機更新を行い、省エネ型になり使用量削減。
・照明設備、空調設備の運用管理の徹底による削減。</t>
  </si>
  <si>
    <t>[基本方針]
経営目標である横浜市中央卸売市場の再編・機能強化や民営化等の課題へ取組、横浜市中央卸売市場の活性化、低温物流の担い手として役割を推進していく考えを守りつつ、エネルギー使用の非効率部分を抽出し、効果的な使用に向けた取り組みを強化する。
当社が使用している市有施設の設備機器は市に更新及び修繕の要請を行う。
冬季・夏季のエネルギー使用（動力系統）の差が大きく、最大負荷に合わせた設備となっているため、効率運用が必要であること、また施設が古く使用変圧器の効率も低いため更新を計画。</t>
  </si>
  <si>
    <t>・冷凍冷蔵倉庫においては使用エネルギーの大半が電気エネルギーのため、
  その効率使用がエネルギー使用量の削減につながるが、冷凍機装置の更新
　等は設備投資金額が大きく会社経営を左右するため、長期的な計画となり
　ます。
　この3ヵ年計画においては、投資金額とエネルギー費用削減のバランスを
　重視し現実的な削減を行います。
①市有施設の受変電設備内変圧器を順次高効率形に交換を要請中(横浜市)
②市有施設機器の冷凍機装置を順次更新を要請中(横浜市)
③白熱灯照明を順次ＬＥＤ照明に更新を行う</t>
  </si>
  <si>
    <t>2021年11月に発表した｢IHIグループESG経営｣にて，IHIグループは，2050年までにバリューチェーン全体でカーボンニュートラル実現することを宣言した。対応としては，再生可能エネルギーの導入や工場プロセスの改善など事業活動を通じてのCO2削減を推進する。</t>
  </si>
  <si>
    <t>生産プロセスの改善，高効率設備や再生可能エネルギーの導入等，各事業部門にて温室効果ガス排出削減計画を立案し，それを踏まえ，事象所全体としての目標設定を実施した。</t>
  </si>
  <si>
    <t>循環型社会づくりや脱炭素社会の実現に貢献することを目指し、2030年度までの環境経営における目標として「ダスキン環境目標2030（DUSKIN Green Target 2030）」を策定。
脱炭素社会の実現に向けて、2030年度までに再生可能エネルギーの利用比率50%を目指すとともに、
自社拠点におけるCO2排出削減目標を2013年度比26％から46％に引き上げました。
※サプライチェーンは2013年度比26％削減
目標の達成のため、電気の節減などの省エネ対策を徹底するとともに、省エネ機器の導入や既存設備定期メンテ、設備運転効率化によるエネルギーロス削減への取り組みや施設の改装などにあわせLEDなどの高効率照明の導入などを推進している。また、導入可能な拠点は2022年度より再生可能エネルギーの利用比率を毎年5％ずつ引き上げることを推進している。</t>
  </si>
  <si>
    <t>「ダスキン環境目標2030（DUSKIN Green Target 2030）」の脱炭素社会の実現に向けて、以下の取り組みを推進する。
・電気の節減などの省エネ対策を徹底
・省エネ機器の導入や既存設備定期メンテ、設備運転効率化
・施設の改装などにあわせLEDなどの高効率照明の導入
・導入可能な拠点は2022年度より再生可能エネルギーの利用比率を毎年5％ずつ引き上げる
省エネ法に準じ、基準年度比年1％削減を目標とする。</t>
  </si>
  <si>
    <t xml:space="preserve">[基本方針]
弊社グループにて行っているＩＳＯ１４００１の取組みの中で、エネルギー使用量、ＣＯ２排出量の削減を目標に掲げている。設備管理部部長を中心とした「省エネ委員会（工務課会議）」を継続実施するほか、生産部門の「環境四半期レビュー会議」の中で、省エネルギーの推進とＣＯ２排出量の削減に関して、計画の作成と達成度のチェックを行い、新たな対策の立案、スケジュール化を進めている。
横浜市内には本社、横浜工場（第１種エネルギー指定管理工場）、商品研究所など、弊社の基幹事業所があり、弊社グループ全体の目標を達成するためにも、本計画は大変重要となっている。
[主要なエネルギー使用設備の更新等の検討]
①更新の対象となる主要なエネルギー使用設備
　チルド冷凍機の更新
②上記①の設備を選択した理由
　老朽化からの更新による高効率化及び、フロン類の新冷媒や自然冷媒への移行促進
③設備更新スケジュール
2022年～2024年（順次実施）
</t>
  </si>
  <si>
    <t>市場のニーズからエネルギー使用量原単位の大きい製品の割合が高くなってきていることや、コロナ禍による生産の増減比が読みにくいこと踏まえると、CO2総排出量での削減計画を立てることが困難であることから、売上原単位での年平均１％削減を目標とした。</t>
  </si>
  <si>
    <t>[基本方針]
　公共性の特に高い医療・福祉事業を営んでいる為、横浜市条例に則しつつ患者及び利用者へ支障の無い範囲内で、温室効果ガスの排出抑制に向けた取り組みを検討する。
[検討内容]
　①患者及び利用者へ支障の無い範囲内で、温室効果ガス抑制の効果に影響を及ぼす機器の選定
　　1.主に空調機器、冷凍機等を検討対象とする。
　②温室効果ガスの抑制に向けた取り組みを検討
　　1.使用耐用年数を超過した機器は、優先的に省エネ対応品へ入れ替えを検討する。</t>
  </si>
  <si>
    <t>・患者及び利用者へ支障の無い範囲内で、温室効果ガス抑制の効果に影響を及ぼす
　機器の選定
・2022年度においては、関東エリアでは電力需給がひっ迫することが予想されている
　ことから、更なる節電を推進
・導入しているクラウドサービスにより、日々のデマンド予測を監視し、目標電力
　（契約電力）を超えないように抑制
・院長を委員長とした節電推進プロジェクトを不定期に開催し、電力の使用状況を
　広く職員に周知し、節電の協力を依頼
・使用耐用年数を超過した機器は優先的に省エネ対応品へ入れ替えを検討</t>
  </si>
  <si>
    <t>【基本方針】
　JFEスチールでは、日本鉄鋼連盟の自主行動計画が策定される以前から、省エネルギー設備の導入などを中心に省エネルギー化・CO2削減に向けた活動を積極的に推進しています。
【環境理念】
　JFEグループは、地球環境の向上を経営の重要課題と位置付け、環境と調和した事業活動を推進することによ
り、豊かな社会づくりをめざします。
【環境方針】
　1. すべての事業活動における環境負荷低減　2. 技術、製品による貢献
　3. 省資源、省エネルギー事業による貢献　4. 社会とのコミュニケーションの促進　5. 国際協力の推進</t>
  </si>
  <si>
    <t xml:space="preserve">製鉄プロセスにおけるエネルギー消費量・CO2排出量は生産量の増減に大きく影響されます。
京浜地区横浜市域での目標排出量の設定に当たっては、構造改革後の生産計画を前提として目標を設定いたします。
</t>
  </si>
  <si>
    <t xml:space="preserve">[基本方針]
エネルギーの合理的な使用により、社会の持続的展開に貢献する。
　1.環境負荷の低減に努め、環境保全を図ること。
　2.省エネ法に基づく管理標準を定め、判断基準に則した自主基準の制定・遵守に努めること。
　3.全員に環境方針ならびに、地球環境の大切さを周知し、全員参加の省エネルギーに努めること。
[主要なエネルギー使用設備の更新等の検討]
当事業者は建物の賃借人であり、設備の設置や直接的な更新権限を有していない。
その為、温室効果ガス排出の抑制に向けた対策としては、従来より取組んできた運用対策の更なる強化、また機器交換時の高効率化などを中心に行っていく。
</t>
  </si>
  <si>
    <t>【今計画期間における実施対策】
　①運転管理基準値の見直し・緩和（温度基準値や運転時間等）
　②空調自動制御ロジックの改善・機能追加
　③消耗品交換時における高効率化（LED照明等）
　④付加型省エネ設備の導入検討（ｲﾝﾊﾞｰﾀ、断熱ｼﾞｬｹｯﾄ等）
付加型省エネ設備の導入については、効果の大きいものは基準年度までに概ね完了しており、今計画期間においては、投資と効果のバランスを勘案しながらの実施となる。
そのため目標値には反映させず、上記①～④の対策の目標値として0.1%と設定した。</t>
  </si>
  <si>
    <t>　「ＤＮＰグループ環境ビジョン２０５０」に基づき、ＤＮＰグループ環境目標の中で、温室効果ガス排出量を２０３０年度までに２０１５年度比４０％削減を掲げている。横浜工場では、その目標に基づき「生産金額原単位を２０２５年度に２０１９年度比２０％削減」を中期目標に掲げ、温室効果ガスの排出量についても同様に、２０２５年度に２０１９年度比２０％削減を目安とし活動している。
　横浜工場の計画では、空調熱源設備の更新、生産設備の高効率化と減台更新を進め、中期目標を達成する。</t>
  </si>
  <si>
    <t>　「ＤＮＰグループ環境ビジョン２０５０」に基づき、ＤＮＰグループ環境目標の中で、温室効果ガス排出量を２０３０年度までに２０１５年度比４０％削減を掲げている。横浜工場では、その目標に基づき「生産金額原単位を２０２５年度に２０１９年度比２０％削減」を中期目標に掲げ、温室効果ガスの排出量についても同様に、２０２５年度に２０１９年度比２０％削減を目安とし活動している。</t>
  </si>
  <si>
    <t>[基本方針]
(1)事業活動に伴う環境負荷を低減するため、設備を適切に維持、運転するとともに、廃棄物を適正に管理し、再資源化に努めます。
　具体的には、地球温暖化に係る目標を設定し、その目標達成に向け発電所従業員一人ひとりが積極的に取り組んでいくものとします。
　・発電設備の高効率運転を維持し、環境負荷の低減に努める。
　・フロン類については、大気中への排出抑制に努める。
　・オフィスの省エネルギーを推進する。</t>
  </si>
  <si>
    <t>磯子火力発電所は、超々臨界圧並びに高温の蒸気条件を採用した高効率設備を採用しています。常に設備の運転状態を監視して把握するとともに、定期的な設備メンテナンスにより設備性能を維持して発電熱効率を確保することでCO2排出原単位の維持に努めます。
　また、照明他の節電や補機の適切な運用による動力削減に取り組みます。
なお、CO2排出量は設備利用率により大きく変動することから、目標はCO2排出原単位とし2021年度実績値同等で設定致します。
(備考)
　目標CO2排出量は、基準年度排出量を目標年度に見込まれる設備稼働率による補正を行い算出しています。</t>
  </si>
  <si>
    <t xml:space="preserve">・本学として全学的に「環境方針」を定めており，その[基本方針]は以下の通り。
　本学は、「未来世代とともに地球環境を共有する」という基本理念に基づき、地球と人類が共存する２１世紀型文明を創生するために、以下の方針のもと、高い位置づけの中で環境に関する諸問題に対処する。
(1)研究活動:持続型社会の創生に資する科学技術研究をより一層促進する。
(2)人材育成:持続型社会の創生に向けて、環境に対する意識が高く豊富な知識を有し、各界のリーダーとなりうる人材を育成する。
(3)社会貢献:(1)及び(2)に掲げる研究活動・人材育成を通じ、我が国のみならず世界に貢献する。
(4)環境負荷の低減:自らが及ぼす環境への負荷を最小限に留めるため、環境目標とこれに基づいた計画を策定し、実行する。
(5)環境マネジメントシステム:世界をリードする理工系大学にふさわしい、より先進的な環境マネジメントシステムを構築し、効果的運用を行うとともに継続的改善に努める。
(6)環境意識の高揚:すべての役職員及び学生に環境教育・啓発活動を実施し、大学構成員全員の環境方針等に対する理解と環境に関する意識の高揚を図る。
・主要なエネルギー使用設備の更新の方向性
　改修計画を策定し，合わせて「照明器具の高効率型への更新」，「高効率空調機への更新」等を計画的に行う。その他環境に配慮した機能改善を行う。
</t>
  </si>
  <si>
    <t>基本方針：省エネ法に準じ，原単位で年１％以上の削減を目標と，老朽化設備の更新及び大規模改修時の際に環境に配慮した改修（照明器具のLED化，高効率空調への更新等）を行い，CO2の総量削減及び基準原単位の削減に努める。</t>
  </si>
  <si>
    <t>■ 基本方針
１　当社は「地球温暖化対策の推進に関する法律」「温室効果ガスの排出の抑制に関する指針」に則り、実効ある温室効果ガス排出量の削減に努め、地球温暖化の防止に寄与することを継続的に推進します。
２　当社は、日常の事業活動においては省エネルギーや温室効果ガスであるCO²排出の抑制に努め、計画的に行う設備更新時には、技術的、経済的に可能な範囲で高効率の設備に置き換え、更なる省エネルギーや温室効果ガスであるCO²の排出削減に努めます。
３　上記の基本方針に基づき、本計画は2022年度から2024年度にかけて当社が温室効果ガスの排出の抑制又は削減に取組む行動計画を示したものです。
■ 温室効果ガスの排出の抑制等を図るための設備更新
・　対　象　　　：本社執務室等及び商業施設（あいたい）共用部等の照明LED化
・　理　由　　　：経年劣化
・　スケジュール：2022年度実施</t>
  </si>
  <si>
    <t>１　2022年度実施予定の照明LED化2件により約1％削減
２　熱供給における高効率製造により約2％削減
３　商業施設、本社等にて空調温度の管理、不要照明の消灯等にて削減</t>
  </si>
  <si>
    <t>法人全体の基本方針
・地球温暖化対策に関する取組みを組織的に行い、継続的に対策を推進する。
・目標を明確に定め、温室効果ガス排出量の削減に取り組む。
・横浜市内の事業活動に伴う温室効果ガスの排出の抑制等に向けた基本的な方針も同様とする。
【主要なエネルギー使用設備の更新等の検討】
・更新の対象となる主要なエネルギー使用設備：照明設備
・検討している高効率機器：ＬＥＤ照明、Ｈｆ照明、高効率空調機
・点灯時間の長い照明設備の高効率化が概ね完了したため、それ以外の照明設備の高効率化の
　実施を検討する。（2024年度までの実施が目安）
・空調機については、老朽化設備を中心に、高効率モーターやインバータが搭載された省エネ
　性の高い設備を導入する。</t>
  </si>
  <si>
    <t>熱源更新などの大規模な設備改修は概ね完了しているため、空調・照明設備の高効率機種への更新を継続的に実施する。
計画期間中に実施が確定している内容については以下の通り。
・薬剤部倉庫照明のＬＥＤ化</t>
  </si>
  <si>
    <t>慶應義塾は教育・研究・医療における活動において、地球環境の保全と持続可能な循環型社会の発展に貢献します。また、教職員、塾生の一人ひとりが、地球生態系の一員であることを自覚と責任を持って、環境改善活動を推進します。教育・研究・医療環境を損なうことのないよう配慮しながら実施することとする。なお、個々の運用において、空室・不在時のこまめな消灯・空調の停止や電気機器類の省エネモードの設定を励行する。また高効率な設備への更新を着実に進めていく（空調更新、照明のLED化）。</t>
  </si>
  <si>
    <t>省エネ法によって、延床面積を基にした原単位から年平均1％削減が義務付けられているので、目標値については、照明設備効率化(LED化)。空調設備においては、効率の良い機器への更新を実施する。また不要な箇所の空調および照明の停止消灯を実施する。</t>
  </si>
  <si>
    <t>[基本方針]
環境方針
JFEエンジニアリング株式会社は、人々の生活と産業を支えるエンジニアリング会社として、環境マネジメントシステムを継続的に改善し、持続可能な社会の発展のために以下を実践します。
Ｐ・プロダクツ
世界の市場に向け、エネルギー有効利用、環境インフラ構築、国土インフラ整備、機械システム活用の分野においてライフサイクルを通じて環境改善と環境保護に寄与する最適な商品とサービスを提供します。
Ｐ・プロセス
事業活動を通じ、省エネルギー、資源循環、汚染予防に努め、地域社会との共栄を図ります。
Ｃ・コンプライアンス
国内のみならず海外の事業活動において、適用される。
JFEエンジニアリングは、製鉄と造船で培った技術をベースに「くらしの礎(もと)を創り、担う」企業として、持続可能な社会に向け資源を有効利用する発電プラントの建設および電力サービスを提供しています。</t>
  </si>
  <si>
    <t>計画年度目標
・エネルギー使用量１％／年削減
・温室効果ガス排出量１％／年削減</t>
  </si>
  <si>
    <t>計画年度目標
・ハイブリッド等低公害車の積極利用
・電気、水素等近未来型車両利用の計画
・エコドライブの更なる推進</t>
  </si>
  <si>
    <t>本計画書は、相鉄ﾎﾃﾙ株式会社(以下「当社」という)の、地球温暖化対策を効果的に推進する事を目的として、「横浜市生活環境の保全等に関する条例」に基づき作成するものである。
　　　　　　　　　　　　　　　　　　－－－基本方針－－－
下記方針に基づき、お客様及びｽﾀｯﾌへの快適性を損なうことなく環境負荷の低減を実現する。
　1.営業内容及び規模に対して適切であること。
　2.継続的改善及び施設環境の維持改善に関する配慮がなされていること。
　3.関連する法規及び当社の営業方針に即していること。
　4.建物所有者と協業し、運用実態に見合った経済性・効率性の優れた設備への更新計画を進めること。</t>
  </si>
  <si>
    <t>今計画期間の基準年度となる2021年度はコロナ禍の影響により稼働率が低い年度であり、通常の営業に戻った場合の温室効果ガス排出量の削減は非常に困難である。
コロナ禍の影響が軽微であった2019年度の排出量（基礎排出量：6,621t-CO2 調整後排出量：6,457t-CO2）を基準とし、2024年度までに5%の削減を目標とする。</t>
  </si>
  <si>
    <t xml:space="preserve">
【東急バス株式会社　環境基本方針】
　東急バス株式会社は、地球環境の保全が人類共通の最重要課題の一つであることを認識し、事業活動を遂行
　するにあたり、自然環境への負荷低減を心がけ、下記の方針により環境活動を展開する。
　　１．環境保全活動を推進するため、環境マネジメントシステムに積極的に参加し、これを運用・推進する。
　　２．環境活動を推進するため、環境管理組織を整備する。
　　３．事業活動による環境への影響を的確にとらえ、技術的・経済的に可能な範囲で目標を定めて環境保全
　　　　活動の継続的な改善を計る。
　　４．環境負荷を軽減するため、省資源、省エネルギー活動に努める。
　　５．環境に関する法規制及びその他の同意する要求事項を遵守し、地域社会との調和に努める。
　　６．内部環境監査を実施して、環境管理の維持向上に努める。
　　７．社会環境教育を実施して、従業員を啓発し環境保全意識の高揚を計る。</t>
  </si>
  <si>
    <t>温室効果ガス排出の主たる要因である軽油の使用量を削減することを前提として、車両保有計画および関東運輸局に提出した省エネ法「中長期計画書（輸送にかかる措置）」のエネルギー使用合理化期待効果より削減が可能と想定される概量および経済活動の再活性化に伴う便数復旧等による軽油使用量の変動を考慮して、目標の設定を行った。
　軽油の使用量を削減する対策として、計画期間に新たに導入する車両については低燃費車として、デジタルタコグラフを活用した乗務員への運転指導、アイドリングストップなど環境に配慮したエコドライブの励行を実施すると共に燃費悪化を防ぐべく、車両の整備・点検を適正に行うことで温室効果ガス排出量の削減を目指す。</t>
  </si>
  <si>
    <t>[基本方針]
・産業や生活の基幹を支える液化ガス（酸素、窒素、アルゴン）を社会に供給する東京液化酸素株式会社としては、製品を通じて社会に貢献するのみならず、以下の観点でも活動するものとする。
・東京液化酸素株式会社では生産工程のみならず、照明・空調なども含めてエネルギー管理の強化に努め電力を中心とするエネルギーの使用削減を図っていくものとする。
[主要なエネルギー使用設備の更新等の検討]
①更新の対象となる主要なエネルギー使用設備
吸収冷温水器
②上記①の設備を選択した理由
現状設備は設置後25年経過しており老朽化が進み不具合も発生している。
③設備更新スケジュール
相当な設備投資になるため、現在は部品交換等で設備延命化を図っているが、劣化状況を経過監視し、2024年を目途に高効率機器へ更新する予定である。</t>
  </si>
  <si>
    <t>百万Nｍ3</t>
  </si>
  <si>
    <t xml:space="preserve">温室効果ガス排出量削減を、３ヶ年で０．３％削減を目指します。
弊社のエネルギー使用構成は、熱量ベースで示すと、電気：９９．４％、蒸気：０．５％、ガス：０．１％の割合です。
電気の中では大型コンプレッサー３台で全電力の９８％を使用しており、１９９１年以降（２期プラント稼働）の運転の中で電力原単位削減施策が順次行われてきておるため、数％オーダーでの削減は難しい状況です。
その中で、製造設備の高効率化の検討、運転操作方法・運転条件の更なる見直し、照明設備のLED化、空調設備の高効率機器更新等により０．３％削減を目指します。
尚、「他制度で認証されたクレジット等」の利用予定はありません。
</t>
  </si>
  <si>
    <t>[基本方針]
日揮ホールディングス株式会社は、人と地球の豊かな未来を作るグローバルエンジニアリング会社として地球環境の保護に貢献するために、以下の環境方針を定める。
1.オフィス活動及びプロジェクト遂行の環境目標を定め、定期的に見直し、その達成に努めると共に環境マネジメントシステムの維持、汚染の予防及び継続的改善に努める。
2.自社の技術を活用し、地球環境保護に関する顧客への提案に努める。
3.環境保護に関する各種法規制、並びに顧客及び利害関係者との合意事項を順守する。
4.オフィス活動を通じ、廃棄物の減量、再利用、使用資源の低減及びエネルギー削減、温室効果ガス低減等環境負荷の低減を行う。
5.プロジェクト遂行時の、設計・調達・建設の各段階において、次のとおり実践する。
設計においては、省資源及び省エネルギー、大気汚染の防止、水質汚濁の防止、土壌汚染の防止、温室効果ガスの低減等、環境負荷の低減に努める。
調達においては、温室効果ガス低減を含む、環境保護への前向きな取り組み姿勢を協力会社に奨励する。
建設工事においては、使用資源、エネルギーの最小化や廃棄物の減量、再利用の促進、大気汚染の防止、水質汚濁の防止、土壌汚染の防止、温室効果ガスの低減により、環境への影響の低減を行う。</t>
  </si>
  <si>
    <t>横浜本社における省エネ効果の大きな空調機器に対して台数が多いことから、適切な温度管理及びCO2排出を行い、省エネを3年間で3.0%削減を目標とする。</t>
  </si>
  <si>
    <t>当社は、温室効果ガスの地球環境への影響を十分理解した上で、事業活動を実施いたします。
また、適時自社従業員への教育、ステークホルダーへの啓蒙活動を実施し、自社のエネルギー
権限内に留まらず、広く本取組を推進いたします。
具体的には事業活動を通じて使用するエネルギー（主に電力）について削減に取り組みます。
使用電力において大部分を占める、照明、空調設備について、運用（照明間引き、温度設定の見直し）
ならびに更新（ＬＥＤ化工事、省エネタイプの空調設備の導入）の両面から継続して対策を実施いたします。
自社目標：2025年度の電気使用量を2021年度比4.0％削減
当該3ヵ年目標：2024年度の電気使用量を2021年度比2.7%削減</t>
  </si>
  <si>
    <t>①共用部　照明のLED化
②新店舗やリニューアルする店舗へ照明のLED化
③空調（パッケージエアコン）の更新
以上の取り組みを進める事で、電気使用量の削減を行い、
目標達成を図る計画です。</t>
  </si>
  <si>
    <t>・当社グループは、東京ガスグループ経営ビジョン「Compass2030」を策定し、「CO2ネット・ゼロへの移行をリード」等の実現を目指している。CO2ネット・ゼロについては、東京ガスグループの低・脱炭素な製品・サービスの拡大により2030年にCO2削減貢献1,700万トン（2013年度比）の実現、東京ガスグループのCO2排出量については、2030年に自社直接排出のネット・ゼロ、2050年に東京ガスグループのCO2ネット・ゼロの実現を目指して取り組んでいる。
・また、当社グループは、経営理念、企業行動理念のもと「環境方針」及び具体的な取り組み課題及び定量的な達成目標である「環境目標」を定め、グループ全体で環境経営を推進している。
　</t>
  </si>
  <si>
    <t>百万m3</t>
  </si>
  <si>
    <t>全CO2排出量の９割弱を占めるLNG基地（根岸・扇島）については、電気・ガスの小売り自由化等の影響によりガス製造量が6％程度減少する見込みであり、それに伴うエネルギー使用量の減少を想定して目標を設定した。
その結果、CO2排出量は基準年（20221年度実績）に比べて3％程度減少する見込みであるが、その一方で、原単位は、設備の効率的な運転管理等の省エネルギーに努めるものの、ガス製造量減少の影響を受け、基準年度と比較して4％程度悪化する見込みである。
その他の事業所においては、期間内で基準年と比較して3％の排出量削減を目指す。</t>
  </si>
  <si>
    <t>・2021年度以降もハイブリッド車及び燃料電池車等、低公害・低燃費車への切替を推進していく。
・引き続き、エコドライブの推進・徹底を図っていく。</t>
  </si>
  <si>
    <t>①イッツ・コミュニケーションズ株式会社は地域のメディアであることを深く自覚し、地域にお住まいの皆様
　と協調・連携することで、企業市民として自然環境との融和を心がけ、地域と社会に貢献することを、企業
　の理念とし、事業活動を展開していきます。
②本計画書を重要課題と認識し、温室効果ガスの排出の抑制等を図るため、エネルギー管理規程およびエネル
　ギー管理標準に則り全社においてエネルギーの使用の合理化を実施していきます。
③青葉区市ヶ尾町にある市ヶ尾メディアセンターでは主要設備(空調設備、電気設備（CVCF）)を更新し、温室効果ガスの排出の抑制をしてきました。引き続き更新設備を運用することで、温室効果ガス排出の抑制を徹底して参ります。</t>
  </si>
  <si>
    <t xml:space="preserve">1.オフィスに出社している人が点在している場合はエリア移動し、部分消灯とする 2.昼休みの消灯 ※実施可能なフロアのみ 3.空調の温度調整・サーキュレーター活用 4.会議室の利用時間外消灯の徹底 5.時間外空調の利用時間短縮などを行い、年1%以上の電力使用量削減を目指す。 </t>
  </si>
  <si>
    <t>[基本方針]
エネルギーの合理的な使用により、社会の持続的発展に貢献する。
　①　環境負荷の軽減に努め、環境保全に努める。
　②　お客様（テナント様含む）を尊重し、社会との調和に努める。
　③　エネルギーコストの低減により経営の合理化を図る。
温室効果ガスの削減目標としては、前計画期間と同様に省エネルギー法「事業者の判断基準」で求められている年１％のエネルギー使用量削減を掲げる。</t>
  </si>
  <si>
    <t>エネルギー使用割合の高い空調用途での省エネ・省ＣＯ２化を推進するため、平成20年度より熱源機の高効率機への更新と、空調搬送動力の低減に向けたポンプ、ファンのインバータ化に取り組んでいる。これら設備の改修は、老朽化した設備、及びエネルギーを大量に消費する設備を中心に、今後も継続して進める予定である。加えて運用面での改善（冷水送水温度の季節に合わせた見直し、空調設定温度の緩和）を合わせて進め、温室効果ガス排出量の削減に取り組む。以上の取り組みにより、毎年度１％、3年間の計画期間で計3％の排出量削減を目指す。</t>
  </si>
  <si>
    <t xml:space="preserve">【基本方針】
横浜市内での当社事業所における温室効果ガスの排出抑制をするため、温室効果ガスの排出の状況・装置の現状、法令の基準等を踏まえ、効果的かつ実現可能な措置に積極的に取り組むことを基本方針とする。
この計画は当社全体において省エネ法などと連携を行い実施・推進されるものである。
使用設備更新の具体策として、下記の事業所にて設備の入れ替えを計画している。
2023年３月にて横浜ターミナル事業所にてエネルギー効率の良い大型荷役機器が2機受け渡しをうけ、
４月より運用予定になっております。当該、エネルギー呼応率の良い大型機荷役機器を旧式と入れ替えることで
更なるエネルギー効率の上昇が期待されます。また、2021年度に続き、燃費効率の良い新車トラクターヘッド導入を図り、その稼働率を高くする事で、全体の軽油使用量の削減に努めます。
大黒埠頭倉庫営業所において、定温庫の空調設備の更新を行い、エネルギー効率の向上が見込めます。
本社にて、オンプレミスサーバーからクラウドサーバーへの移管を計画しており、電力消費量の削減になるよう計画しております。また、今後は次世代代替エネルギーなども見据えながら取り組んでまいります。
</t>
  </si>
  <si>
    <t xml:space="preserve">横浜ターミナル事業所における荷役機器の一部入れ替えにより削減の効果が生じるとの仮定に基づき算出。(2023年４月から供用開始）
その他、次世代エネルギーの研究などや、設備投資や機器の入れ替え時により環境にやさしい省エネ機器の導入なども行いますが、基本的には、目標排出量は仮に取扱数量が同等数であった場合の数値となります。経済情勢による取り扱いの増減によっては、数値が必然的に変化いたします。従いまして、目標設定として、上記といたしました。
</t>
  </si>
  <si>
    <t>本学では、従前より高効率の冷暖房機器や高効率照明器具への新設・取替を実施し、また、室内温度の適正化（政府推奨温度）を推進し、設備の運転時間の短縮化、照明時間（不要箇所の消灯など）の見直しに取り組んでおります。その結果、主要な常盤台キャンパスの2021年度エネルギー使用量は2005年度比で22.9%削減した。</t>
  </si>
  <si>
    <t>本学では、従前より高効率の冷暖房機器や高効率照明器具への新設・取替を実施し、また、室内温度の適正化（政府推奨温度）を推進し、設備の運転時間の短縮化、照明時間（不要箇所の消灯など）の見直しに取り組んでいる。その結果、主要な常盤台キャンパスのエネルギー使用量は2005年度比で22.9%削減を達成した。
そこで本計画では、省エネ法の年平均1%削減という目標に合わせ、平成22年4月から運用を開始した本計画制度の基準となる平成21年度のエネルギー使用量から、年平均1%削減した場合の値を基に算出した二酸化炭素排出量を考慮し、削減率の目標を0.3%とする。</t>
  </si>
  <si>
    <t>省エネ及び地球温暖化対策に有効な機器を利用した
運転管理に努める</t>
  </si>
  <si>
    <t>[基本方針]
・事業活動・オフィス活動の中で積極的に環境保全への配慮を行い、省エネルギー・省資源等の活動を推進します。
・環境･エネルギーに関する法規制その他の要求事項を遵守し、環境汚染の防止を図ります。
・施設の運用管理に携わる者として、環境負荷を減らし環境にやさしい施設を目指します。
・省エネルギー･設備の長寿命化･廃棄物の削減、地球環境との共存を目的に施設運営を推進します。
・エネルギーに係る法規制を遵守し、エネルギーの削減に努めます。
・主に照明設備において省エネルギー効果のあるものへの更新を検討
[主要なエネルギー使用設備の更新等の検討]
①更新の対象となる主要なエネルギー使用設備
　ＯＡ機器等
②上記①の設備を選択した理由
　機器の入替えが頻繁である
③設備更新スケジュール
　各機器2～3年</t>
  </si>
  <si>
    <t>個人としても企業としても持続可能な社会の実現を目指す良き市民として、
自発的に社会・地域の発展や環境保全などに取り組んでおります。
省エネ及び地球温暖化対策に有効な機器の導入及び最適な運用の管理にて
当該目標としております。</t>
  </si>
  <si>
    <t>[基本方針]
当生協では「2030年に向けた環境基本政策」を策定し、2030年度までにCO2の年間排出総量を2013年度比で40％以上削減するという目標を掲げ取り組んでいる。当該計画期間（2022～2024年度の3年間）においては、県内の事業所から排出されるCO2を1％/年削減する計画を掲げ、削減施策に取組んでいる。
≪店舗事業≫省エネルギーのノウハウを全事業所に展開し標準化する/冷凍、冷蔵、空調、照明の最適稼動を維持するため定期的に点検整備、清掃を行う/老朽化した冷凍・冷蔵設備の更新を進める/新規開設店舗は省エネルギー型とする
≪宅配事業≫ナビゲーションシステムを活用して最適配送ルートで配送する/より燃費効率が良いポスト新長期規制車両対応ディーゼル車の導入を進める/Ｒ-22の空調、冷設を計画的にＲ-410Ａ設備に切り替える
≪本部・福祉事業≫規模を適正化するため本部移転を行う/クールビズ、ウォームビズと合わせ空調機器の省エネルギー稼動を継続する
[主要なエネルギー使用設備の更新等の検討]
①更新の対象となる主要なエネルギー使用設備
全店舗、センターに省エネルギーコンサルタントを導入し、省エネタイプの冷蔵・冷凍設備や空調、ＬＥＤ蛍光灯への交換などの省エネチューニングなどに取り組みます。
②上記①の設備を選択した理由
毎月、省エネルギーコンサルタントによる、省エネチューニングの取り組みにより、着実に効果を出すことができているため。
③設備更新スケジュール
省エネ法の中長期計画書で記載している各年度毎の目標に沿って更新・交換を進めていく。</t>
  </si>
  <si>
    <t>「2030年に向けた環境基本政策」を策定しCO2排出量削減を中心的な目標に掲げた。
この3年間の計画期間のうち削減目標は１％/年とした。
→省エネ法における取り組みと同様の目標</t>
  </si>
  <si>
    <t>神奈川県の自動車使用管理計画で2025年に1%のCO2削減を計画しているため、それに準じた目標値とした。</t>
  </si>
  <si>
    <t xml:space="preserve">　当局では横浜市節電・省エネ対策基本方針により、節電及び省エネに取り組みます。
　また、交通事業者として環境対策に先導的な役割を果たしていく立場であることを自覚するとともに、一層の省エネに取り組み、CO2排出量の削減をすすめていくことに努めます。
</t>
  </si>
  <si>
    <t>横浜市地球温暖化対策実行計画（市役所編）において計画期間中の対前年度比エネルギー消費量を年平均１％以上削減することとしていることにあわせ、引き続きこまめな消灯や空調設定温度の下限上限設定の取組、ＬＥＤ切替等により、対前年度比で年平均約１％削減する計画としています。</t>
  </si>
  <si>
    <t>横浜市地球温暖化対策実行計画（市役所編）において計画期間中の対前年度比エネルギー消費量を年平均１％以上削減することとしていることにあわせ、引き続きエコドライブの取組等により、対前年度比で年平均約１％削減する計画としています。</t>
  </si>
  <si>
    <t>[基本方針]ノースポート・モールはテナントが約120社入っている商業施設であり、テナント区分及び共用区分で管理が分かれている場所があるが、建物全体として積極的に地球温暖化対策に取り組むことを継続する。共用部分については、建物運営会社・管理会社の協力を得て、エネルギーを消費する設備の維持管理、改善及び運用方法の見直し等の省エネルギー及び温室効果ガスに繋がる施策を検討し、取り組むこととする。
また、テナント区分については、地球温暖化対策に関わる啓蒙活動を実施し、二酸化炭素の削減を図る。本計画において、従来の省エネ機器への変更の検討に加えて、使用開始後11年目を迎えた熱源設備を含む諸設備の経年劣化を防止する維持管理が大変重要となるので、これに取り組むこととする。
　</t>
  </si>
  <si>
    <t>エネルギー消費の多い冷凍機、空調機、給排風機を主とする設備機器の性能維持管理及び運用面の改善によって、排出量の削減を図る。</t>
  </si>
  <si>
    <t>[基本方針]
　ユニー株式会社は、持続可能な社会を目指し、低炭素社会・循環型社会・自然共生社会を実現するため、以下の環境方針に基づき、継続的な環境保全活動を行っています。
環境方針
１　衣・食・住・余暇にわたる総合小売業として、環境負荷の少ない安全安心な商品及びサービスの提供と店舗開発の推進に努めます。
２　全従業員が環境問題に関心を持ち、環境マネジメントシステムを機能させ、運用することにより、汚染防止の予防及び持続可能な改善に努めます
３　環境側面に関係して適用可能な法的要求項目、エコ・ファーストの約束及び当社が同意するその他の要求項目を遵守し、お客様ならびに一般市民・行政機関と
    パートナーシップをとり、 人と環境にやさしい持続可能な社会の実現に努めます。
４　持続可能な社会を目指した環境目的を設定し、営業活動を通じて、
　○低炭素社会の実現のため、省エネ型店舗・サプライチェーン全体でCO２排出量の削減を目指します。
　○循環型社会実現のため、廃棄物削減やリサイクルの推進に努めます。また、容器包装の削減とリサイクル推進に努めます。
　○自然共生社会実現のため、食品リサイクルループの構築、生態系保全に配慮した商品を販売します
　○次世代を担う子どもたちに、持続可能な社会について学ぶ環境学習を実施します。
５　この環境方針を実行・維持し、また広く一般に開示して、お客様と一緒に、地球環境保全活動及び社会貢献活動を推進します。
[主要なエネルギー使用設備の更新等の検討]
①更新の対象となる主要なエネルギー使用設備
②上記①の設備を選択した理由
③設備更新スケジュール</t>
  </si>
  <si>
    <t>ユニーは持続可能な社会を目指し、低炭素社会・循環型社会・自然共生社会を実現するために、環境方針に基づき、さらにエコ・ファースト企業として、継続的な環境保全活動を行っていきます。そのために、ISO14001マネジメントシステムを用い、具体的な環境目的および数値的な環境目標を設定し、達成するために取り組んでいます。2014年度からは、環境マネジメントシステムの範囲を店舗に拡大するためにモデル店舗4店舗で導入、2015年度には各府県に1店舗ずつ、19店舗増やす計画です。現在だけではなく、未来のことも考えて計画を立て、お客様と一緒に「環境にやさしいお買い物」で持続可能な社会を実現します｡</t>
  </si>
  <si>
    <t>[基本方針]
温室効果ガスの排出抑制として、ISO14001 環境マネジメントシステムに準じる環境経営により省資源、省エネルギーと地球温暖化防止に重点を置き、エネルギー使用量の実態把握、削減目標の設定を実施し技術的・経済的に可能な範囲で継続的改善に努める。</t>
  </si>
  <si>
    <t>エネルギーの使用量と温室効果ガス排出量は生産数量と密接な関係にある。
現状の計画では生産数量が大きく増加する事となっており、温室効果ガス排出量もそれに合わせて増加するが今後の変動も予測される。
従って工場毎の特性に合わせ生産台数千台当りまたは千枚当りの排出量を原単位におき、省エネ法に於けるエネルギー使用量削減目標である1％/年に準じ、2024年度温室効果ガスの排出抑制目標を原単位で2021年度比3.0％削減とする。
設備更新等はポンプ、照明等を中心に、更新または現行設備への制御付加を行い排出量削減を進める。</t>
  </si>
  <si>
    <t>【基本方針】
　環境に優しい施設運営を心がけることにより、地球温暖化防止に貢献しています。
　各施設の運営においては、季節に合わせた温度帯を設定するなど、エネルギーの合理化を推進することにより省エネルギーを目指します。</t>
  </si>
  <si>
    <t>ＬＥＤ照明への更新、ＥＨＰ・ＧＨＰ・ＣＧＳなど、トッププランナー製品に更新してゆくことによりエネルギー効率を高め、ＣＯ2削減に貢献してゆく。</t>
  </si>
  <si>
    <t>[基本方針]
　美しい自然に恵まれたこの地球環境と資源を次世代に引き継ぐため、環境保全への取り組みを経営課題の
　重要項目の1つとしてとらえ、持続可能な国際社会の創造に貢献していく。
　■理念　「アマゾンの緑を守る」
　■行動指針
　　(1)ICTの発展により、脱炭素社会の創造に寄与する。
　　(2)環境の法規制、及び周辺地域の環境条例、その他当社が同意する協定等の要求事項を遵守し、
　　　　それらに沿った環境管理を行う
　　(3)国際社会との共生、地域社会との共生を図る
　　(4)社内外のステークホルダーとの積極的なコミュニケーションを行う
　　(5)社員ひとりひとりは企業活動の内外にかかわらず、環境負荷軽減に向けて行動し、地球環境保全に貢献する</t>
  </si>
  <si>
    <t>＜今期の事業活動の見込み＞
　当社は業績向上に向けて人員増強をしているため、計画最終年度（2024年度）末までに大幅な人員の増加が見込まれます。また、データセンター業においてはラック数の減少による電力使用量の減少が見込まれます。
＜今期の削減目標設定に関する考え方＞
　2024年度末までに現在より約25％の人員増加、約11％のラック数減少による増減要因があり、排出量及び排出量原単位の削減目標を4.0％の増加に抑える計画としました。</t>
  </si>
  <si>
    <t xml:space="preserve">データセンターを中心に環境への影響を認識し、省資源、省エネルギー、リサイクル、地球温暖化防止を推進し、環境負荷低減に努め、環境関連の法律・規則および当データセンターが同意するその他要求事項を遵守します。 
さらに、事業活動に関する環境への影響を管理し、環境目的・目標の設定と定期的な見直しを行い、計画的な改善活動を推進するとともに当データセンターで働く全ての人に対して、環境方針を周知するとともに、従業員に必要な教育訓練を実施し、環境に対する意識高揚に努めます。 </t>
  </si>
  <si>
    <t xml:space="preserve">事業所内の無駄な電力削減と省エネルギー機器への入替を前提としています。
社員への周知徹底を行うことでエアコンの温度設定や待機電力等の事業所内の更なる無駄な電力削減を目指します。
【補足】
当計画より1事業所(第2データセンター)の原単位の算出方法を変更(見直し)したことにより今まで全事業所の単位が統一(千㎡)されておりましたが、第2データセンターの単位がMwhに変更したため上記原単位の数値は記載しておりません。
計画【個別票】2にて原単位による削減目標を記載しております。
</t>
  </si>
  <si>
    <t>工場照明のLED化</t>
  </si>
  <si>
    <t>必要ない時間帯の電源OFFの励行</t>
  </si>
  <si>
    <t>省エネ推進の取組・方針　　　　　　　　　　　　　　　　　　　　　　　　　　　　　　　　　　　　　　　　　　　　　　　　　　　　　　　　　　　　　　　　　（１）現場巡回調査　　　　　　　　　　　　　　　　　　　　　　　　　　　　　　　　　　　　　　　　　　　　　　　各職場を実際に巡回し、記録調査、ヒアリング調査等で現状のエネルギー使用状況の把握をし省エネ可能な機器、無駄に動いている機器等の選定を実施しデータ分析・エネルギー消費量の想定エネルギーデータの収集・整理、現地関係者へのヒアリング調査から現状の環境性能を診断し、省エネルギーをすべき対象を抽出します。
（２）エネルギー削減手法の検討・投資対効果算出エネルギー分析　　　　　　　　　　　　　　　　　　　　　　　　　　省エネルギー改修又は改善の実施が可能な項目について、施設の用途、運用実態、法令の数値目標等を総合的に勘案した省エネルギー対策を実施し、効果、運用コスト等の試算により費用対効果を検討を実施する。
（３）運用による省エネ　　　　　　　　　　　　　　　　　　　　　　　　　　　　　　　　　　　　　　　　　　　　　空調スケジュール運転の見直し、バックスペース、パブリックスペースのファンコイルユニット、パッケージユニット運転時間の見直し、照明設備のＬＥＤ化を実施しエネルギー使用量の削減を実施し、更に特定温室効果ガス排出量の削減を実施する。　　　　　　　　　　　　　　　　　　　　　　　　　　　　　　　　　　　　　　　　　　　　　　　　　　　　　　　　　　　　　　　（４）修繕・更新計画　　　　　　　　　　　　　　　　　　　　　　　　　　　　　　　　　　　　　　　　　　　　　　　　　　　　　　　　　　　　　建物・設備のライフスタイル視点での修繕・更新計画を立案し、対策を継続的に進める。</t>
  </si>
  <si>
    <t>株式会社西武リアルティソリューションズ　施設管理部</t>
  </si>
  <si>
    <t>東京都豊島区南池袋一丁目１６番１５号</t>
  </si>
  <si>
    <t>地球温暖化対策に積極的に取組むため実排出量ベースで基準排出量から3％削減の目標を設定。施策としては空調機主要熱源機器である冷凍機の運転管理、および店舗棟のガスヒートポンプエアコンの運転時間を小まめに確認しエネルギーの削減を図る。</t>
  </si>
  <si>
    <t>[基本方針]
株式会社横浜八景島では、地球温暖化問題の解決に向け、オフィスにおける省エネルギーの推進および各施設運用時のエネルギー使用効率化により2024年度までに、2022年度排出量の3％削減を目指す。
また、経年劣化で老朽化した空調設備等を順次、高効率なトップランナー機器に更新することによる省エネルギー化とコストの削減を図る。
①更新の対象となる主要なエネルギー使用設備
ベイマーケットにおける空調設備
②上記①の設備を選択した理由
空調設備の老朽化に伴い故障件数増および部品供給停止による修理不可の可能性があるため
③設備更新スケジュール
2024年度までに順次更新予定</t>
  </si>
  <si>
    <t>2024年度までの設備機器更新に伴い各種トップランナー機器を選定する事により温室効果ガスの抑制を図る。</t>
  </si>
  <si>
    <t>[基本方針]
　日立グループは｢脱炭素社会の実現｣｢高度資源循環の実現｣｢自然共生社会の実現」を環境ビジョンとして、
　掲げており、製品の全ライフサイクルにおける環境負荷低減をめざしたグローバルなモノづくりを推進し、
　持続可能な社会の実現をめざす。
　工場・オフィスについては、2030年までのカーボンニュートラルの目標を定めて、詳細な計画の立案、
　毎年実施結果の確認、および未達事業所への省エネルギーの推進強化を実施致します。
  日立グループ全体の基本方針と横浜市で報告している事業所の基本方針は同じ考えで進めている。</t>
  </si>
  <si>
    <t>　当社は、2030年度を目標に自社の工場・オフィスについて、カーボンニュートラル達成をめざ推進している。
横浜市の事業所で500kLを超える事業所については、カーボンニュートラルの対象となっており脱炭素に向けてCO2削減を推進している。
CO2の削減は、省エネルギーにより使用量を削減することを優先して、省エネルギーで削減できない分をGHGプロコトルに従った再エネ電力、再エネ証書導入を進める。
現在の注力施策は、高効率機器への更新、PVの設置である。</t>
  </si>
  <si>
    <t>弊社は2001年に「環境憲章」を制定し、日本生命だけでなく、グループ会社やビジネスパートナーとともに、企業の社会的責任として地球環境を保護し次世代へ引き継いでいくことを目的に資源・エネルギーの効率的活用に努めております。本計画は同憲章の「環境取り組みの継続的改善」における目標設定のひとつに位置付け取組んでおります。
なお、地球温暖化対策の推進への貢献としては、サステナビリティ委員会を設置し、地球環境保全に向けた全体的な運動を推進します。
一方、（公財）ニッセイ緑の財団や（公財）日本生命財団とともに社会貢献活動における環境取組も推進しております。</t>
  </si>
  <si>
    <t>省エネ法で求められている「中長期的に見て年平均１％以上の原単位の削減」に合わせ、横浜市内においても「二酸化炭素排出量原単位で年平均１％以上の削減」を目標とする。（排出原単位については基準年度の面積で変化ないものとして算出）
これまでも削減努力を重ねてきており削減余地は少なくなっている状況にあるが、設備更新やリニューアル工事においては高効率機器の選定をおこなうことを検討することや、入居テナントへの引き続きの呼びかけもおこない更なる運用改善に努めることで、目標達成に向けて取り組むこととする。</t>
  </si>
  <si>
    <t>[基本方針]
・車両の代替時においては、燃費改善機能（ハイブリット車を含む）を搭載するとともに、地形や荷重、運転
　条件に基づき最適なギアを選択して燃費の改善を図る車両（AT車）に順次入れ替えを行っていく。
・各バス停や駅ターミナルおよび交差点等において、アイドリングストップを実施するとともに、
　通常走行時においても省エネ運転を実施する。
・実際の効果を視覚的に認識できるように、営業所に燃費実績（平均）を掲示しこれを毎月更新することで、
　運転士への温室効果ガス排出の抑制に対する動機付けを行っていく。</t>
  </si>
  <si>
    <t>◆鶴見工場　基本方針
・エネルギー原単位１％/年改善を必達
・照明設備のＬＥＤ化を継続計画実施
・計画更新機器の省エネ機種選定
◆Science &amp; Innovation Center　基本方針
・不要共通設備の整理、集約を計画
・ポンプのインバータ化による省エネを推進</t>
  </si>
  <si>
    <t>◆鶴見工場
基準年度のＣＯ２排出量に対し目標年度は工場の稼働率向上(増産)が見込まれ、排出量は増加で計画。原単位で目標を定め、効果を確認する。ＣＯ２排出についても、研究部門、共通部門、工場で省エネ活動を盛り込む。
◆SIC
目標年度は新棟建設による設備増により排出量は増加で計画している。原単位にて目標を定めて、省エネ活動を実施していく。</t>
  </si>
  <si>
    <t>[環境方針]
　　●環境関連の法規制、自主基準を遵守します。
　　●脱炭素社会、資源循環型社会、自然共生社会の構築を目指した取り組みの推進に努めます。
　　●「自然と環境にやさしい」商品・サービスの開発に努めます。
　　●環境に関する自社活動情報の積極的な公開に努めます。
　　●環境に対する意識を高め、全社一体となった取り組みの推進に努めます。
◇計画期間（2022～2024年度）におけるCO2排出量削減目標を3％削減と設定し、対策に取り組んでいく。</t>
  </si>
  <si>
    <t xml:space="preserve">生産部門・物流部門・製造間接部門を中心に、具体的な数値目標を掲げて下記の取り組みを中心に目標を設定している。
・生産設備等のインバータ制御による効率の改善
・生産調整による稼働効率向上
・照明器具を含めた電気使用機器の設備更新
・作業方法および管理方法の見直し
・リーク診断等によるエネルギー使用設備改善
その他、研究部門においては地球環境負荷の低減を含めた研究開発を目標としている。
</t>
  </si>
  <si>
    <t>[環境方針]
株式会社ルミネは「お客さまの思いの先をよみ、期待の先をみたす。」ルミネ理念のもと、環境に配慮した事業活動を通じ、持続可能な社会の実現に向けた新しいライフバリューを提案します。
(1)環境保全に関する法令等を遵守し、省資源・省エネの推進、廃棄物の削減など独自環境目標を定め、環境保全に取り組みます。
(2)お客さま、ショップ、地域とともに、環境に配慮した豊かなライフバリューを創出し、相互コミュニケーションを継続します。
(3)社員ひとりひとりの環境意識向上のため、セミナーや体験活動など教育・啓蒙活動に取り組みます。</t>
  </si>
  <si>
    <t>・事業所等における基準年度2021年度の排出量実績：5,024ｔ-CO2
・基準年度のCO2排出量に対して、3年間で１％削減（50ｔ）を削減する。
・目標達成のため、設備更新による効率の向上や、運用状況についても適宜見直しを行う。</t>
  </si>
  <si>
    <t>[基本方針]
　環境に関する法規制を遵守し、事業活動が、環境規模の資源問題、温暖化問題に関わっていることを深く認識し、商品の開発・生産、配送といったサプライチェーンから、販売、消費までのすべての段階における環境負荷を評価し、CO2排出量を削減するよう努めます。また、削減目標を達成するために本計画は重要な計画であると位置付け、達成に向け最大限努力いたします。
[主要なエネルギー使用設備の更新等の検討]
①更新の対象となる主要なエネルギー使用設備
・冷凍機(アイス、冷食ケース等)
・冷ケースの改造(フロン対策及び省エネ化)
②上記①の設備を選択した理由
・稼働時間が長く、エネルギー使用量が多いため
③設備更新スケジュール
・2022年度～2024年度間で順次各店舗改修・導入予定</t>
  </si>
  <si>
    <t>営業時間9：00－22：00</t>
  </si>
  <si>
    <t>m2×時間</t>
  </si>
  <si>
    <t>弊社では、省エネ法で要求されている年１％のエネルギー効率化に努めるために、設備の運転状況の効率化や計画的な機器の更新を進めている。地球温暖化防止においても積極的に取り組むため、実排出量ベースで基準年度の排出量から３％のCO2削減の目標を設定した。
この目標を達成するため、事業活動におけるCO2排出量を正確に把握し、商品の開発・生産・配送を含めた環境対策の効率化を図る。
また、保有設備の運転効率を見直すために、エネルギー管理標準を設置し、管理標準を基に設備の最適運転を行うことにより、エネルギーの削減を図る。</t>
  </si>
  <si>
    <t>当社はかけがえのない地球を守る為、環境保全を経営の柱の一つとして、地球温暖化防止対策（CO2排出量削減）に取り組みます。</t>
  </si>
  <si>
    <t>設備更新時に高効率の設備を入れることで、エネルギー使用量の削減＝CO2排出量の削減になると考えます。
ただし、ラインの増設や機械設備の増設があると、CO2排出量の増加の要因にはなり得ます。
また、生産量の増減によりCO2排出量も増減します</t>
  </si>
  <si>
    <t xml:space="preserve">[工場]
①具体的目標を設定し、廃棄物削減・省エネルギー・省資源・汚染防止等の環境負荷低減に取り組む。
②環境負荷低減の為に活用できる最新技術を積極的に導入する。
③環境負荷の状況と環境負荷低減への取り組み状況を開示し、社会との信頼関係を築くとともに、地域社会
　の一員として環境保全活動に積極的に参加し、地域の人々とのコミュニケーションを推進する。
【更新の対象となりうる主なエネルギー設備の選定について】
　小型貫流ボイラー・空気圧縮機・空調設備・照明器具等の高効率化・空調機新冷媒の採用
[コンビニエンスストア]
①店舗は自店の電気・ガスの使用量に関する情報を本部に毎月提供する。本部はエネルギー使用実績を集計して
　店舗に毎月フィードバックし、省エネルギーに配慮した店舗運営の意識付けを行う。
②新規店にはＬＥＤ照明を導入する。またノンフロンの冷凍冷蔵機器またはインバーター機器を導入し、
　ショーケース等の稼働効率の向上と省エネ化を図る。　
③更新期を迎えた旧設備の店舗には、ノンフロンの冷凍冷蔵機器またはインバーター機器を導入し、ショー
　ケース等の稼働効率の向上と省エネ化を図る。
</t>
  </si>
  <si>
    <t>１0億円</t>
  </si>
  <si>
    <t>[工場]
　温室効果ガスの削減は、環境推進委員会議による活動や省エネルギー機器の導入を図り削減致します。目標排出量においては、生産高の成長を見込んでおり削減率を1.0％と致しました。原単位においては、社内管理基準として原単位前年比99％を目標値としています。よって目標年度は原単位を年1％削減と設定し管理します。
[コンビニエンスストア]
　温室効果ガスの排出量は、店舗へのエネルギー使用実績のフィードバックによる省エネに配慮した店舗運営および省エネ型機器の導入により、排出量の削減率年1％、排出量原単位の削減率年1％を目標として管理します。</t>
  </si>
  <si>
    <t>　温室効果ガスの削減は、低燃費・低公害車の導入及び配送コースの定期的見直しにより物流における温室効果ガスの削減を図ります。また、エコドライブの推進を図る事により温室効果ガス排出量削減を図ります。目標排出量においては、削減率を1.0％と致しました。原単位においては、社内管理基準として原単位前年比99％を目標値としています。よって目標年度は原単位を年1％削減と設定し管理します。
　</t>
  </si>
  <si>
    <t>[基本方針]
そごう・西武「環境方針」(https://www.sogo-seibu.co.jp/csr/)に基づき地球温暖化対策を推進。
　※環境ﾏﾈｼﾞﾒﾝﾄｼｽﾃﾑ(ISO14001)の認証を取得済み（西武1999年、そごう2011年）
　&lt;基本理念&gt;
　　私たちは、企業市民として社会的責任を自覚し、環境・社会・経済が一体となった事業活動を通じ、
　　お客様やお取引先、地域と共に、「次世代に続く豊かなくらしづくり」に取り組みます。</t>
  </si>
  <si>
    <t>各店において空調機や照明器具・ランプの高効率化を推進し、3％削減を達成するように各取組を実施する。
①空調設備の効率的な運転・温度制御。インバーター制御の活用。（横浜店）
②売場改装時のLED照明の積極的導入。
③既設照明器具のLED化。</t>
  </si>
  <si>
    <t xml:space="preserve">〇2026年までにカーボンニュートラルの達成することを対外発表を行っている。
○みなとみらい地区のゼロエミッション分科会に参画して温室効果ガスの排出削減を地域でも進めている。
○ＧＩＣは19年に新建屋になり当初より省エネ設計（CASBEE横浜Sランク認証）で建てられているので、
　まだ計画期間内の省エネ設備の更新計画は立てていない。
○具体的なエネルギー使用量削減の取り組みとして、設備の運転条件を見直し、効率運転に努める。
</t>
  </si>
  <si>
    <t>2023年1月から電気の30％をカーボンオフセットにて削減予定。
コロナ渦での出社制限から徐々に出社者も増え、エネルギー使用量も増加することが見込まれるが、空調のエコ運転などにより毎年1％の削減をめざす。
基準年度比3.0％の削減を目標とする。</t>
  </si>
  <si>
    <t>　事業活動における環境への負荷の低減を図り環境の保全を図るため、日常活動におけるエネルギー消費の削減に積極的に取り組む。ごみの削減やリサイクルを推進するほか、機器の設置・更新時には、高効率な空調機器やLED照明等を導入するなど、エネルギー消費量を抑制していく。また、学校における環境教育の充実を推進し、地球温暖化防止への啓発、取り組みを進める。</t>
  </si>
  <si>
    <t>１　老朽化した施設・設備の更新または施設の新設の際には省エネ効果の高効率機器を導入する。
２　不要な電気使用の抑制を行いエネルギー使用量の削減に努める。
３　省エネの取組を推進するための啓発を実施する。
４　学校現場において環境教育を実施し、意識の高揚を計る。</t>
  </si>
  <si>
    <t>　横浜市役所が行う事務及び事業に関する温室効果ガス排出量削減のための措置を取りまとめた「横浜市地球温暖化対策実行計画（市役所編）」基づき、温室効果ガス排出削減に取り組んでいる。</t>
  </si>
  <si>
    <t>１　配水ポンプにおけるエネルギーの効率化
　　配水ポンプ設備について、運用状況に応じて必要な量だけポンプを動かすこと
　のできるVVVF方式に順次切り替えていきます。
２　LED照明等のエネルギー効率の良い設備の導入
　　LED照明等のエネルギー効率の良い設備について、継続的な導入を図ります。　</t>
  </si>
  <si>
    <t>　公用車買い替えによる低燃費車導入割合を向上させるとともに、エコドライブの周知を行い、エコドライブを補助するETCの導入を継続することで、排出の抑制を図る。</t>
  </si>
  <si>
    <t>[基本方針]
市内3か所に公立病院を経営する事業者として、現在の温室効果ガスの排出量を把握する。
また、温室効果ガスの排出量を削減する取組を計画化し、横浜市病院事業全体で削減の努力をする。
・エネルギー使用状況を管理する　・適切な冷暖房温度の設定を行う
・不要な照明を消灯する　・照明器具等を省エネ型へ切り替えていく
・職員に対して、省エネ行動の推進を啓発する
[主要なエネルギー使用設備の更新等の検討]
①更新の対象となる主要なエネルギー使用設備
医療機器
②上記①の設備を選択した理由
病院事業特有の設備であり、主要なエネルギー使用設備であるため
③設備更新スケジュール
随時</t>
  </si>
  <si>
    <t>市民病院は2020年に移転が完了したため現時点での目標設定は困難である。
その他の事業所については、各年１％の削減を目標とした。</t>
  </si>
  <si>
    <t>【三井不動産グループ環境方針】
1.環境効率性の向上と環境負荷の低減、省エネルギー・省資源と廃棄物削減、汚染の防止に努め、地球温暖化対策と循環型社会の形成をめざします。 
2.低炭素に加え、水環境・生物多様性の保全、分散・自立型エネルギーの導入などを幅広く、統合的に推進し、環境負荷の低減と安全・安心、快適性の向上の双方をめざします。 
3.顧客、地域、行政などコミュニティと連携・協力して、「環境との共生」に積極的に取り組み、持続的発展が可能なまちづくりと、実効性の高い環境施策を展開します。
4.スマートシティなど環境配慮型まちづくりを国内外で展開し、未来のまちづくりをリードする環境先進企業をめざします。 
5.環境関連の法規制の遵守はもとより、必要に応じ独自の基準を定めて、「環境との共生」を推進します。 
6.環境教育、啓発活動などにより、三井不動産グループ全従業員に環境方針の周知徹底と環境意識の向上を図ります。 
7.環境への取り組み状況など、必要な情報の開示に努め、広報活動などを通じて広く社会とコミュニケーションを図ります。
市内の事業所についてもグループ環境方針に基づき事業活動を実施いたします。</t>
  </si>
  <si>
    <t>2022年度～24年度の3年間は排出原単位で毎年1％削減、3年間で3％削減達成を目標とする。エネルギー使用設備の適切な保守・運用管理を継続すると共に、計画的に空調、照明設備等のリニューアル・高効率化を進めて目標達成を目指す。</t>
  </si>
  <si>
    <t>[基本方針]
髙島屋グループは、経営理念に「いつも、人から。」を掲げており、経営理念の実現に向けた『地球環境を守るためのたゆまぬ努力』を一つの指針を示すとともに、環境・社会課題を中心とした重点課題を設定し､全従業員参加による環境保全活動を行っています。
また、地球温暖化防止などの環境課題にも重点を置き、働く一人ひとりが課題を抽出してCO2排出量の削減を図るべく省エネ・廃棄物の削減・3R活動に取り組みます。
各販売部・部門ごとに、取り組みの数値化と見える化に努め、実施責任者から結果の評価を行い、課題を抽出して改善します。</t>
  </si>
  <si>
    <t xml:space="preserve">当社は、環境・社会課題を中心とした重点課題を設定し、電力使用や衣類の製造から廃棄までに排出されるＣＯ２排出削減に向けたネルギー使用量削減の取り組みを推進していますが、現在までの店内照明の過半（2019年度計画時にも売場主要箇所の6割以上は）がLED更新済みであること、近年のコロナ禍に伴う前年度中の営業時間の短縮による基準年度の排出量が必然的に小さいことから、目標年度（2024年度）までの温室効果ガス排出量の目標削減率を2％とした。
</t>
  </si>
  <si>
    <t>「輸送のエコ」や「施設のエコ」で低公害車の導入や台車を使った集配、省エネを推進します。
特に、「施設のエコ」については、省エネ法の努力目標である、年間エネルギー消費原単位を年平均１％以上低減させることを基本方針としています。</t>
  </si>
  <si>
    <t>省エネ法の努力目標である前年度比1%削減に準じた設定としている。
１．照明:省エネ型への交換(随時)
２．空調機:省エネ型への交換、冷暖房使用制限、温度管理と定期的なフィルター清掃
３．電気使用量の見える化により電気使用量の管理</t>
  </si>
  <si>
    <t>省エネ法の努力目標である前年度比1%削減に準じた設定としている。
１．集配ツールを用いた走行距離の短縮　　　　　　　　　　　　　　　　　　　　　　　　　　　　　　　　　　　　（ルートマップを用いた無駄の無い集配、バス停方式の駐車位置固定化、車両を使用しない集配の推進）
２．研修によるエコドライブの実施　　　　　　　　　　　　　　　　　　　　　　　　　　　　　　　　　　　　　　　（スムースなシフトチェンジ、エンジンブレーキの使用）
３．ネコアシシステムによる運転状況の把握及び管理</t>
  </si>
  <si>
    <t>エコドライブの推進、店舗看板をLED照明への切り替え推進でCO2削減を図る。</t>
  </si>
  <si>
    <t xml:space="preserve">社用車台数の削減、エコカー比率増や適正配置をしていく。
</t>
  </si>
  <si>
    <t>市内の事業活動における温室効果ガス排出抑制に向けた基本方針
・更新時期を迎えた設備の更新時には高効率器具を積極的に選定する。
・市外に設置した太陽光発電で発生した環境価値を市内の物件で活用する。
グループ全体目標
●温室効果ガス（CO2）削減
【中長期目標】
Scope1・2および3(カテゴリー1・11)の排出量を、総量で2019年度比、2030年までに35％削減する。
（2020年11月SBT（Science Based Targets）認定取得済）
※Scope 3については、カテゴリー1(建物の建設時等)およびカテゴリー11(販売した商品の使用時)を
　対象としており、2019年度実績で、Scope3の約94％をカバーしています。
●エネルギー使用量の削減
●太陽光発電の促進</t>
  </si>
  <si>
    <t>基準年度は基礎排出係数が小さい電力会社と契約をしていたが、一部物件で電力会社の切替により基礎排出係数が高くなる見込みである。
そのため、物件の売却等により総排出量は減少するが、原単位は上昇する見込みとなる。
再エネプランへの切替や非化石証書の調達により調整後CO2排出量については大きく削減する計画とする。</t>
  </si>
  <si>
    <t>[日産自動車株式会社　環境方針]
日産環境理念：人とクルマと自然の共生
究極のゴール：事業活動やクルマの走行時に生じる環境負荷や資源利用を、自然が吸収可能なレベルに抑える
日産の目指す姿：『シンシア・エコイノベーター(Sincere Eco-Innovator）』
• シンシア（誠実な）：環境問題に対し積極的に取り組み、環境負荷を低減する。
• エコイノベーター：持続可能なモビリティ社会の発展のために、お客さまに革新的な商品を提供する。
取り組むべき重要課題
・CO2排出量の削減/再生可能エネルギーへの転換
・資源循環
・大気、水、土壌・生物多様性の保全</t>
  </si>
  <si>
    <t>１．排出量の９割以上を占める横浜工場においては、設備増強、操業upにより、排出量は基準年度に比し増加する見込みであるが、目標年度には省エネ活動を行い0.1％削減する目標設定とした。なお、横浜市内事業所の活動実績を明確化するため、本年計画から横浜工場の売上高を原単位の分母とした。また、目標は省エネを推進し、年1％の原単位の改善を行い、3か年で3％の原単位改善を行う。
２．非生産拠点であるグローバル本社については竣工以来、空調設備、照明設備等の運用において大幅な省エネを実施して来た。今後ビル環境に悪い影響を及ぼさない範囲で、更に省エネ活動を実施してCO2排出量の削減に努める。</t>
  </si>
  <si>
    <t>・1%/年を基本に、3年間で3%を削減することを目標に、活動を進める。
・削減の方策は、以下を基本とする。
　①推進体制を整備する。
　②初年度登録年月が古く、CO2の排出量の多い車の優先的代替。
　③カタログ値に比較して、原単位の悪い車の要因分析と改善策の実施。</t>
  </si>
  <si>
    <t xml:space="preserve">1.弊社では、従来より省エネ法をはじめとする環境に関する法令を順守し、世界基準で環境負荷低減に努めて
　いる。横浜市地球温暖化対策計画についても全社での取組の一部として積極的な取組を実施する。
2.目標の達成のためには、現在全社にて取組んでいるアイドリングストップ運動をはじめとする
　エコドライブを更に徹底させるとともに、低燃費車などの二酸化炭素排出量の少ない自動車の導入を
　推進する。
3.低燃費車導入方針については、車両リース満了毎車両入替時に軽自動車への移行や低燃費車の積極導入を
　実施し、計画期間中を通して温暖効果ガス抑制に努める。
</t>
  </si>
  <si>
    <t xml:space="preserve">物流量の増加に伴う車両走行距離の増加が、温室効果ガスの排出量増加の要因となるが、
当社は、「元気と、かがやき」をお届けする企業として、環境に配慮した下記活動を展開、
推進することで、基準年度の約3%の削減を目標に設定。
①エコドライブの推進
②低燃費車の導入
③軽自動車への切替
④配送方法の更なる効率化を検討（所謂、タクシー物流からバス物流への推進）
尚、原単位には、排出量と密接に関連のある売上高する。
</t>
  </si>
  <si>
    <t>3号任意</t>
  </si>
  <si>
    <t>　当社の主たる事業である道路旅客運送業においては、車両の代替の際には燃費性能等を考慮するとともに、車両を取り扱う運転従事者に対しエコドライブの重要性を理解し実践できるよう教育を進める。
　また、事務所等においても老朽化した設備の代替に際し省エネ性能の高い設備の導入を検討するとともに、設備を使用する従業員に対して無駄なエネルギー使用がないよう、省エネの重要性を理解し実践できるよう教育を進める。</t>
  </si>
  <si>
    <t>　２０１９年度を計画初年度とする前計画期間と同様、省エネ法により国が求める削減目標である「対前年比１．０％削減」を全社的な目標とし、横浜市内の全事業所においても対前年比１．０％削減、３年間で同約３．０％の削減を目標とした。</t>
  </si>
  <si>
    <t>１．基本理念：持続的成長と環境負荷低減の両立を目指し、企業の社会的責任を果たします。
２．基本方針：基本理念に基づき、製造・物流・小売の各段階において環境負荷低減のための活動を実施します。
　　①省エネにつながる商品を積極的に開発します。
　　②工場、店舗等の事業所における環境負荷の低減に努めます。
　　③効率的な物流システムの構築によりＣＯ２排出量を低減します。</t>
  </si>
  <si>
    <t xml:space="preserve">
延床面積に期中の事業所の増減や営業時間の変更などが反映されることを目的とし設定した。
店舗数は増加予定であり、排出量が増えることが予想されるが、原単位ベースで削減するよう、努める。
延床面積（千㎡）×（年間営業時間/24時間×365日）
…この数値の全事業所合計を原単位の指標とした。</t>
  </si>
  <si>
    <t xml:space="preserve">〇スタンレーグループは、下記の環境基本理念をもとにＩＳＯ14001を通じて環境保全活動に取り組んでいます。
【環境基本理念】　スタンレーグループは、かけがえのない地球とその生態系の豊かな恵みを、健全な状態で次世代に引き継ぐため、
全ての企業活動を通じて環境に与える負荷を最小限にし、”豊かな価値の創造と環境との調和”を実現します。
○横浜市で事業活動を行っている4事業所（技術研究所、横浜技術センター、オプトテクニカルセンター、
みなとみらいテクニカルセンター）は、 環境保全活動を通し、省資源・省エネルギー・廃棄物の削減等、
健全な環境の維持・向上、温室効果ガスの排出抑制に努めます。
</t>
  </si>
  <si>
    <t>〇横浜市で事業活動を行っている4事業所の内、みなとみらいテクニカルセンターを除く3事業所（技研・オプトテクニカルセンター・横浜技術センター)において温室効果ガスの削減に取り組む。空調機器の入れ替えなどによりCO2排出量について
2024年度までに2021年度比0.1%削減を目標とする。</t>
  </si>
  <si>
    <t xml:space="preserve">1．製品の研究、開発、設計、製造、修理、整備におけるライフサイクルの全ての段階で、発生し得る環境影響を認識し、事業活動が地球環境に与える影響を的確に捉え、使用資源・エネルギーの有効利用、環境汚染物質並びに廃棄物の分別・処理の適切な管理及び削減を行い、地球環境の保護と地球環境汚染の予防に努める。
2．事業活動に当たっては、環境に影響を及ぼす活動、製品及びサービス（以下、環境側面と呼ぶ）に関連する国際条約、法律、規則及び協定等を遵守する。
3．全社の環境側面並びに法的要求事項、環境状態、利害関係者のニーズ及び期待、外部及び内部の課題等に関するリスク及び機会から実施計画を定め実行する事により、環境パフォーマンスを継続的に改善する。
4．環境教育により社員及び当社のために働くすべての人の環境保全活動に対する理解と、環境に関する意識向上を図る。
5．この環境方針を社員及び当社のために働くすべての人に周知する。また、この方針は外部からの要求に応じ随時提供できるものとする。
</t>
  </si>
  <si>
    <t xml:space="preserve">
2024年の操業は、増加する見通しである。したがって原単位１％/年で削減する計画
生産量は増加の方向であるため、原単位を削減目標として進める。
</t>
  </si>
  <si>
    <t>[基本方針]
（１）省エネ対策・環境対策には一層の努力と重点を置き経営課題として行う
（２）環境教育の勉強会などを通じて社員の環境保全に対する意識向上に努める
（３）施設・設備の定期的な保守点検を実施し、性能の維持に努める
（４）省エネの取り組みとして設備更新時にトップランナー設備を導入するため、新技術の収集とセミナー等の研修に積極的に参加する
また市内事業所の排出量削減は全社ににおける削減に貢献するので、本計画は全社の取組と同じ位置づけにある。</t>
  </si>
  <si>
    <t>電力使用量の大きな割合を占める冷凍機設備の運用面での効率化、冷蔵倉庫内の適正な温度管理、荷捌き場・倉庫内照明のLED化の検討などで、年平均１％のCO2排出量削減を目標とする。</t>
  </si>
  <si>
    <t xml:space="preserve">すかいらーくグループは、脱炭素社会の実現に向けて、Co2排出量の削減に取り組みます。
1.店舗・工場・本部での省エネルギー活動を推進します。
2.宅配・店舗配送等でのガソリン使用量の削減と環境配慮型車両の導入を推進します。
3.再生可能エネルギーの積極的な導入を図ります                                                                                                            
</t>
  </si>
  <si>
    <t xml:space="preserve">原単位で年平均1%以上改善
</t>
  </si>
  <si>
    <t>[基本方針]
事業者全体としてGHPを導入している店舗について、契約期間13年のフルメンテナンス契約の終了時に高効率機器への更新を順次計画している。更新時期の照明器具についは、順次LED化を計画している。
下記の対応を実施。
①照明の間引き、使用していないエリアの消灯②ウォシュレットの暖房停止③ジェットタオルの電源OFF④室温設定のエリア分け⑤プール階段のパネルヒーター・床暖房を使用しない。⑥離席時OA機器モニタ電源OFF⑦エアコンON・OFF時間の設定⑨営業終了後はカーテン・ブラインドを閉め、翌朝の直射日光を防ぐ。等
市内事業所数：7店舗(2022年4月日吉店オープン）
原油換算500KL以上：2店舗</t>
  </si>
  <si>
    <t>省エネ運用の継続および更新時期の設備については高効率化を計画し、温室効果ガスの排出を抑制する。日吉店の新規オープンとすでに省エネ運用を実施しているところからの削減であることと、新型コロナウイルス蔓延状況など今後の予測が難しいため、排出量の削減率は1％で設定する。</t>
  </si>
  <si>
    <t>ISO14001に基づく環境目標を定め、温室効果ガス排出削減に取り組んでいる。
計画では、横浜市内の店舗から排出される二酸化炭素排出量を原単位で毎年1％削減することを目標として、新店・改装店の省エネ機器導入、全社員（ｅ-ラーニング）、店舗スタッフ（専門冊子）への環境教育の定期的（年3回）な実施、店舗でのレジ袋削減や商品容器・包材、用度品を含め、プラスチック削減、環境配慮型素材の使用増、再生可能エネルギー（太陽光）による供給など、全事業所（本部・加盟店）をあげて取組を推進している。</t>
  </si>
  <si>
    <t>店舗設備(販売什器等)については標準化されており、温室効果ガスの排出量に大きな差異はなく、また業務拡大による店舗数の増加が見込まれるため、総排出量を年度の月末店舗数の平均で割った１店舗あたりの排出量を原単位として設定。原単位で年1%の削減を目標とする。</t>
  </si>
  <si>
    <t>【設備面】
1.照明設備の高効率化:店内照明と看板照明を全てLED照明に
　既存店では店内照明はすべてLED照明に更新済み。看板照明を2026年までにLED照明に更新予定。
　新店では店内・看板共にLED照明を標準の仕様としている。2.空調機や冷ケースをより高効率なものに更新
　既存店では2026年までに高効率機器に更新予定。
　新店では高効率機器を標準の仕様としている。
【運用面】
1.エアコン運用ルールの全店実施（実施済み）
2.店内照明運用ルールの全店実施（実施済み）
3.お買物袋ご持参運動の全店実施（実施済み）</t>
  </si>
  <si>
    <t>弊社では平成２１年からいち早く省エネ対策の取組みを実施しております。〔①店舗別エネルギー消費量の把握 ②エアコン運用ルールを作成し全店で実施 ③店内照明の点灯ルールを作成し全店で実施　④お買物袋ご持参運動の全店実施 ⑤店長会議にて取組み結果報告 を実施して参りました。〕既存の事業所でも①高効率照明器具への更新（LED照明器具等の導入）②高効率空調設備の導入等を計画的に実施し、原単位年１％の削減を目標とします。</t>
  </si>
  <si>
    <t>照明器具のLED化及び手術棟吸収式冷温水機器更新を行い削減を行う。</t>
  </si>
  <si>
    <t>省エネ法(エネルギー使用効率を毎年1％以上改善する)の努力義務に順ずる。</t>
  </si>
  <si>
    <t>１．電気自動車、ハイブリットカー、エコカーの保有比率増による排出量の削減。
２．店舗事務所および工場の蛍光灯をLED化の推進。</t>
  </si>
  <si>
    <t>【京急グループ環境基本方針】
私たちは、あらゆる事業活動や社会貢献活動を通じて、地球環境の保全と環境負荷の低減に努め、持続的発展が可能な社会の形成に貢献します。
【TCFDに基づく情報開示と「京急グループ2050年カーボンニュートラル」の策定】
京急電鉄では、ESGへの取り組みを経営のベースと位置付け、事業活動により発生する温室効果ガスの排出抑制に向け取り組みを進めている。そして、さらなる持続可能な社会の実現を目指し、2022年6月に気候関連財務情報開示タスクフォース（TCFD）の提言に基づく情報の開示をはじめ、長期環境目標として「京急グループ2050年カーボンニュートラル」を策定した。この長期環境目標の達成に向けた中間目標として、温室効果ガス排出量を「2030年度末において2019年度比30％削減」と設定し、「省エネ」・「創エネ」・「再エネ」といった各事業における戦略を検討し、グループ全体で目標達成に向け取り組みを進めていく。
今後、上記に基づく横浜市地球温暖化対策計画書制度への対応として、2022年度～2024年度の3年間においては、省エネによるエネルギー使用量の総量を削減する活動に加え、地産地消の再エネ電力の採用や、環境価値証書・非化石証書をはじめとするクレジットの活用なども視野に入れ、市内の事業所から排出される温室効果ガス排出量の削減に取り組む。</t>
  </si>
  <si>
    <t>基準年度である2021年度は、新型コロナウィルス感染症の影響により、すべての事業所が通常の業務を実施できず、営業時間の短縮や、テレワークによる在席人数が減少した状況下での数値である。当社ＫＰＩ見直しにより、コロナウィルス感染拡大前実績2019年度を基準として、年３％ずつ削減する。なお、京急グループ本社横浜移転分勘案を勘案し、2019年度値は8,229t-CO2と推定し、年３％削減で計画。2022年度7,510t-CO2、2023年度7,285t-CO2、2024年度7,067t-CO2（削減率8.73%/2019年度比）の目標を設定した。
省エネの推進、再エネの導入及びクレジットの活用などの対策を総動員して目標の達成を目指す。</t>
  </si>
  <si>
    <t>ＮＴＴコミュニケーションズ地球環境憲章
◎基本理念：NTTコミュニケーションズグループは、グローバルな規模であらゆるお客さまの利益につながる最高水準のサービスを創造し、提供するすべての過程において、地球環境保全に積極的に取り組むとともに、環境にやさしい社会の実現に貢献します。
◎基本方針：すべての企業活動において、次の方針を基本とする。
①企業責任の遂行
②環境にやさしい社会実現に向けた活動の支援 
③社会活動を通しての貢献 
④環境情報の公開環境
⑤生物多様性の保全と持続可能な利用（生態系の保全と持続可能な利用）
 詳細は、https://www.ntt.com/about-us/csr/eco/details.html参照</t>
  </si>
  <si>
    <t>弊社は通信業が主体であり、通信負荷によるエネルギー使用量が大きい。
温室効果ガスの排出量を１％削減すること前提に目標を設定した。この目標を達成するために次のような対策に取組んでいく予定である。
・高効率整流装置、高効率空調設備への更改・余剰設備の休止を実施するなど、エネルギー使用量の削減を積極的に実施していく。</t>
  </si>
  <si>
    <t>[基本方針]
　　当企業団では平成１５年度より「地球温暖化対策実行計画」を策定、実行している。
　　平成１５年度から１９年度までの第１次実行計画においては、日常的な省エネ、機械等の運転管理の徹底を
  ベースとした効率的な水道用水供給の推進に取り組んできた。　
    また、平成２０年度から令和３年度までの第２次実行計画では、第１次実行計画の取組みに加え「水力発電」
　、「太陽光発電」などのクリーンエネルギーの導入を順次進め、温室効果ガス排出量を平成１８年度排出量の
　６パーセント減、取水量１立方メートル当たりの温室効果ガス排出量を平成１８年度の１パーセント減を目標
　としてきた。
　　現在は、令和４年度から１２年度までを計画期間とした第３次実行計画の期間中であり、平成２５年度比で
　４６パーセント削減、令和３２年のカーボンニュートラルを達成目標として取組みを推進している。</t>
  </si>
  <si>
    <t>　当企業団では、地球温暖化対策実行計画に基づき、二酸化炭素の排出削減の取り組みを継続しているが、水需要の影響により削減効果は変動する。
　今回の計画策定にあたっては、エネルギー使用の合理化等に関する法律に基づき提出している定期報告書に目標として設定している年1％のエネルギー原単位の削減(3年間で3％削減)と同様に、二酸化炭素排出量についても3年間で3%削減することとした。
　具体的施策としては、計画期間内において以下の項目の検討をする。
　　１．ポンプの効率的な運転
　　２．空気調和設備の効率的な運転管理
　　３．照明設備の効率的な運用
　　４．小水力発電の運用による電気及び化石エネルギー使用量の削減　</t>
  </si>
  <si>
    <t>「キリングループ環境ビジョン2050」の実現に向けた中期目標として、SBT1.5℃目標を設定し、RE100に加盟している。GHG削減目標を2030年までにScope1+2で50%削減、Scope3で30%削減と目標をストレッチする（2019年比）。2050年までにはGHG排出ネットゼロを目標とする。また、2040年に使用電力を100%再生可能エネルギーに転換することも目標に掲げ、脱炭素社会をリードする取り組みを加速させる。
横浜工場においては冷凍設備、排水処理設備、およびコンプレッサー等のユーティリティ設備は老朽化が進んでいるため、日々の運転管理における省エネルギー活動と共に、老朽化したユーティリティ設備を最新の機器へ計画的に更新することにより、更なる温室効果ガス削減を図りたい。</t>
  </si>
  <si>
    <t>年平均1%削減する方針で、省エネ法の考え方に基づいて温室効果ガス排出量の目標値と設定する。
なお、原単位分母である製造量は、ビール類製造量の減少とRTD製造量の増加を見込み、2021年度とほぼ同等と仮定し目標を設定した。</t>
  </si>
  <si>
    <t xml:space="preserve">[基本方針]
・「CO2削減プラン」を作成し、エネルギー使用量を年1%削減する目標を設定し、対策に取り組む
・この目標を達成するため、従来より推移してきた電気使用量の削減など省エネ対策の再徹底を図る
・自動車については、エコドライブの継続的な取り組みと合わせて、ハイブリッドなど二酸化炭素の
　は支出が少ない車種への代替を引き続き推進していく
</t>
  </si>
  <si>
    <t>・クールビズやそれに伴う適正な室温設定など全社的に節電に伴う　　　　　　　　・店舗の空調機についてインバーター機など高効率機への代替を促進する
・ＬＥＤ照明への代替への促進など省エネ型設備・機器への代替を促進する</t>
  </si>
  <si>
    <t>・低公害車への代替を促進する
・日常点検励行し定期点検を確実に実施する
・急発進、急停車の禁止などエコドライブの継続実施</t>
  </si>
  <si>
    <t>省エネと地球温暖化対策を実施するにあたり、ご利用中のお客様を最優先とし、削減の為に過度な対策は控える</t>
  </si>
  <si>
    <t>入館者数に依存する数値が多く、入館者数が増加すると使用量に影響する所が大きい。但し、コロナ禍において入館者数の増減が激しい状況で、原単位では大きく影響を受けてしまう為、エネルギー量の総量を削減する事を目標とする。</t>
  </si>
  <si>
    <t>＜基本方針案＞
１.基本方針
　「グループ環境方針」にもとづき、本業の金融サービスを通じた活動や自らの企業活動において、地球温暖化対策や環境保全に取り組んでいます。
(１)企業活動を通じた環境配慮
　省エネルギー・リサイクルを推進し、自社契約電力の実質再生可能エネルギーへの切り替えを進めるとともに「かながわプラごみゼロ宣言」に賛同しています。
(２)本業の金融サービスを通じた環境配慮
　本業の金融サービスを通じた活動おいて、地球温暖化対策や環境保全に取り組んでいます。地域企業の環境・社会問題の解決につながるSDGsの取り組みを金融面からサポートします。
(３)役職員一人ひとりによる環境保全を意識した行動の実践
　地元開催の山や海岸、河川の清掃活動などに参加し、地域の方々と協力して環境保全に取り組んでいます。
  また、自治体と連携し、県内における緑化活動をおこなっています。</t>
  </si>
  <si>
    <t>前回計画（2019年～2021年）のうち最小の排出量である2021年実績排出量12,823t-CO2より３年間で３％削減する目標としています。よって今回計画（2022年～2024年）の基準排出量（2021年度実績）に対しては３年間で３％削減する目標としています。本部および全営業店における省エネルギー運動の実施ならびに本店ビル、事務センターの空調設備更新など設備投資の実施等により排出量の削減を図ります。削減目標は前回同様３年間で３％の水準であれば現状の排出量削減状況にも対応可能と考えます。</t>
  </si>
  <si>
    <t>地球温暖化対策に考慮し、お客様に快適な時間を過ごしていただける商業施設を目指した環境を作っていきます。</t>
  </si>
  <si>
    <t>百万㎡･ｈ</t>
  </si>
  <si>
    <t>建物竣工後２０年以上経過し、設備機器に更新時期が来ています。　　　　　　　　更新スケジュールを策定し実行していきます。　　　　　　　　　　　　　　　　　　　　　　　　１．照明の省エネ化　　　　　　　　　　　　　　　　　　　　　　　　　　　　２．空調設備の更新　①空調機　②排風機　③外調機　④個別パッケージ</t>
  </si>
  <si>
    <t>[基本方針]
グループ理念
私たち西武グループは地域・社会の発展、環境の保全に貢献し、
安全で快適なサービスを提供します。
また。お客様の新たなる感動の創造に誇りと責任を持って挑戦します。</t>
  </si>
  <si>
    <t>省エネ法に基づき、年間１％を目標として、使用エネルギー削減に取り組む。</t>
  </si>
  <si>
    <t xml:space="preserve">　横浜市役所が行う事務及び事業に関する温室効果ガス排出量の削減のための措置をとりまとめた「地球温暖化対策実行計画（市役所編）」に基づき、温室効果ガス排出削減に取り組んでいる。
　2030年度までを計画期間とした本計画では、市役所が排出する温室効果ガス排出量を2013年度比50％削減を目標に掲げ、公共施設へのLED等高効率照明の導入、太陽光発電設備等再生可能エネルギーの導入拡大、次世代自動車等の積極導入などに取り組み、目標達成に向けて取組を進めていく。
</t>
  </si>
  <si>
    <t>「横浜市地球温暖化対策実行計画（市役所編）」に基づき、照明設備のLED化や再生可能エネルギーの導入、運用対策の徹底などに取り組み、基準年度比4.7％削減を目標とする。</t>
  </si>
  <si>
    <t>乗用車等の一般公用車の更新・新規導入の際は、代替可能な車両がない場合を除き、電気自動車や燃料電池自動車などの次世代自動車の導入を原則とし、また、公用車の効率的な運用、エコドライブや適切な点検・整備の徹底により、温室効果ガス排出量の抑制に努め、基準年度比1.0％削減を目標とする。</t>
  </si>
  <si>
    <t>〔基本方針〕
環境基本方針（JKグリーン2025）と目標設定
　■気候変動への対応　2050年カーボンニュートラルを実現
　　事業活動に伴うCO2排出量削減目標2025年までに2019年比25.2％削減（総量・グローバル）
　　購入した製品、輸送、販売した製品による排出量削減カテゴリー1/4/11に対しサプライヤーとの連携によるCO2削減
　■資源の有効活用　　ゼロミッションの実現（3Rマネジメント推進）
　　・廃棄物リサイクル向上　　　・プラスチック削減　　　・水使用量削減
　■環境保全・管理　　　環境負荷化学物質の適正管理
　■生物多様性の保全　　生態系の維持、持続可能な社会の実現に貢献し、生物多様性を保全する。
〔主要なエネルギー使用設備の更新等の検討〕
①更新の対象となる主要なエネルギー使用設備
　①空調機　②照明機器　
②上記①の設備を選択した理由
　機器の更新や運用の強化にて、CO2排出量の大幅な削減が見込める為
③設備更新スケジュール
　年度ごとの予算からスケジュール化</t>
  </si>
  <si>
    <t>全社方針との目標の連鎖を図り推進する。
　　　基準年度比年1％以上の削減を図り、目標年度で3％の削減を図る。</t>
  </si>
  <si>
    <t>[基本方針]
国立研究開発法人理化学研究所横浜キャンパスは、環境に配慮した研究所運営を最重要課題とし、経営理念を実現するために、研究所に働く一人ひとりの自覚と、研究所の活動に関わる関係者との協力により、積極的・継続的に環境問題の解決に取り組みます。
・ 環境負荷の低減や地球環境問題の解決に貢献する研究活動を積極的に推進し、生命科学の研究拠点としてふさわしく、かつ先進的な研究成果の創出に努めます。
・エネルギー使用の合理化、化学物質の適正な管理、廃棄物の削減などによる環境配慮活動を積極的に行います。
・ 環境負荷低減活動や地球環境問題の解決に貢献する研究活動に関する情報を積極的に公開し、社会との対話に努めます。
・ 研究所が一体となって環境負荷の低減を図るため、効果的な環境配慮体制を整備するとともに、職員等への環境教育を実施します。</t>
  </si>
  <si>
    <t>気候変動の影響を極力抑え、維持することを目標としたうえで、予算措置に応じて下記の施策により1年あたり0.1%の排出量削減を目指す。建物（原単位分母）の増減予定が無いため、原単位も同じ削減目標値に設定。
・ 照明器具の省エネ型およびLED化への段階的更新。
・ ホームページ等でエネルギー使用状況、省エネ情報、見える化の充実を図る。
・ 老朽化設備（主にパッケージ型空調機・空冷チラー・冷温水発生器・温水ヒーター・特殊空調室）の順次更新。
・ ポンプ及び送風機等における交換・整備時のIE3電動機への段階的更新。</t>
  </si>
  <si>
    <t>関電工　南関東・東海営業本部、神奈川支店、静岡支店及び名古屋支店は、持続可能な社会の実現に向け、各支店の管轄する県内の一般電気設備及び給排水・空調設備、情報通信設備、電力設備を施工する事業活動のあらゆる局面において、自然の営みと環境に配慮した取り組みを進めます。
1．環境法規制と、「南関東・東海営業本部」、「神奈川支店」、「静岡支店」及び「名古屋支店」が同意するその他要求事項を順守するとともに、環境リスクの低減を図り、企業の社会的責任を果たします。
2．低炭素社会・循環型社会実現のため、環境に配慮した技術の開発・設計・施工により、省エネルギー、省資源、資源リサイクル、汚染の予防に取り組みます。
3．地球環境の保全活動を、経営の重要課題の一つとして位置づけ、環境マネジメントシステムの継続的改善に取り組みます。
4．事業に関わる全従業員への環境教育を徹底し、環境に対する意識の向上に取り組みます。
5. 地域社会と連携し、「社会貢献活動」に積極的に取り組み、生物多様性に配慮した社会づくりに貢献します。</t>
  </si>
  <si>
    <t>2023年度に、正確なCO2排出量を把握し具体的削減目標を策定するため、事業所別の活動量（電気や燃料などの使用量）の収集方法を検討中です。</t>
  </si>
  <si>
    <t xml:space="preserve">[基本方針]
①エネルギー効率が低く温室効果ガス排出量の削減余地が大きい庁舎を中心に、施設の新築・増改築、大規模改修及び設備更新の時期に合わせて、施設や設備の省エネルギー仕様への転換を図るとともに、新エネルギー等の導入を進めるなど、計画的に進めていく。
②省エネ法に基づく「中長期計画書」、神奈川県地球温暖化対策推進条例に基づく「事業活動温暖化対策計画書」、及び横浜市の条例に基づく同様の計画書をそれぞれ策定し、省エネへの取り組みを推進する。
③温室効果ガスの排出抑制に向けて、県民、事業者及び他の自治体等に省エネに関する支援など、継続して取り組む。
④施設改修等に合わせた省エネ対策として、費用対効果の大きい蛍光灯型ＬＥＤの照明の導入及び高効率な設備の導入など、計画的に進めていく。
</t>
  </si>
  <si>
    <t>エネルギーの使用の合理化に関する法律」（省エネ法）における中長期的目標であるエネルギー使用量の年平均1％削減と連動させ、計画期間で対象となる施設全体でエネルギー使用に伴う排出量を年平均1％削減することを目標とする。</t>
  </si>
  <si>
    <t>（基本方針）
無駄なエネルギー消費を無くし、合理的なエネルギーの利用を目指しています。
スタジオは昼夜問わず多種の人が出入りする場所である為、各自の省エネに対する考えが必要になります。
その為には、テナント各社及び番組スタッフの協力が不可欠となる為、必要に応じ省エネ対策等具体的な取組み
への協力を呼び掛けております。
また、この計画書に基づき設備的な改善や改修時に省エネ設備を積極的に取り入れ、温室効果ガス排出抑制に
今後も取組む方針であります。</t>
  </si>
  <si>
    <t>現在計画的にスタジオ内設備の更新が行われております。
スタジオ設備の省エネ化をはかり、今後も電力に関しましてはクレジット制度を利用し、実質排出量０に努めていたいと考えております。</t>
  </si>
  <si>
    <t>　当社は次の点を重視して、温室効果ガスの抑制対策に取り組む方針である。
１．全社的及び各店の組織を整え、設備及び運用の見直しを図る。
　　・主要なエネルギー使用設備の更新予定
　　　更新対象：パッケージエアコン、照明設備等　店舗選定中
　　　選択理由：竣工時より使用しており、最新の機器を導入する事により省エネ効果が見込まれるため
　　　更新予定年度：2022～2026年度
２．電力削減対策として全社的に以下の事項を実施する。
　　・エレベーター、トラベータ―、エスカレーター等の動力系の曜日別の稼動調整
　　・空調の設定温度（夏期　２８℃など）
　　・空調の運転停止（使用していない時間、エリア）など
　　・店舗バックヤードの消灯及び空調の運転停止。屋外駐車場未使用場所の照明消灯。
３．その他の取り組み
　　・ゴミの分別リサイクルに努め、廃棄物の削減を図る。
　　・ペーパーレス化への取り組みを図り、紙ごみの削減をする。
　　・衛生委員会において、建物内の環境をチェックし、衛生及び安全面などを考慮した省エネ対策を実施する。</t>
  </si>
  <si>
    <t>基準年度となる2021年度はコロナ禍の影響による営業時間短縮のため稼働率が低い年度であり、市内事業所における設備更新の計画も未定のため、通常の営業に戻った場合の温室効果ガス排出量の削減は非常に困難である。
温室効果ガス排出量の維持を基本とし、2024年度までに原単位で1.0％以上の削減を目指す。</t>
  </si>
  <si>
    <t>弊社ではエコアクション21の取組をベースとして削減目標を掲げ、目標未達項目については挽回策を立てながらPDCAを回した活動を行っている。
また計画としては取引先との目標と合わせて温室効果ガスの排出量を2030年までに2013年度比50%の削減を目指し取り組んでゆく方針。
当面は年平均４％以上の温室効果ガス排出量の低減させることを目標に具体的に取り組むべき措置を示すとともに、効果が将来に向けて発揮できるよう、中長期的視野に立った計画的な取組みに努める。 　　　　　　　　　　　　　　　　     　　　　　 　　　　　　　　　　　　　　　　　　　　●横浜市における基本方針は、下記の全社的な省エネ、ＣＯ2削減対策基本方針に内包される。
　・EA21に基づいたPDCAを回した削減活動の実施
　・設備更新時に高効率（省エネ対応）機器の導入をする
　・排出係数の低い電力会社を意識した選定を心掛ける
　・重点対策の推進　　　　　　　　　　　　　　　　　　           
●設備更新は、横浜工場については３年前に大規模更新を実施しているため、現時点では大規模な更新の予定はなし。（グループ全工場順番に更新しているため）
　戸塚事業所については2021年6月に閉鎖のため、今回の計画より報告対象から外すこととする。　　　　　　　　　　　　　　　　　　　　　　　　　　</t>
  </si>
  <si>
    <t>計画としては取引先との目標と合わせて温室効果ガスの排出量を2030年までに2013年度比50%の削減を目指し取り組んでゆく方針。削減に対する運用面については武蔵野EA21環境経営方針に基づき、EA21の活動によりPDCAを回した削減活動に取り組んでいく。現状大規模な設備更新計画は直近では無いが（全工場順番更新のため）、当面は古い空調機等を中心に更新できるものは更新して温室効果ガス年間約４％削減（計画年度で１２％の削減）を目指す。</t>
  </si>
  <si>
    <t>[基本方針]
弊社はビル不動産賃貸会社であり、冷暖房設備・電気設備等はビル事業運営の為に不可欠な設備の為、設備稼働のエネルギー消費量も多く、排出するCO2も多くなっている。　　　　　　　　　　　　　　　　　　　　　　　　　　　　　　　　　　地球温暖化が深刻化している今日、CO2排出削減努力は企業としても社会的責任としてとらえ、建築物・設備等の運用を主に地球温暖化対策書を作成し、CO2排出削減を推進させていくものとする。</t>
  </si>
  <si>
    <t xml:space="preserve">【目標排出量の設定にあたっての前提条件】
営業時間の延長・オフィス入居率・来館人員・外気温度などを算定して設定している。
</t>
  </si>
  <si>
    <t>[基本方針]
・第三次計画期間を踏襲し、継続した省エネの取り組みを全社をあげて行う
・市の温暖化対策の主旨を良く理解し、企業として自主的な省エネ活動を推進する。　　　　　　　　　　　　　　　　　　　　　　　  　　　　　　　　　　　　　　　　　　　　　　　　　　　
[排出量抑制に向けた取り組み]
①照明設備（屋内・屋外）の運転時間、点灯・消灯時間の運用管理徹底等、
  継続的に省エネチューニングを実施。
②再生可能エネルギーの導入と検討（戸塚モディ：2022年4月より導入済　マルイシティ横浜：期日未定）　　　　　　　　　　　　　　　　　　　　　　　　　　　　　　　　　　　　　　　　　　　　　　　　　　　　　　
③省エネにつながる設備の更新依頼
・テナント入居の為、省エネ設備機器や再生可能エネルギーの導入に直接的な
　対応は難しいが、オーナーへの提案や協業を検討する。　　</t>
  </si>
  <si>
    <t xml:space="preserve">■計画【１】の基本方針の実行
■ＬＥＤ導入等照明の高効率化の段階的な実施・店内・外照明の
　点灯・消灯時間の効率化推進
</t>
  </si>
  <si>
    <t xml:space="preserve">この2年間コロナ下で実施できなかった
デマンドメーターの活用
空調温度設定
による電気使用量の抑制
</t>
  </si>
  <si>
    <t>100万㎡･h</t>
  </si>
  <si>
    <t>前年度-3.0％の削減を目標とする。</t>
  </si>
  <si>
    <t>従業員全員が地球環境保全意識を常に持ち、エネルギーの効率的な使用に努めるとともに現有設備の省エネルギー化改善及び省エネルギー設備の導入の推進により、生産活動に伴う温室効果ガスの排出削減に積極的に取り組み、地球温暖化対策の継続的改善を行います。</t>
  </si>
  <si>
    <t>十t</t>
  </si>
  <si>
    <t>[目標排出量増加要因]工場生産量が増加傾向にある。(110％増の見込み)
[目標原単位の削減要因]冷凍機・冷却機の入替え等設備更新による電力使用量の削減を見込んでいる。</t>
  </si>
  <si>
    <t>[基本方針]
省エネルギー、施設の長寿命化、廃棄物の削減などで地球環境との共生を目指す。</t>
  </si>
  <si>
    <t>基準排出量に対して、2024年度末までに3.0％の排出量削減を目標とし、排出抑制に取り組みます。
基準排出量(4,129 t-CO2)から、3.0％の排出量削減にあたる4,005t-CO2を
目標排出量としました。</t>
  </si>
  <si>
    <t>軽自動車、電気自動車への入れ替えの推進、エコドライブの推進、低稼働車を削減し、公共交通機関の利用を推奨する等して、10.1％の削減を目標とする。</t>
  </si>
  <si>
    <t>ドコモ地球環境憲章を制定(平成19年6月1日制定 平成28年年10月17日改定)し、地球環境の保全に貢献するための取り組みを進めています。
【基本理念】私たちドコモグループは、地球環境問題を重要な経営課題と捉え、自らの事業活動における環境負荷を低減します。また、モバイルICTを基軸としたサービスの開発や提供を通して、生活やビジネスの様々な場でイノベーションを起こし、お客さまとともに社会全体の環境保全に貢献します。
[基本方針]
1.環境に配慮した事業の実践 2.環境マネジメントの強化 3.環境コミュニケーションの推進 4.生物多様性の保全
[主要なエネルギー使用設備の更新等の検討]
①更新の対象となる主要なエネルギー使用設備
　整流装置、無停電電源装置、空調装置
②上記①の設備を選択した理由
　エネルギー消費の多い主装置であるため
③設備更新スケジュール
　計画期間中(2022年度～2024年度)に、設置からの経年数の多い装置から順に高効率装置への更改を実施予定</t>
  </si>
  <si>
    <t xml:space="preserve">弊社では、以前より省エネ対策に取組み、低消費電力装置・高効率空調装置の導入や再生可能エネルギーの利用を進め省エネ法で要求されている年1％のエネルギー効率化を推進してきている。今後は、スマートフォンの普及拡大に伴う通信量の増大に対応するため、通信設備の増強等を図ることに伴いエネルギー使用量が増加すると見込んでいるが、これまでの取組みを継続的に推進することに加えて、新・旧通信サービスにおいて、それぞれの通信量に応じて設備を運用管理することにより電力使用量の低減を図ることで、温室効果ガス排出抑制を目指す。そのため、従来と同様に原単位ベースで年1％の改善目標を設定した。	</t>
  </si>
  <si>
    <t>中期環境経営計画（2020-2022）に引き続き同計画（2023～2025）を新たに策定し、その重点テーマの１つに脱炭素社会への貢献を掲げ、2040年度にカーボンニュートラルを達成すべく、全社的な省エネルギーならびに温室効果ガス削減目標として、全ての拠点においてエネルギー消費原単位を３年間で３％削減することを掲げている。</t>
  </si>
  <si>
    <t>中期環境経営計画（2020-2022）に引き続き2023～2025を新たに策定し、その重点テーマの１つに脱炭素社会への貢献を掲げ、全社的な省エネルギーならびに温室効果ガス削減目標として、全ての拠点においてエネルギー消費原単位を３年間で３％削減することを掲げている。
  具体的な省エネ対策としては、根岸製油所主要装置の運転効率化、、熱交換器の高効率化や大型加熱炉コンベクション部の清掃強化による省エネ（2025年度まで随時）、スチームトラップ管理強化によるスチームロス削減（2025年度まで随時）等を実施する。</t>
  </si>
  <si>
    <t>・ エネルギーを使用する設備機器の運転日数・時間・設定等の運用状況を把握し、製品品質と
　　省エネルギーを両立させる運用を継続する。
・ 設備機器の担当者による記録とともに、エネルギーモニタリングシステムを活用し、得られた
　　データを設備機器の運用に反映する。
・ 日常の清掃と定期的な点検により、設備機器のエネルギー効率を最大限に引き出す。
・ エネルギー効率に優れた設備機器を計画的に導入する。
　当社の横浜市内におけるエネルギー使用量は全事業所の50％以上を占めており、本計画は
　当社全体での地球温暖化対策の取組においても重要な意味合いを持つ。
　設備更新については、設備の経年を考慮しつつ、エネルギーの削減効果が高い設備から取り組む。</t>
  </si>
  <si>
    <t>　エネルギーの使用の合理化に関する法律で定められるエネルギーの使用に係る原単位を、2021年度を基準として、毎年1％削減することを目標とする。当社は、工場については生産数量を、事務所については延床面積を原単位の分母とする。温室効果ガス排出削減についても、同じ分母を用いた原単位を2021年度を基準として、毎年1％削減することを目標とする。
　これに従い、エネルギー使用量及び温室効果ガス排出量についても2021年度を基準として、毎年1％削減することを目標とする。
　目標達成に向け、設備の更新や運用の改善、エネルギー管理等に意欲的に取組む</t>
  </si>
  <si>
    <t xml:space="preserve">
　　◆主要なエネルギー消費源である電気設備の省エネ化を進める
　◇主要なエネルギー使用設備の更新等の検討
　　①更新の対象となる主要なエネルギー使用設備・・・照明設備のＬEＤ化、インバーター制御用の冷凍機採用　
　　②インバータ制御用冷凍機採用(経年劣化の激しい店舗から順次入替え)
　　③設備更新・・・今後改装店舗には省エネ型冷ケースを導入予定
　◇下記内容の管理標準を設定し、電気設備の省エネ対策を図る
　　①電気設備･･･空調温度設定(夏期２８℃･冬期２０℃),稼動時間、ﾌｨﾙﾀｰ清掃の定期実施
　　②照明設備･･･反射板の清掃、点灯時間、無駄な照明の消灯
　　③冷蔵設備･･･ハニカム清掃(定期)、温度管理、要冷品の陳列方法遵守
　　④デマンドシステム運用による電力使用ピーク時の抑制
　　　　　　　　上記対策は横浜市内店舗を含め、全社単位で検討している</t>
  </si>
  <si>
    <t>重点対策内容を適宜実施し、CO2排出量年間１％削減を目標に設定。
※目標排出量は市内店舗数の増減が無い場合の目標数値とする。</t>
  </si>
  <si>
    <t>○　全体の基本方針
　　平成28年４月から運用している「神奈川県環境マネジメントシステム」に基づき、事務事業を環境配慮の
　視点で定期的に見直し、継続的に改善する。
○　車両に関する方針
　(1)総務部装備課を中心に、各所属の安全運転管理者、整備管理者等を通じ、全職員に排出量削減に向けた
   取り組みの周知を図る。
　(2)業務への支障に影響がない範囲で、アイドリングストップ及び急発進・急停車の防止に努め、燃費効率
   を向上させる運転に取り組む。</t>
  </si>
  <si>
    <t>　エネルギー使用の合理化に関する法律に基づく中長期計画書では、老朽化した機械設備の更新に併せた効率的な機械設備の導入、無駄を省く効率的な機械設備の運転等、ハード、ソフト両面での対応で、エネルギー使用に関する削減目標を毎年度１％としており、本計画についても同様の考えとし、2021年度の二酸化炭素排出量を基準として、毎年度１％の削減を目標とする。</t>
  </si>
  <si>
    <t>　計画期間中に車両台数の大幅な増減はないと見込まれる。しかし、県民要望の高い各種治安対策や見せる警ら活動などを推進する場合、同時に車両走行距離が伸びることから、次のような自動車対策を推進し、二酸化炭素排出の削減に努める方針である。
１　エコドライブの推進
　　全職員に対し、不要資機材の不積載、タイヤの空気圧のチェック、道路交通情報の活用、加減速の少ない運転アイドリングストップ等について資料を作成し、指導教養を徹底する。
２　低公害車の導入
　　新規に車両を購入する際は、低公害車の導入に配慮し、二酸化炭素排出量の削減に努める。</t>
  </si>
  <si>
    <t>省エネルギー法に基づき、エネルギー消費原単位、中長期的に見て消費原単位の年１％低減努力を目標とする。
ISO14001:2015年版の要求事項に基づいて実施する環境マネジメントマニュアルにて制定したエネルギー管理規定において、目的、定義、管理組織、エネルギー消費実績の把握、従業員の責務、関連文書について定め、継続的改善に努める。</t>
  </si>
  <si>
    <t>省エネルギー法に基づき、エネルギー消費原単位、中長期的に見て消費原単位の１％低減努力を目標とする。ISO14001:2015年版の要求事項に基づいて実施する環境マネジメントマニュアルにて制定したエネルギー管理規定において、目的、定義、管理組織、エネルギー消費実績の把握、従業員の責務、関連文書について定め、継続的改善に努める。</t>
  </si>
  <si>
    <t>1.前計画期間までに全車両(126台)中、ガソリン車以外(5台)とガソリン車以外の車両への入替を行い、温室効果ガスの排出量を削減。本年度も同様に実施予定だが、半導体不足の影響で、車検満了時に買替ができず継続車検となる車両が増えガソリン車以外の車両への切り替えが鈍化する見込み。
2.前計画期間では頻繁に発生した大規模災害や新型コロナの影響による営業活動の自粛、対面営業の自粛などにより社有車の使用頻度が大幅に減少したが、新型コロナ終息後は、以前の営業活動を再開するため社有車の使用頻度が増すと考えられ、それに伴いCO2の排出量も増えると想定される。
上記理由から当計画期間は1％の削減を目標とする。</t>
  </si>
  <si>
    <t>[基本方針]
【環境】持続可能社会構築への貢献
　機構は、研究開発機関として機構が保有する研究開発資源を最大限に活用し、次の活動を通じて持続可能な社会の構築とＳＤＧｓ（持続可能な開発目標）の達成に貢献します。
（１）研究開発活動を通じて得られた地球環境変動に関わる科学的知見を広く社会に発信します。
（２）事業活動に伴う環境負荷の低減に資する行動を計画的に実施します。
（３）環境保全に係る国内外の規範の遵守は勿論のこと、更なる環境配慮活動の充実を図ります。</t>
  </si>
  <si>
    <t>　計画期間（2022年度～2024年度）において、計算機資源の増設が行われるため排出量削減は困難であるが、排出原単位で基準原単位から３％削減を目標とする。</t>
  </si>
  <si>
    <t>[基本方針]
株式会社イトーヨーカ堂は、環境に関連する法規制を遵守し、事業活動が、地球規模の資源問題、温暖化問題
に関っていることを深く認識し、商品の開発・生産、配送といったサプライチェーンから、販売、消費までの
すべての段階における環境負荷を評価し、CO2排出量を削減するよう努めます。
　株式会社イトーヨーカ堂は、CO2削減に向けて、以下の取り組みを事業特性に合わせて実施します。
①商品の開発・生産によるCO2の削減：商品の容器・包装では、軽くする・薄くするなどの他、環境負荷の低い新素材を導入します。②物流の効率化によるCO2の削減：店舗への商品の配送は繰り返し使える『通い箱』を活用することで資源を有効活用します。③販売にともなうCO2の削減：環境マネジメントを徹底し店舗、事業所でのエネルギー使用を削減します。④社員によるCO2削減：全社員に対して環境教育等を通じた啓発に努め、社員自らがCO2 削減を積極的に進めていきます。⑤熱源(冷凍機）、個別エアコン、給湯ボイラー、冷ケース（コンプレッサ、棚照明）、基本照明、スポットライト、エアハンドリングユニットの老朽化更新にあわせた省エネ型への更新
[設備更新計画]
　①使用時間4万時間を超えたLED照明器具の高効率型への更新（全事業所）　実施時期：2022～2024年度
　②内照看板の蛍光灯→LEDへの更新（全事業所）　実施時期：2022年度
　③その他主要なエネルギー使用機器については機器能力不全等の故障時更新予定</t>
  </si>
  <si>
    <t>○計画期間中(2022年～2024年度)は各店舗のテナント比率増を予定しており総排出量は減少の予定です。又、老朽化設備の更新等省エネ設備の導入を計画化しています。
　その他営業に直接関連する事項について今後3年間の計画が現時点では不明確な要素が多いため、3年間で約3%の排出量及び原単位の削減を目標に設定しました。</t>
  </si>
  <si>
    <t>●セブン＆アイグループの環境宣言『GREEN CHALLENGE 2050』において、「脱炭素社会」を目指すべき社会の姿として掲げ、店舗運営に伴うCO₂排出量を2013年度対比で2030年までに▲50％、2050年度までに実質ゼロを目標に、省エネ、再生可能エネルギーの利用拡大を進めていく。
●新店、改装店、既存店への省エネ設備の導入、加盟店における省エネの取組促進により、店舗の電気使用量を削減し、CO₂排出量総量の削減に努めていく。令和3年度も引き続き、次の２点を基本として、加盟店と本部の役割分担による省エネを行う。
また、温室効果ガス削減として、主として下記項目を実行する。
店舗の省エネ行為の徹底
・横浜市内店舗排出量削減計画に基づき、省エネおよび排出量削減の目標設定を行い、年度計画を算定する。店舗においては、省エネ設備への更新及び加盟店への省エネ重点対策6項目の浸透を図っていく。
太陽光発電設置店舗数の増大
・月単位の太陽光設置店舗目標数を数値化し、実施状況を毎月確認する。
・目標値と実績値の差異の理由を検証し、あたらな対策を講じるPDCAサイクルを強力に推進する。</t>
  </si>
  <si>
    <t>●セブン&amp;アイグループは、全国の店舗ネットワークとサプライチェーン全体でさらなる環境負荷軽減を推進していくべく、環境宣言「GREEN CHALLENGE 2050」を策定している。
●環境宣言の１つのテーマとして「CO₂削減量削減」を掲げており、2013年度対比で、2030年はCO₂排出量50％削減、2050年には実質ゼロを目標としており、横浜市における温室効果ガスの抑制に係る目標の設定を毎年１％の削減を目標ととし、３年間で３％の削減を目標とする。</t>
  </si>
  <si>
    <t>・全社的な取り組みとしてエネルギーの使用の合理化に関する対応方針を作成し、
　不動産部担当執行役のもと、社内横断的に中長期的なエネルギー使用量の逓減に努める。
・本市においては当社所有ビルのエネルギー使用量の大半をテナントビルが占めている現状に鑑み、　
　市の定める重点対策も踏まえつつ、テナントビルを中心に従来からの取り組みを継続していく。
・自社使用部分は当然ながら、エネルギー使用の大半がテナント使用分であることも踏まえ、　
　テナントへの啓蒙活動等を引続き展開していく。
・テナントビルについては、順次LED照明への切替、再生可能エネルギー由来電力の導入を図っていく。</t>
  </si>
  <si>
    <t>テナントビルについては、節電等のテナントへの啓蒙活動やLED照明への切替、再生可能エネルギー由来の電力導入。
事業所については、引き続きの節電等の省エネ対策を実施。</t>
  </si>
  <si>
    <t>[基本方針]
当社は、環境との調和を最重要課題の一つとして捉え、循環型社会形成に貢献する為の技術研究及び商品開発に努めるとともに、環境へのやさしさを優先して環境保全活動を推進してまいります。
２０１０年４月に環境認証エコアクション２１を取得し、その中での本計画の位置付けは全く軌を一にするものだと考えております。</t>
  </si>
  <si>
    <t>使用自動車台数は、２０１９年４月～２０２１年３月までの期間における台数の増減に基づき３年間で１０台増と仮定し、目標を設定致します。　　　　　　　　　　　　　　　　　　　　　　　　　　　　　　　　　　　　　　
・低公害かつ低燃費な車の割合の増加　　　　　　　　　　　　　　　　　　　　　　　　　　　　
・エコドライブ運転の教育（外部講習の参加）
・定期的な車両のメンテナンスを実施</t>
  </si>
  <si>
    <t>■当社では、従来より以下の環境方針に基づき全社的な取組を実施している。
＜基本方針＞安田倉庫グループは環境保全への取り組みを経営の最重要課題の一つと認識し、物流事業・不動産事業を通じ環境に配慮した高品質で安心なサービスの提供と次世代へ繋ぐ豊かな環境の創造に努め、お客様をはじめ社会から信頼される環境貢献企業を目指す。
＜行動指針＞
１．事業活動において次の事項を重点課題として推進する。　
①環境配慮型の物流・不動産サービスの提供／②職場活動における環境影響の低減・改善(資源・エネルギーの有効活用／CO2の排出抑制／廃棄物の減量化･リサイクル化の推進)／③地域･社会貢献活動を通じた環境保全の推進
２．環境マネジメントシステムの組織・運営体制を整備し、継続的改善と地球環境汚染の防止に取り組む。
３．環境保全に関連する法的規制および安田倉庫グループが同意する社会的要求事項を遵守する。
４．全従業員へ本方針を周知徹底するとともに環境教育・啓蒙活動を推進し、一人ひとりの環境意識の向上と広く社会に向けた自主的・積極的な活動の展開を図る。
５． 本方針は社外に公開する。
■上記取組と合わせ、横浜市の計画書制度の対応として、計画期間(2022年度～2024年度)においては、改正省エネ法に準拠し、市内営業所における二酸化炭素排出量原単位を年平均１％削減する目標を設定し対策に取り組んでいく。
[主要なエネルギー使用設備の更新等の検討]
①更新の対象となる主要なエネルギー使用設備：空調機、照明器具、エレベーター制御盤等／②上記①の設備を選択した理由：予算及び省エネ効果の大小を鑑み、優先順位を定め選択／③設備更新スケジュール：2022～2024年度の3ヶ年計画で実施</t>
  </si>
  <si>
    <t>■前掲基本方針の通り、当社では、従来よりグループ全体の環境方針に基づき、省エネ・省資源対策など全社的な取組を実施している。
■今般、横浜市の地球温暖化対策計画期間(2022年度～20214年度)においては、改正省エネ法に準拠し、市内営業所におけるCO2排出量原単位を年平均１％削減する目標を設定、以下の対策に取り組んでいく。
　　①ＬＥＤ照明等の高効率器具の導入や空調システムの更新
　　②空調設備の運転管理・発停制御管理の改善による使用電力量の削減
　　③その他職場の省エネ活動など従来の取組の継続強化
■設備機器関連の更新を含む投資については、一部、前年度より計画され引き続き実施されるものも含まれる。</t>
  </si>
  <si>
    <t>１．環境に関わる法令及び規則等を遵守する。
２．環境への意識向上を図るため、役職員及び啓発に努めるとともに、環境問題への取組みは企業活動に必須の要件であることを意識し、積極的に環境保全活動に努める。
３．事業活動に不可欠な資源・エネルギーの効率的な利用、環境に配慮した物流機器や設備の導入、環境に優しい商品の購入、廃棄物の削減とリサイクルの推進により、環境不可の抑制に努める。
４．環境への取組状況を定期的に検証し、継続的に改善を図る。
５．環境方針は、グループ関係者に周知するとともに、広く公開する。
６．「グリーン経営認証」に登録し環境意識の向上に取組み、環境負荷の少ない事業活動の構築に努める。
７．当社は「行動基準」に基づき横浜市の条例等、ルールを遵守し、誠実かつ公正に企業活動を遂行する。</t>
  </si>
  <si>
    <t>設備等の運用面及び更新による効率化・削減を見込んだもの。</t>
  </si>
  <si>
    <t>〔環境基本方針〕
（基本的な考え方）
第一生命は、「社会からの信頼確保」という経営基本方針に基づき、社会の一員として地域の環境保全、気候変動対応をはじめとする地球環境保護、自然資本・生物多様性の保全および循環型社会の構築を企業の社会的な責任と捉え、日常的かつ継続的に以下の行動指針に沿って環境保全に取り組むとともに、継続的に取組みを改善し、社会の持続可能な発展に貢献します。
〔行動指針〕 
1 事業活動における環境配慮行動：事業活動において、環境保全に関する諸法規等を遵守し、常に環境への影響に配慮した行動を行うよう努めます。
2 事業活動に伴う環境負荷の低減：事業活動に伴う資源・エネルギーの消費や廃棄物等の排出について、省資源、省エネルギー、脱炭素、資源のリサイクル、汚染の防止およびグリーン購入を推進し、環境負荷の低減に努めます。 
3 環境啓発活動の推進：役員・従業員の環境問題に対する意識の向上をはかるとともに、環境保全活動への助成・支援をはじめとした環境啓発活動に努めます。
4 情報開示およびステークホルダー・エンゲージメントの充実：
環境取組に関する目標を設定し、適切かつ積極的に開示します。
また、さまざまなステークホルダーとのエンゲージメントを重視し、ステークホルダーとともに、環境に関する諸課題の解決を目指します。</t>
  </si>
  <si>
    <t>基準排出量に対し、目標年度で3％の削減を目指す。
前計画期間では対基準排出量1％削減の目標に対し、32.5％削減実績を上げており、取組みを前倒しで実施済であるが、今計画期間においても3％の削減目標とする。</t>
  </si>
  <si>
    <t>[基本方針]
お客様への快適性・利便性・安全性の提供を損なうことなく、ｽﾀｯﾌの創意工夫を持って以下の方針のもと環境負荷低減に取組む。
　　1.事業活動における環境関連の法令に遵守する。
　　2.既存設備においては、その能力を最大限に発揮出来る様、維持管理に努める。
　　3.ｽﾀｯﾌに対する環境問題への啓発活動を継続して行う。
[主要なエネルギー使用設備の更新等の検討]
当社は建物の賃借人であり、設備の設置や更新権限を有していない。
その為、継続的に実施している運用対策の強化や消耗品交換時の高効率化（LED照明等）などを実施する。</t>
  </si>
  <si>
    <t>■目標設定における前提条件
当社は建物の賃借人であり、設備の設置や更新権限を有していない。その為、当社における省ｴﾈ対策は運用面の改善と既存設備の適正な維持管理が中心となり、劇的な改善は期待出来ないものと考える。
■排出量削減に寄与する要因
 1.既存設備の適正な維持管理とｵﾍﾟﾚｰｼｮﾝの工夫
 2.ｽﾀｯﾌの積極的取組みによる削減（ｸｰﾙ/ｳｫｰﾑﾋﾞｽﾞ、照明の不在時消灯、階段の積極利用等）
 3.行政官庁の推進する共同取組みへの参加</t>
  </si>
  <si>
    <t>[基本方針]
計画期間内において二酸化炭素の排出を毎年0.05％の削減を目指して、計画期間3年間において二酸化炭素の排出を0.15％削減を目指す。また、原単位も毎年0.4％の削減を目指して、計画期間3年間において1.2％削減を目指す。
目標達成の為、エコドライブの展開、レンタカーの出庫時の出庫点検の強化を行う。
車両の購入は、低公害車、低燃費車の購入を出来る限りおこない、ハイブリット自動車の導入も考慮する。</t>
  </si>
  <si>
    <t>万㎞</t>
  </si>
  <si>
    <t>例年通り期間内の各年において事業が対前年度比約１０％程度拡大が見込まれ、それに伴い弊社の主要な部門であるレンタカーの導入も増加すると考えられる。又、レンタカーのほとんどが建設機械でアイドリング状態での作業が多い為、排出量の大幅な削減は困難と見積もられる。その為、最低限の削減目標として、期間内０．０５％／年（０．１５％／３年）として設定した。
又、今後購入する車両は低公害かつ低燃費な車両の導入を推進する為、原単位も削減目標として、期間内０．４％／年（１．２％／３年）として設定した。</t>
  </si>
  <si>
    <t>[基本方針]
オリジン東秀株式会社の経営理念は、『わたしたちは、「楽しさ」「豊かさ」「快適さ」を追求し、食を通して、人々の暮らしに貢献し続けます』です。「安全」、「安心」、「健康」の実行を軸に企業成長を続ける事と、環境問題への取組みを実行する事は社会貢献の柱と考えます。そこで、次の方針を掲げ温室効果ガス排出削減に取組みます。
１．エネルギー使用量とCO2排出量を把握し、使用実態を確認しながらムダや問題点を発見（分析）し改善に努める　
２．エネルギー消費効率の高い機器（LED・空調機器）の実験や、比較検討を行い導入を順次令和6年度までに計画的に行う　
３．エネルギー使用機器の定期メンテナンスによる機能・効率維持に努める　
４．店舗活性化に併せて、高効率機器の積極採用を行う</t>
  </si>
  <si>
    <t>温暖化対策としての従業員の意識というソフト面と、高効率機器への変更を順次実施しております。厨房照明のLED交換はすべて終了していますが、機器の寿命にあわせて第2世代のより高効率なLEDへの交換を進めています。さらに、新店活性化の店舗では効率の良い厨房機器及び冷暖房機器を導入していきます。</t>
  </si>
  <si>
    <t>○マルエツ環境方針
マルエツは地域に密着したスーパーマーケットとして、安全で安心な商品やサービスの提供とともに持続可能な循環型社会を目指し、お客様と共に環境保全活動や地域の環境活動への支援を推進します。
1.当社の事業活動に伴う環境負荷を最小限にするため、環境目標の設定・推進を含め、環境マネジメントシステムを運用し継続的に改善します。
　①電気使用量削減等の省エネルギー・省資源化を推進します。
　②最終的な廃棄物を削減するために3R［リデュース（発生抑制）・リユース（再使用）・リサイクル（再生利用）］を推進します。　　
　③地球温暖化防止のため、１店舗当りCO2排出量を削減します。　　　　　　　　　　　　　　　　
　④環境に配慮した商品の普及に取組みます。
2.環境保護のため汚染の予防や生態系の保護に努めるとともに、環境に関する適用可能な法規制及び当社が同意するその他の要求事項を順守します。
3.この方針を全従業員に周知徹底し、従業員一人ひとりが主体的に環境保全活動に取組みます。
4.この方針は社内外に公表し、積極的な情報提供に努めます。
○主要設備としての冷蔵設備の更新によるエネルギーの削減を構想していますが、具体的な計画は未定です。</t>
  </si>
  <si>
    <t>横浜市全店の目標として「電気使用量の削減」を掲げているが、延床面積×営業時間を原単位の指標とする。
電気使用量は営業活動と連動するもの（照明、空調等）と連動しないもの（ケース等の動力）があり、延床面積との相関は高い。
営業活動の指標として営業時間を積算する。
また、原単位の分母として、売上高や営業時間等と比較すると変動要因が少なく数値が固定化でき、削減計画値の把握に適している。
原単位を1.5％（毎年前年比0.5％）の削減とする。</t>
  </si>
  <si>
    <t>株式会社　西　友</t>
  </si>
  <si>
    <t>・空調設備の設定温度・湿度の適正化
・冷凍冷蔵設備や空調機の清掃、メンテナンスの継続実施
・冷凍冷蔵ケースの設定温度の管理継続実施
・EMSシステムによる電力監視
・老朽化冷凍機、空調機の計画的更新
・照明照度の適正管理</t>
  </si>
  <si>
    <t>今計画期間は2021年基礎排出量5,157を基準として、設備更新及び省エネ活動の推進により、1％の削減を目標と設定する。</t>
  </si>
  <si>
    <t xml:space="preserve">■電気の使い方を見直す　　　　　　　　　　　　　　　　　　　　　　　　　　　　　　　　　　　　　　　　　　　　　　　　　　　　　　　１．新エネルギーマネジメントサービスを導入する事により店従業員の省エネ取組への意識変容を促すことにより　　　　省エネへの取組みを強化する。　　　　　　　　　　　　　　　　　　　　　　　　　　　　　　　　　　　　　　　　　　　２．店舗に設置している屋外室外機にRO水噴霧器を取付ることにより冷凍・冷蔵ケースの負荷を低減させる。　　　　　　　　　　　　　　　　　　　　　　　　　　　　　　　　　　　３．屋外照明や点灯看板、店内の冷ケース・天井照明、バックヤードの天井照明を適切な数量に変更する　　　　　　　　　　　　　　　　　　　　ことにより無駄な電力を使用しない。
４．店舗冷凍・冷蔵ケースの設定温度を適正温度（設定上限値に近い）に変更することにより無駄な電力を使用しない。　　　　　　　　　　　　　　　　　　　　　　　　　　　　　　　　　　　　　　　　　　　　　　　　　　　　　　上記の取組みを全店で実施・導入（一部店舗除外）する事により温室効果ガスの排出量を抑制する。　　　　　　　　　　　　　　　　　　　　　　
</t>
  </si>
  <si>
    <t>事業所の省エネ取組み及び省エネ設備の導入により温室効果ガス排出量を策定</t>
  </si>
  <si>
    <t xml:space="preserve">
各製造ラインの効率を上げることによって生産速度を向上させる。
2022年度～2024年度においては工場内のレイアウト変更による生産効率の向上
受電所トランスを入れ替え電力量を削減する。
また昨今原燃料が高騰している為、エアー漏れ・蒸気もれなどムダがない運用をできるように
従業員の意識向上をはかる。
</t>
  </si>
  <si>
    <t xml:space="preserve">
各製造ラインの効率を上げることによって生産速度を向上させる。
2022年度～2024年度においては工場内のレイアウト変更による生産効率の向上
受電所トランスを入れ替え電力量を削減する。
また昨今原燃料が高騰している為、エアー漏れ・蒸気もれなどムダがない運用をできるように
従業員の意識向上をはかる。</t>
  </si>
  <si>
    <t>[基本方針]
地球温暖化防止のため、「温室効果ガスの排出の抑制に関する指針」に則り、温暖化ガス排出削減の省エネルギー施策とリサイクルの推進に取り組みます。本計画を省エネルギー対策の基本計画として位置づけ、社内に省エネルギー対策のプロジェクトチームを設け外部のコンサルタント会社の協力を得ながら、温暖化防止施策を実施します。主たる取り組み内容としては、空調制御の見直しやＤＨＣデマンドコントロール等の運用改善と、中長期設備計画における施設リニューアルにあわせた省エネ設備改善を検討します。</t>
  </si>
  <si>
    <t xml:space="preserve">計画期間中は下記の設備改修を予定するが、基準年度(2021年度)は新型コロナウイルスの影響を受けて施設稼働が低下したため、今後施設稼働が回復してくると特定温室効果ガス排出量は、コロナの影響を受ける前の状態に近づくと予想される。コロナの影響が無かった前回の3年計画目標値8,978ｔ-CO2から、下記設備改修にて削減予想の167ｔ-CO2を差引いた値、8,811ｔ-CO2を特定温室効果ガス排出量の目標値とした。但し特定温室効果ガス排出量の削減は見込めないため、排出原単位を56.75ｔ-CO2/百万mHとすることで、排出原単位削減率1％を目標値とする。
第一年度（国立大ホール）客席照明ＬＥＤ化　電力削減　▲234MWh/年  CO2削減量　 105ｔ-CO2
第二年度（会議センター）3F照明ＬＥＤ化　　電力削減　▲ 83MWh/年  CO2削減量　 37ｔ-CO2
第三年度（会議センター）5F照明ＬＥＤ化　　電力削減　▲ 58MWh/年  CO2削減量　 26ｔ-CO2
</t>
  </si>
  <si>
    <t xml:space="preserve">[基本方針]
　・　地球温暖化に関する取り組みを可能な範囲で組織的に行い、継続的に進めていく。
　・　設備等更新の際には、温室効果ガス排出量削減に寄与する製品とする。
　・　環境マネジメント（環境ＩＳＯ）に引き続き取り組み、環境方針を遵守していく。
　・　「エネルギーの使用の合理化に関する法律」及び神奈川県の「事業活動温暖化対策計画書制度」を進める
　　　中で本計画も実施していく。
</t>
  </si>
  <si>
    <t>老朽化した空調機器・照明設備・事務用機器・換気設備を省エネルギー型に順次更新し、不要な点灯の防止等「温室効果ガス」の減少の意識を浸透させ、年間１％の削減を目標に掲げる。　　　　　　　　　　　　　　　　　　</t>
  </si>
  <si>
    <t xml:space="preserve">[基本方針]
全社的に省エネを推進していく中で、電気・ガスの節減を徹底すると共にCO2の排出削減に取り組むため、製造関連設備や店舗系設備の保守管理、老朽化した設備機器・器具の効率化を図っていく。
</t>
  </si>
  <si>
    <t>目標年度２０２４年までの３年間においては、基準排出量に対し０．１％の削減率を目標と致しました。主な拠点として、お弁当等の惣菜を製造しているジャスト１号館や横浜工場、またレストラン・宴会を行っているジャスト３号館では、コロナウィルス感染症発生前の２０１９年度の設備稼働の状況まで回復させることを第一の目標にしております。基準年度となる２０２１年度は、例年とは異なる事例に対応したこともあり設備稼働率としては調整を含むものとなりました。設備管理としてボイラー周辺機器、空調設備関連、照明設備など既存設備の月間整備計画を確実に励行し引き続き設備の安定稼働を目指します。全社としては僅かではありますが温室効果ガスの排出量を抑制する計画であります。</t>
  </si>
  <si>
    <t>[基本方針]
1、事業者全体基本方針
　　次の方針より、積極的な地球温暖化対策を進めていく。
　　（1）社内「環境憲章」に則り、取り組みを組織的に行い、継続的に対策を推進する。
　　（2）目標を明確に定め、温室効果ガス排出量の削減に取り組む。
　　（3）温室効果ガス排出量の削減に寄与する機器を今後の店舗開発の際に検討する。
　　（4）各営業所の特性を考慮しながら無駄なエネルギーを削減する。
　　（5）地域社会に貢献し、サービスレベルを維持しながらエネルギーの合理化を達成する。
　　（6）設備の更新はエネルギー使用量の多い空調及び冷蔵・冷凍ケースとし、老朽化に伴い更新を検討する。</t>
  </si>
  <si>
    <t>無駄な電気の消灯、こまめなエアコン設定など従業員への啓発を実施するとともに、店舗老朽化等による改装の実施の際は積極的な設備等の入替を検討し、年1.0％の排出抑制を目指す。</t>
  </si>
  <si>
    <t xml:space="preserve">（１）本計画における３ヶ年の目標としては、原単位あたりのエネルギー使用量を毎年１％程度削減
（２）既存店の省エネ対策として、一定年数を経過した空調機、冷凍機を高効率な機器へ順次入替え
（３）新店については省エネ性能の高い機器を標準的に導入し、温室効果ガスの増加を抑制する。
（４）創エネ施策として、一部の店舗に太陽光発電システムを導入する。
（５）店舗では、「省エネ10か条」を促進し、節電とともに電力使用量を軽減する。
[主要なエネルギー使用設備の更新等の検討]
①更新の対象となる主要なエネルギー使用設備
　空調機、冷凍機を高効率な機器へ入れ替え
②上記①の設備を選択した理由
　一定年数を経過したため
</t>
  </si>
  <si>
    <t>当社はコンビニエンスストアのフランチャイズ本部であり、毎年事業の拡大（店舗数の増加）によるＣＯ２排出量の増加を避けることができません。
よってＣＯ２排出原単位で毎年１％以上の削減を目指します。
具体的にはＣＯ２排出量の大部分を占める店舗の電気使用量を削減するため以下の取組を実施します。
○既存店　一定年数を経過した冷凍機、空調機の入れ替え
○新店　　省エネ性能の高い機器を標準的に導入する
〇店舗での「省エネ10か条」(各種機器フィルターの定期清掃・空調温度の適正管理等)の促進
総排出量の計画は、2021年度の店舗数を基に算定しています。
(出店・閉店の影響により、数値は変動します。)</t>
  </si>
  <si>
    <t>[基本方針]
１．省エネルギー､長寿命化､廃棄物の削減など地球環境との共生を目的に「環境にやさしい施設運営」を目指す。
２．環境システムなどの定期的な見直しを図り、システムの継続的な維持・改善を行う。
３．省エネルギーに関する法規制はもとより、外部からの要求事項も尊守しエネルギーの削減に努める。
４．グループの環境方針に基づき、必要に応じて情報を公開する。
５．従業員を始め、商業施設運営に携わる各担当者に環境方針の周知を行う。
[主要なエネルギー使用設備の更新等の検討]
①更新の対象となる主要なエネルギー使用設備
　照明器具、空調設備
②上記①の設備を選択した理由
　エネルギー消費割合の大きい設備であるため。あるいは更新時期を迎える又は投資効果が見込めるため
③設備更新スケジュール
　2022～2023年に館内照明LED化、2022～2024年にCGS更新計画を検討しております。
　テナント専有部は入替およびリニューアル時の高効率設備導入提案等として更新を推進中</t>
  </si>
  <si>
    <t>ソフト面の取組みは従来から行っている以下の省エネルギー対策を継続実施します。
・空調、照明スケジュールの季節調整・随時見直し、空調温度のこまめな設定調整
・熱源運用基準の季節別、負荷別の調整運用
・外気導入量の調整による外気負荷低減に空調エネルギー消費の抑制　など
テナント等の関連部署と一層の省エネ意識の共有を図り温室効果ガスの排出抑制に努めます。
ハード面の取組みとして設備更新は、現時点で以下の計画を検討しております。
・館内照明LED化（2022～2023年）・CGS更新（2022～2024年）
上記により毎年1％（3年間で3％）のCO2排出量削減することを目標設定します。</t>
  </si>
  <si>
    <t>温室効果ガスの排出抑制として、省エネルギーに重点を置き、エネルギー使用量を把握し、技術的・経済的に可能な範囲で、継続的改善に努める。</t>
  </si>
  <si>
    <t>小売り電力事業者の100%再エネ由来のメニューより買電することを2022年度より実施していく。
エネルギー使用量と温室効果ガス排出量はラック台数と密接な関係にあるため、引き続き基準年に対し、ラック台数の減少に伴って、温室効果ガス排出量の減少が見込まれる。
さらに、共用部の電力使用量の削減を図るべく、クールビズ、ウォームビズの施策を引き続き促進し、原単位0.1%の削減を目指す。</t>
  </si>
  <si>
    <t>[基本方針]
①環境保全に関連する法令、条例、協定等を遵守します。
②基本方針に沿った行動計画を作成、推進、改善することにより環境管理体制の維持に努めます。
③環境教育・社内広報を通じて、社員一人一人の環境保全に対する理解と意識の向上に努めます。
④施設・設備の定期的な保守点検を実施し、性能の維持に努めます。
⑤省エネ機器・車輌を計画的に導入し、消費資源の節約を目指します。
⑥廃棄物の適正処理とリサイクルを推進します。</t>
  </si>
  <si>
    <t>当社の冷蔵倉庫にて認証を受けているグリーン経営計画に基づいて年間１％のエネルギー使用量削減を掲げていることからCO2削減量も合わせて１％削減に目標を設定。</t>
  </si>
  <si>
    <t>　電力消費量の削減を中心とした省エネルギー対策を徹底する。
　①横浜市内における当社の事業活動に伴うエネルギー使用量については、本紙朝夕刊の印刷を行っている横浜工場（瀬谷区北町）が全体の９割を占めている。よって、同工場においては、当社が印刷業務を委託している株式会社読売プリントメディアと連携して、省エネルギー対策を進める。まずは印刷に使用する輪転機や、空調の運用を定期的に見直し、2022～2024度の３年間、エネルギー使用量（原油換算）を2021年度比で年平均１％以上削減することを目標とする。運用対策の進捗によっては、費用対効果を慎重に見極めながら設備投資も検討する。
　②その他、横浜市内の取材拠点ビル及び販売店については、従業員に対し、空調・照明を中心とした省エネルギーの徹底を周知する。
　なお、当社は横浜市以外にも東京都を中心に多数の事業所を抱えており、横浜市内の事業所におけるエネルギー使用設備の更新は、他都道府県の事業所における省エネルギー対策の進展をにらみながら、適切な検討を行っている。</t>
  </si>
  <si>
    <t>改正省エネルギー法においては、原単位を毎年度１％以上改善することが努力義務となっており、当社はそれを最低ラインの削減目標に掲げている。当社は原単位に密接に関係する値として、当該建物の延床面積（百㎡）を採用しており、増改築などがない限り、原油換算のエネルギー使用量を削減することが原単位の改善につながる。よって、横浜市内の事業所においては、2024年度まで基準排出量比で年平均１％以上削減することを目標とする。基準排出量の９０％以上を占める横浜工場において、空調、照明設備を中心に効率的な運用を徹底し、使用電力量の削減を図ることが対策の柱となる。設備の更新も費用対効果を見極めながら検討する。</t>
  </si>
  <si>
    <t xml:space="preserve">❒照明のＬＥＤ化
❒電気自動車、ハイブリッド車導入による排出量の削減
</t>
  </si>
  <si>
    <t>❒環境改善工事による照明ＬＥＤ変更
❒電気自動車、ハイブリッド車、低燃費車への継続入替</t>
  </si>
  <si>
    <t>東洋製罐グループの環境経営理念と環境ビジョン、地球温暖化を防止する為の長期目標、そして長期目標を達成する為の中間目標「Eco Action Plan 2030」に基づき、温室効果ガス排出削減に取り組んでいます。原単位の大きい生産設備設備の更新、一般的な耐用年数15年程度を考慮し、補機設備の順次更新の検討等を推進し、温室効果ガスの排出抑制を図ります。</t>
  </si>
  <si>
    <t>百万本</t>
  </si>
  <si>
    <t>目標の設定に当たっては、下記の項目を前提条件として決定しています。
①照明ＬＥＤ化の推進（継続活動）
②補機更新（３ヶ年計画）
③生産速度増加による原単位削減</t>
  </si>
  <si>
    <t>基本方針については、弊社が掲げている「日本郵便株式会社環境基本宣言」のとおり。
○環境に関する方針
私たちは、全国に多数の施設と車両を有する企業として、環境に配慮した事業運営を行う社会的責任の大きさを認識し、気候変動による影響に適応した事業運営に努めるとともに、地球環境への負荷低減に配慮した事業活動及び環境保全活動を積極的に推進します。
○具体的内容
１　私たちは、環境に関する法規制、条例及び同意した各種協定等を遵守し、地球環境への負担を減らすための取組及び環境汚染の予防に努めます。
２　私たちは、毎日の仕事の中で、環境への負荷の削減のため、省資源や省エネルギー、資源のリサイクル、環境に配慮した物品の使用など循環型社会の実現に積極的に取り組みます。
３　私たちは、業務車両等からの排出ガス削減に取り組み、地球温暖化の防止に努めます。
４　私たちは、地域とともにある企業の一員として、地域社会における環境保護への取組に積極的に参加・支援していきます。
５　私たちは、環境目的及び環境目標を定め計画的に実行するとともに、これらを定期的に見直す枠組みを構築して、環境マネジメントシステムの継続的な改善を図ります。
６　私たちは、環境に関する情報を社の内外に積極的に公開し、環境教育や啓発活動を進めることにより、環境問題への意識の向上に努めます。
７　私たちは、この環境に対する方針を受けて自ら理解、認識を深めるとともに、この方針を広く一般に公表します。</t>
  </si>
  <si>
    <t>省エネ法で定める年平均１％の低減努力目標をもとに、３年間で３％の低減を目標とする。
また、日本郵便㈱で定めている電力使用量前年度比１％削減目標に基づき、電力使用量についても３年間で基準年度比３％削減を目標とすることにより電気使用に伴い増加する温室効果ガスの排出量削減に努める。</t>
  </si>
  <si>
    <t>　温室効果ガスの排出の大部分は、電気通信設備で使用する電力に伴う排出です。電気通信は、重要な社会インフラであることに加え、次世代ネットワーク（NGN）サービスに伴う設備の導入が進んでいることから、エネルギー消費量の削減は容易なものではありません。そこで、NTT東日本では、これまで進めてきたネットワーク設備の更改・統合圧縮や、空調設備の更改、TPR運動等の施策に加えて、通信機械室内の運用改善やオフィス部分についてもISO14001を活用しながら、温室効果ガス排出量の増加を抑えていきます。</t>
  </si>
  <si>
    <t xml:space="preserve">
　温室効果ガス排出量の削減計画は、下記の通りです。
　・2022年：ネットワーク設備の更改・統合、空調設備の更改等　約 83t-CO2削減
　・2023年：ネットワーク設備の更改・統合、空調設備の更改等　約 24t-CO2削減
　・2024年：ネットワーク設備の更改・統合、空調設備の更改等　約 3t-CO2削減</t>
  </si>
  <si>
    <t>　世界での地球温暖化対策実施意識の高まりを踏まえ。温室効果ガスの排出削減を最重要課題とし、学園全体で温室効果ガスの削減に向け積極的に行動する。また、教育施設の場合、エネルギー消費の大半は空調熱源機、教室照明器具であるため機器の更新及び改修の際には最も効率の良い製品の選定に努める。その中で最も期待できる対策がこれである。23年使用し性能が極端に低下している中等教育学校【F棟（教室棟・体育館棟・管理棟・食堂棟）】に設置されている氷蓄熱槽付空冷ヒートポンプチラーシステムに関して、高効率モジュールチラーシステムへの更新改修工事を実施する予定。これが2023年度の温室効果ガス削減を図る大きなポイントとなっている。そして、この更新後の2024年には、25年使用している高校【A棟（教室棟・体育館武道館棟・食堂棟）】ヒートポンプチラー3台を、最新のモジュールチラー30台への更新工事を行い、温室効果ガスの削減を大いに見込める予定です。この外にも照明器具のLED化を順次行っていきます。</t>
  </si>
  <si>
    <t>排出量を2％の削減を実現させたい</t>
  </si>
  <si>
    <t>１．環境関連法令順守
２．事業活動における環境保全の推進
３．低炭素社会形成への貢献
４．循環型社会形成への貢献</t>
  </si>
  <si>
    <t>基準排出量に対して、年間２％減を目標とする。
ボイラー稼働時間の短縮、照明設備のLEDへの切り替えを柱とし、地球温暖化対策を推進する。</t>
  </si>
  <si>
    <t>【財務省がその事務及び事業に関し温室効果ガスの排出の削減等のため実行すべき措置について定める計画】
　2013年度を基準として、財務省の事務及び事業に伴い直接的並びに間接的に排出される温室効果ガスの総排出量を2030年度までに50％以上削減することを目標とする。
【個別対策に関する目標】
　太陽光発電の導入、電動車の導入、ＬＥＤ照明の導入及び再生可能エネルギー電力の調達</t>
  </si>
  <si>
    <t>2030年度までに2013年度比で排出量を50％以上削減することを達成するため、上記の目標を設定した。</t>
  </si>
  <si>
    <t xml:space="preserve">法務省においては、「法務省がその事務及び事業に関し温室効果ガスの排出の削減等のため実行すべき措置について定める計画」（令和4年6月10日決定）を策定し、2013年度を基準として、法務省の事務及び事業に伴い直接的又は間接的に排出される温室効果ガスの総排出量を2030年度までに50％削減することを目標としている。
（同計画における主な個別対策の目標）
１．太陽光発電の導入
 2030年度には設置可能な建築物（敷地を含む。）の約50％以上に太陽光発電設備を設置することを目指す。
２．新築建築物のＺＥＢ化
 今後予定する新築事業については原則ＺＥＢ Oriented 相当以上とし、2030年度までに新築建築物の平均でＺＥＢ Ready 相当となることを目指す。
３．電動車の導入
 法務省の公用車については、代替可能な電動車（電気自動車、燃料電池自動車、プラグインハイブリッド自動車、ハイブリッド自動車）がない場合等を除き、新規導入・更新については2022年度以降全て電動車とし、ストック（使用する公用車全体）でも2030年度までに全て電動車とする。
４．ＬＥＤ照明の導入
 既存設備を含めた法務省のＬＥＤ照明の導入割合を2030年度までに100％とする。
５．再生可能エネルギー電力の調達
 2030年度までに法務省で調達する電力の60％以上を再生可能エネルギー電力とする。
</t>
  </si>
  <si>
    <t>　条例が対象とする横浜市内の事業所については、省エネ法に基づく目標と同様に、エネルギー消費原単位を中長期的にみて年平均1パーセント以上削減させることを目標とし、「法務省がその事務及び事業に関し温室効果ガスの排出の削減等のため実行すべき措置について定める計画」に基づき、地球温暖化対策をより一層効果的かつ適切に進める。</t>
  </si>
  <si>
    <t>・地球温暖化対策計画推進体制のもと、計画管理責任者中心に省エネ法で要求されている毎年度の原単位１％のエネルギー削減を目標に、温室効果ガスの排出量についても、毎年度１％削減するという目標を設定し、全体的な取り組みをしている。
・全社に節電を呼びかけ、店舗での営業に不要な照明の消灯及び空調温度設定の見直し、飲料用要冷機器の夜間運転停止等の運用改善を主に地球温暖化防止対策を実施していく。
・照明設備、空調設備、要冷機器、厨房機器を更新する際は、高効率機器の選定を行っていく。</t>
  </si>
  <si>
    <t>・地球温暖化対策計画推進体制のもと、計画管理責任者中心に省エネ法で要求されている毎年度の原単位１％のエネルギー削減を目標に、温室効果ガスの排出量についても、毎年度１％削減するという目標を設定し、全体的な取り組みをしている</t>
  </si>
  <si>
    <t>熱源をガス→電気へ切り替える空調機更新を引き続き行い、適切な設備機器管理をしていく。
2022年度実績3施設(東戸塚記念病院、イムス横浜東戸塚総合リハビリテーション病院、横浜旭中央総合病院)実施。
2023年年度については検討中。</t>
  </si>
  <si>
    <t>毎年1％削減。3年間で3%の削減目標とする。</t>
  </si>
  <si>
    <t>イオンは３つの視点で温室効果ガス（以下ＣＯ２等）排出削減に取り組み、脱炭素社会の実現に貢献します。
①店舗：店舗で排出するＣＯ２等を総量でゼロにします。
②商品、物流：事業の過程で発生するＣＯ２等をゼロにする努力を続けます。
③お客さまとともに：すべてのお客さまとともに、脱炭素社会の実現に努めます。
中間目標：2030年までに店舗使用電力の50％を再生可能エネルギーに切り替え</t>
  </si>
  <si>
    <t>年間横浜市の10店舗出店
2024年度中に現在より30店舗拠点が増える事を加味して試算</t>
  </si>
  <si>
    <t>[基本方針]
　ISO14001規格に基づく当社の環境マネジメントシステムにより、全事業所のエネルギー使用量の削減および二酸化炭素排出量の削減について毎年度数値目標を定めて取り組んでおり、各事業所の設備改善をはじめ、全従業員への省エネの理解・呼び掛け等を通じてエネルギー使用削減を推進している。
　また、JR 東日本グループ「ゼロカーボン・チャレンジ2050」達成に向けて、当社ではCO2排出量削減に特化した組織横断的なプロジェクトを立ち上げ、中長期的に「設備・生産」「働き方・契約」「製品」の観点からCO2排出量削減目標達成に向けたロードマップを具体的に策定し、全体最適の視点で省エネルギーの実現を目指していく。今後、2030年度に当社全体のCO2排出量を実質半減、2050年度に実質ゼロを目標とした活動を推進していく。
[主要なエネルギー使用設備の更新スケジュール]
　計画期間中（2022年度～2024年度）、毎年度、計画的に推進</t>
  </si>
  <si>
    <t>　省エネルギー設備導入推進や節電活動を通じてCO2の固定排出分を削減していき、毎年度CO2排出量1％削減（対前年度比）を目標として取り組んでいくが、2021年度に事業所内負荷設備のリストアップ、CO2排出要因分析や操業度による変動分の分析、再エネルギー電力導入調査等を実施し、2030年度CO2排出量実質半減に向けてのロードマップ・予算計画等を2022年度に策定することとしている。その結果に応じて2023年度以降の目標の上積みをしていく考えである。</t>
  </si>
  <si>
    <t>[基本方針]
1. 当社中間処理工場の立地条件を踏まえ、地球環境に与える影響を低減するため施設の改善及び従業員の教育 訓練に努めます。
2. 当社処理業務が地球環境に悪影響を及ぼすことのないよう環境管理を徹底します。
3. 廃棄物処理業者として適正処理に徹し、減量リサイクル率の向上・最終処分場量の低減を図り、汚染の予防に努めます。
4. 環境法規制等及び当社が同意するその他の要求事項を遵守します。
上記の環境方針に基づき省エネ活動に取り組む。また、各設備の運用改善を行いつつ費用対効果の高いものから省エネ対策を計画・実施する。</t>
  </si>
  <si>
    <t>廃棄物処理業者として適正処理に徹し、減量リサイクル率の向上を目指して、
処理効率の向上、省エネ機器の導入により年平均１％の削減を目標とした。</t>
  </si>
  <si>
    <t xml:space="preserve">当社親会社の日清製粉グループの制定する環境基本方針に準じています。グループでは気候変動対策として2030年度、2050年の中長期目標を2021年度に策定しました。目標の対象は、GHGの算定対象6ガスのうち当社グループで最も排出量が多いCO2について目標を定めています【2030年度目標：グループの自社拠点でCO2排出量50％削減（2013年度比）】。
気候変動による影響を緩和し、事業リスクを最小化するため、最新の省エネ技術の積極導入や再生可能エネルギーの活用等を通じてCO2排出量の削減を進め、脱炭素社会の構築に貢献していきます。
</t>
  </si>
  <si>
    <t>エネルギーの使用合理化に関する法律の規定において実践している取組と並行し、温室効果ガスの排出量削減に取り組むこととする。</t>
  </si>
  <si>
    <t>エネルギーは社会・経済を支える基盤であり、電源構成については環境、安定供給、コストなど多角的な視点から検討される必要があります。現状に鑑みると、石炭火力は安定的かつ安価な電源として多くの国で利用されている一方、技術革新を背景に再生可能エネルギーの利用が世界的に拡大しております。
JERAは、国内火力発電業界のリーダーとしてエネルギー基本計画に代表されるエネルギー・環境政策を尊重すると共に、再生可能エネルギーの開発も積極的に推進するなど、持続可能な環境・社会・経済の実現を目指してCO2排出量削減に向けた取り組みを進めてまいります。
JERAは次の取り組みを通じて、2035年度までに、「国内事業からのCO2排出量について2013年度比で60％以上の削減を目指します。」
・国の2050年カーボンニュートラルの方針に基づいた再生可能エネルギー導入拡大を前提とし、国内の再生可能エネルギーの開発・導入に努めます。
・水素・アンモニア混焼を進め、火力発電の排出原単位低減に努めます。
「JERA環境コミット2035」は政策との整合性およびその実現下における事業環境を前提としています。</t>
  </si>
  <si>
    <t xml:space="preserve">当社は電力の安定供給のためにエリア全体の負荷調整を全発電所で行っており、発電所単体で運用をコントロールできないことから、横浜市域分の目標排出量を設定することはできません。このため、目標排出量欄には基準排出量を記載しています。
原単位については、引き続き適切なメンテナンスや運用により発電熱効率を維持します。
</t>
  </si>
  <si>
    <t>＜東京電力パワーグリッド株式会社 環境方針＞
東京電力パワーグリッド株式会社は、福島への責任を果たすとともに、環境法令等の遵守はもとより、未来に向けて、送配電事業を中心とした多様な事業展開を通じて、持続可能な社会の実現に貢献してまいります。
カーボンニュートラルの実現
送配電系統の整備や技術開発等により、防災にも寄与する電化を推進、再生可能エネルギーを拡大し、カーボンニュートラルに向けた社会の実現に貢献します。
環境負荷の低減
環境汚染等のリスク管理、資源・水の効率的利用を通じ、環境負荷の低減と資源循環型社会実現に貢献します。
生物多様性の保全
地域の生態系への影響の抑制と保全に努め、生物多様性に配慮した社会づくりに貢献します。
環境コミュニケーションの強化
情報開示を積極的に行い、地域社会をはじめとするステークホルダーのみなさまと対話を重ね、相互理解を深めながら、これらの取り組みの改善・充実を継続的に進めます。</t>
  </si>
  <si>
    <t>社内の環境管理計画において「事業所建物におけるエネルギー使用量」について、年平均１％以上を削減していく目標としており、毎年１％以上の削減、３カ年で３％以上の削減を図る目標を設定する。</t>
  </si>
  <si>
    <t xml:space="preserve">社内の環境管理計画において、自動車におけるCO2排出量具体的目標は定めていないものの、事務所建物からのCO2排出量と同様、年平均１％以上を削減し、３カ年で３％以上の削減を目指す目標を設定する。
</t>
  </si>
  <si>
    <t>[基本方針]
管理標準に基づき温室効果ガスを排出する諸設備について効率的な運用を行う。
なお、管理標準については必要により適宜見直しを行い、さらなる設備運用の効率化に努めることとする。
[事業者全体として地球温暖化対策に取り組んでいる中での本計画の位置付け]
横浜市内唯一の事業所であるみなとみらいグランドセントラルタワーは、当社が保有する事業所の中で最も多く特定温室効果ガスを排出している事業所である。横浜市外に設置されている他の事業所と同様に、特定温室効果ガス排出の抑制に努めていく。</t>
  </si>
  <si>
    <t>■排出量の削減に寄与する要因
　当該事業所はテナントビルであることから、ビルオーナーにエネルギー管理権限のある範囲において運用面で排出量抑制に努める。テナント専有部についてはテナント入居者に運用を委ねているものの、ビルオーナーとして省エネ及び省CO2に関する啓蒙活動を通じてテナント専有部についても排出量抑制に努めたい。
■排出原単位に係る削減率の増減に対する要因
　テナント入居率が排出量の変動要素のひとつとなっていることから、本計画書では当該事業所の延床面積から空室面積を引いた数値（使用中延床面積）の総数を分母として排出原単位を設定する。
■事業活動に関する前提条件
　不動産投資法人の事業の性質上、計画期間中に事業所の購入・売却を行う可能性があり、不動産の保有状況により事業者としての温室効果ガス排出量が大幅に増減する。</t>
  </si>
  <si>
    <t>［基本方針］　　　　　　　　　　　　　　　　　　　　　　　　　　　　　　　　　　　　　　　　　　　　　　　　　　　　　　　　　　　　　　　　　　　　　　　　　　　　　　　　　　　　　　　　　　　　　　　　　　　　　　　　　　　事業活動における環境への負荷の低減を図るため、温室効果ガスの排出削減に向けた取り組みを進める。そのため脱温暖化の事業所づくりを目指す。ごみの削減やリサイクルを推進するほか、老朽化した施設、設備、機器等の更新にあたっては省エネ効果の高いものを導入する。　　　　　　　　　　　　　　　　　　　　　　　　　　　　　　　　　　　　　　　　　　　　　　　　　　　　　　　　　　　　　　　　　　　　　　　　　　　　　　　　　　　　　　　　　　　　　　　　　　　　　　　　　　　　　　　　　　　　　　　　　　　　　　　　［主要なエネルギー使用設備の更新等の検討］　　　　　　　　　　　　　　　　　　　　　　　　　　　　　　　　　　　　　　　　　　　　　　　　　　　　　　　　　　　　　　　　　　　　　　　　　　　　　　　　　　　　　　　①更新の対象となる主要なエネルギー使用設備　　空調機器、照明　　　　　　　　　　　　　　　　　　　　　　　　　　　　　　　　　　　　　　　　　　　　　　　　　　　　　　　　　　　　　　　　　　　　　　②上記①の設備を選択した理由　電気使用量の大部分を占めるため　　　　　　　　　　　　　　　　　　　　　　　　　　　　　　　　　　　　　　　　　　　　　　　　　　　　　　　　　　　　　　　　　　　　　　　　③設備更新スケジュール　設備の更新、設備の更新時期に合わせて省エネルギー仕様への転換を図る</t>
  </si>
  <si>
    <t>経済産業省の年1％削減目標に沿って制定</t>
  </si>
  <si>
    <t xml:space="preserve">
ビル全体にて使用するエネルギー（電気、冷水・還水、ガス等）の使用量を把握し、消費を抑制するための対策を行い事業活動に伴う環境への負荷を軽減することを目標とする。
１．推進体制において温室効果ガス排出の抑制を図るため積極的に防止対策に取り組む。　
２．館内テナントに対し、エネルギーの適正使用・有効活用並びにポスターの掲示やパンフレットの配布、
　　クールビズ・ウォームビズなど省エネについて啓発・普及活動を推進する。　
３．エネルギーの使用量及び使用状況の現状把握とその要因分析を行い、消費抑制のための対策に取組む。</t>
  </si>
  <si>
    <t>当該投資法人のESG方針において、省エネ法努力目標「排出原単位で年1％ずつ低減」を目標として、2024年度までに約3％の削減とする。</t>
  </si>
  <si>
    <t xml:space="preserve">[基本方針]
『環境基本方針』
松屋フーズグループは、全国各地に所在の直営店舗網を通じて、お客様にお値打ち感のある、安全でおいしい食事の提供に努めています。私たちは、地域環境及び地球環境の保全に配慮した事業活動を推進し、食に関するビジネスにより、社会に貢献して参ります。
『環境方針』
本社、工場及び、子会社の㈱エム・エル・エスを対象として、環境に配慮した事業活動を行います。
１．事業活動に関連する法規制及び同意するその他の受け入れを決めた要求事項を遵守します。
２．環境目的・目標を定め、毎年見直しを実施し、環境マネジメントシステムの継続的な改善を図ります。
３．特に生産性向上および業務効率化の観点に基づいた、省資源、省エネルギー及び廃棄物の削減などを優先的に取組みます。
４．この方針を全従業員またはグループのために働く全ての人に周知します。
</t>
  </si>
  <si>
    <t>《原単位算出方法》
二酸化炭素排出量(tCO2)÷売上高(千万円)＝原単位(tCO2/千万円)
《原単位の指標を選択した理由》
人口減少、高齢化社会の中で、弊社の成長戦略は、新規出店と共に付加価値の高い商品の開発を実施している。付加価値の高い商品は、店舗での調理工程が増加したり、材料の品目数が増加する。その為、食材の保管、加熱、冷却によるエネルギー使用量が増加する結果となる。よって、「売上高」がエネルギー使用量と相関関係が高いと考え、その効率性を追及していく。
なお2024年度の目標削減率につきましては、コロナが終息し生活様式が元に戻ってきた場合、深夜の営業時間を元に戻す（閉店時間を縮小する）事を想定している為、排出量が増加し削減が厳しいと思われる為現状維持とした。</t>
  </si>
  <si>
    <t>[基本方針]
1.資源・エネルギーの有限性を認識した上で、有効利用に努めてまいります。 
2.廃棄物の発生抑制・再利用・リサイクル及び適正処理を実施いたします。 
3.国内外の環境関連法規を遵守いたします。また、グループ各社は同意した協定等を遵守いたします。
4.環境教育・啓発活動を通じて、全社員が本方針を周知徹底、実践いたします。 
5.直面した環境問題に対し、グループ各社の垣根なく、能動的かつ機動的に対応してまいります。</t>
  </si>
  <si>
    <t xml:space="preserve"> 当社は、平成２９年　４月１９日に関東運輸局に輸送能力届出書を提出し、省エネ改正法（運輸分野）における特定輸送事業者に指定されており、年平均１％以上低減を進めている為、当社の目標設定も年平均１％以上低減を目標といたしました。</t>
  </si>
  <si>
    <t>[基本方針]
環境省が定めたエコアクション21に従い、環境方針を以下の(1)～(3)と定めた。
(1)二酸化炭素排出量の削減（都市ガス・電気等）
(2)廃棄物の分別管理と再利用による減量化
(3)再生による再資源化</t>
  </si>
  <si>
    <t xml:space="preserve">[基本方針]
（1）物件のプロパティマネジメント（ＰＭ）会社、ビルメンテナンス会社と連携し、温室効果ガス削減を継続的に行う。
（2）エネルギーを消費する設備の適正運転及び保守点検を行い省エネルギー化を図る。
（3）設備更新は省エネルギー効果が高く、温室効果ガス排出量の少ないものを最優先に導入を行う。
（4）共用部分の温度設定や空調機の運転時間の見直し等、運用面で温室効果ガスの削減を図る。
（5）各テナント様に対し、事業活動地球温暖化対策の指針について、周知徹底・消費エネルギーの削減協力を仰ぐ。　
</t>
  </si>
  <si>
    <t>投資を伴う設備更新と、テナントへの啓蒙を主とした運用改善を軸に排出の抑制を進める。
ハード面　・照明器具LED化の推進
ソフト面　・昼休み事務所照明消灯の励行
　　　　　・不要照明部分の消灯
　　　　　・冷房暖房設定温度緩和による省エネ</t>
  </si>
  <si>
    <t>１．照明、空調等の適切な運用管理
２．定期点検のよるフォーマンス管理
３．テナント様への情報提供を含めた省エネ活動の推進</t>
  </si>
  <si>
    <t>年間１％改善</t>
  </si>
  <si>
    <t>①地球温暖化について、運行管理及び整備管理の組織的な協力体制を構築して対策を推進する。　　　　　　　　　　　　　　　　　　　　　　　　　　　　　　　　　　　　　　　　　　　　　　　　　　　　　　　　②エコドライブによる燃料消費量および温室効果ガスの排出の削減を図る。　　　　　　　　　　　　　　　　　　　　　　　　　　　　　　　　　　　　　　　　　　　　　　③環境法令等の遵守に努める。</t>
  </si>
  <si>
    <t>計画期間の3年間で排出量の目標削減率を0.3%（毎年0.1%）とした。削減対策として、エコドライブの推進、ＧＰＳデジタル無線、配車アプリ及びカーナビゲーションの有効活用により配車効率の向上で無駄な空車走行の削減や目的地までの走行距離の短縮を図る。</t>
  </si>
  <si>
    <t>「エネルギーの使用の合理化に関する法律」の特定事業者として、エネルギーの使用を著しい環境側面として認識し、エネルギー使用状況の把握・分析を行い、改善を図るために目標・施策を設定・実施し、事業者の責務として、温室効果ガスの排出抑制に努める事で、持続可能な社会づくりに貢献します。</t>
  </si>
  <si>
    <t>売上増加を目指す事により生産量の増加が見込まれるため、目標排出量は増加する見込みとなっています。
そのため、生産性の向上等を図り、原単位において削減目標を設定することにより、温室効果ガス排出の抑制への寄与を目指します。</t>
  </si>
  <si>
    <t xml:space="preserve">[基本方針]
　環境保全活動の継続的改善に努め、「環境保全と経済活動の両立」する持続可能な社会の実現に貢献する。
　１．環境法令、条例等を遵守して、適正な事業活動を推進する。
　２．環境と資源を大切にし、「地球温暖化対策」及び「循環型社会の構築」を基軸とした環境保全活動を
　　　推進する。
　３．事業活動を通じて汚染の防止に努めるとともに、環境負荷の低減を推進する。
</t>
  </si>
  <si>
    <t>当事業所では、製造数量等によりCO2排出量が変動する合材工場（石油製品製造業）、リサイクルセンター（土石製品製造業）があり、排出量のみでの削減は目標設定するのが難しいが、合材工場、ﾘｻｲｸﾙｾﾝﾀｰにおいては製造数量等が一定とした場合においての原単位当たりのCO2排出量を削減し、排出量の削減を図る。</t>
  </si>
  <si>
    <t>[基本方針]
当社は持続可能な社会の構築の推進のため、事業活動における資源とエネルギーの効率的利用を目指し、以下の基本方針のもと取り組みを行います。
１．エネルギーの使用状況とともに温室効果ガスの排出状況を把握します。
２．エネルギーを使用する設備、機器等の運用方法、点検整備方法を定め、無駄なエネルギーの使用をなくします。
３．エネルギーを使用する設備、機械の新設、更新の際には、より一層の省エネルギー化が図れる設備、機械の導入を検討します。
これらの対策の継続的な改善を図ることにより、地球温暖化の対策に貢献します。</t>
  </si>
  <si>
    <t>管理標準に基づく運用管理を遵守しつつ、常に新しい視点で更なる施策の検討・実施を行い、継続的な改善を図る。</t>
  </si>
  <si>
    <t xml:space="preserve">【基本方針】
・弊社は改正省エネ法にも該当する。従って、改正省エネ法上での努力目標達成に向けた取り組みを行う。
　具体的には、横浜市の計画書制度の対応として計画期間（令和4年度～令和6年度の3年間）において、
　市内の工場等から排出される二酸化炭素排出量を3％削減するという目標を設定し、対策に取り組む。
・上記目標を達成する為に、更新時期に合わせて高効率機器への更新を検討していく。
　特に当該事業所において、照明設備のLED化を順次検討していく。
・改正省エネ法及び横浜市条例に該当するのを機に、省エネルギー及び温暖化対策への意識を車内に浸透させる。
【主要なエネルギー使用設備の更新等の検討】
①更新の対象となる主要なエネルギー使用設備
　照明設備
②上記①の設備を選択した理由
　LED化により高い投資効果が見込まれる為
</t>
  </si>
  <si>
    <t>照明設備の更新を主要とした温室効果ガス排出量の抑制を基本とした他、以下の対策についても積極的な取り組みに努める。
①水道及び工業用水道の使用並びに公共下水道への排水量の削減に関わる対策
②廃棄物の排出量の把握及び削減に関わる対策
③従業員の自動車利用から公共交通機関への誘導対策、公共交通機関の利用促進に関する対策
④市域の緑地保全に関する取組
⑤その他地球温暖化を防止する対策</t>
  </si>
  <si>
    <t>408</t>
  </si>
  <si>
    <t>デジタルエッジ・ジャパン合同会社</t>
  </si>
  <si>
    <t>東京都千代田区有楽町１丁目１番２号　東京ミッドタウン　日比谷三井タワー12階</t>
  </si>
  <si>
    <t>デジタルエッジ・シンガポール・ホールディングス・ピーティーイーリミテッド 職務執行者　古田 敬</t>
  </si>
  <si>
    <t>神奈川県横浜市都筑区二の丸1番2号</t>
  </si>
  <si>
    <t>本事業所は2021年12月に、伊藤忠テクノソリューションズ株式会社より譲受けた。したがって、本計画については、伊藤忠テクノソリューションズ株式会社のエネルギーデータ（2021年4月～11月）を含めて作成する。
弊社の基本方針としては、環境配慮型のデータセンターの構築、運用を方針としております。実現に向けて再生可能エネルギー調達による特定温室効果ガスの削減。高効率空調機器、高効率の電気設備の導入を推進していく予定です。将来は、化石燃料由来のエネルギー利用から、再生エネルギー利用による利用を目指していきたいと考えます。</t>
  </si>
  <si>
    <t>本社事務所</t>
  </si>
  <si>
    <t>〒100-0006 東京都千代田区有楽町一丁目1番2号　東京ミッドタウン　日比谷三井タワー12階</t>
  </si>
  <si>
    <t>【平日】10:00　～　17:00　（事前連絡が必要）</t>
  </si>
  <si>
    <t>百台</t>
  </si>
  <si>
    <t>お客様増減に伴いCO2排出量も増減するため、原単位を毎年1％削減することを目標とする。</t>
  </si>
  <si>
    <t>409</t>
  </si>
  <si>
    <t>パナソニック オートモーティブシステムズ株式会社</t>
  </si>
  <si>
    <t>神奈川県横浜市都筑区池辺町４２６１番地</t>
  </si>
  <si>
    <t>代表取締役　永易　正吏</t>
  </si>
  <si>
    <t>パナソニックグループとして、2030年度までに自社のCO2排出量の実質ゼロ化を目指し、省エネ、再エネ利活用、再エネ調達、に取り組む。
パナソニック オートモーティブシステムズ株式会社は、2022年にPAS　A横浜ビル、PAS　佐江戸車両試験場のCO2排出量実質ゼロ化を目指す。
・A横浜ビルは、再生可能エネルギー調達※により、2022年1月よりCO2排出量実質ゼロ
 （カーボンニュートラル）を達成
・佐江戸車両試験場は、再生可能エネルギー調達※により2021年10月よりCO2排出量実質ゼロ
 （カーボンニュートラル）を達成
  ※非化石証書、J-クレジット含む</t>
  </si>
  <si>
    <t>品質保証センター　環境推進部</t>
  </si>
  <si>
    <t>月曜から金曜まで（国民の祝日・年末年始は除く）
14:00～17：00</t>
  </si>
  <si>
    <t>・非化石証書、J-クレジットの調達により、2022年にPAS　A横浜ビル
  PAS　佐江戸車両試験場のCO2排出量実質ゼロ化を目指す。
・省エネ機器への切り替え、新規導入、設備運用による改善等を地道に
  取り組み原単位の削減に取り組みます。</t>
  </si>
  <si>
    <t>410</t>
  </si>
  <si>
    <t>ピーピーエフエー・ジャパン・シックス特定目的会社</t>
  </si>
  <si>
    <t>東京都江東区亀戸六丁目56番15号</t>
  </si>
  <si>
    <t>取締役　中村　武</t>
  </si>
  <si>
    <t xml:space="preserve">横浜野村ビルは竣工2017年1月（築5.5年）環境性能でLEED GOLD、CASBEE評価Sランク、SEGES、DBJ Green Building認証 2017　★★★★★　取得しており、省エネ性能に優れた建物であるため設備更新等の施策ではなく再エネ電力への切替によるCO２削減を目指す。
</t>
  </si>
  <si>
    <t>横浜野村ビル　防災センター</t>
  </si>
  <si>
    <t>神奈川県横浜市西区みなとみらい4-4-1</t>
  </si>
  <si>
    <t>横浜野村ビルは竣工2017年1月（築5.5年）環境性能でLEED GOLD、CASBEE評価Sランク、SEGES、DBJ Green Building認証 2017　★★★★★　を取得しており、省エネ性能に優れた建物であるため、設備更新等の施策ではなく、再エネ電力の購入により調整後排出量の30％削減を目指す。</t>
  </si>
  <si>
    <t>411</t>
  </si>
  <si>
    <t>ソニーグループ株式会社</t>
  </si>
  <si>
    <t>東京都港区港南1-7-1</t>
  </si>
  <si>
    <t>代表執行役　吉田　憲一郎</t>
  </si>
  <si>
    <t>ソニーの環境活動として、2050年に環境負荷をゼロとすることを目指す環境計画「Road to Zero」が策定されており、それに基づき温室効果ガス削減活動に取り組んでいます。
世界的に気候変動リスクが顕在化・深刻化し、脱炭素化社会への移行に向けた対応が喫緊の課題となる中、ソニーは、今般、気候変動領域における環境負荷低減活動を加速し、この領域における環境負荷ゼロの達成目標年を10年前倒しすることを決定しました。
現在は2025年までの環境中期目標「Green Management 2025」を定め、ソニー全体でオペレーションにおける温室効果ガス総排出量5%削減、再生可能エネルギー由来電力35％以上使用を目標に活動しています。</t>
  </si>
  <si>
    <t>ソニーシティみなとみらい受付（事前連絡要）</t>
  </si>
  <si>
    <t>神奈川県横浜市西区みなとみらい5-1-1</t>
  </si>
  <si>
    <t>9:00-17:00</t>
  </si>
  <si>
    <t>環境中期目標「Green Management 2025」ではソニー全体でオペレーションにおける温室効果ガス総排出量5%削減としており、そのなかでソニーシティみなとみらいは2024年度末までに対基準年で原単位2%以上改善を目標に掲げ活動しています。
当事業所における基準年は2021年度です。</t>
  </si>
  <si>
    <t>412</t>
  </si>
  <si>
    <t>パナソニック コネクト株式会社</t>
  </si>
  <si>
    <t>東京都中央区銀座8丁目21番1号 住友不動産汐留浜離宮ビル</t>
  </si>
  <si>
    <t>社長　樋口 泰行</t>
  </si>
  <si>
    <t xml:space="preserve">
　１　パナソニック（株）は2022年度より、パナソニックホールディングス（株）と各事業会社へ
　　　組織変更を行いました。
　２　パナソニックホールディングス（株）社長の楠見は、2022年度に「Panasonic GREEN IMPACT」を
　　　発表し、パナソニックグループ全体で活動を推進することを表明しました。
　　　・2050年に向けて、現在の世界のCO2総排出量の「約１％（≒３億トン）」の
　　　　　　　　　　　　　　　　　　　　　　　　　　　削減インパクトを目指す。
　３　パナソニック コネクト（株）は「Panasonic GREEN IMPACT」で次の項目を取り組んでいきます。
　　　・2030年までに事業場・工場のCO2排出量を実質ゼロにする。
　　　・製品CO2排出削減量も対象製品を５カテゴリに拡大して取り組んでいく。</t>
  </si>
  <si>
    <t>　１　佐江戸事業場は省エネ法指定工場等に該当する事業所であるため、
　　　床面積原単位で年１％削減を基本取組として活動を行う。
  ２　綱島事業場は、2023年3月に拠点閉鎖を計画している。
　３　また「Panasonic GREEN IMPACT」の取組みにより、2030年までに
　　　事業場のCO2排出量を実質ゼロにする取組みも併せて推進する。</t>
  </si>
  <si>
    <t>413</t>
  </si>
  <si>
    <t>SOSiLA物流リート投資法人</t>
  </si>
  <si>
    <t>東京都中央区京橋１丁目１７番１０号</t>
  </si>
  <si>
    <t xml:space="preserve">ＳＯＳｉＬＡ物流リート投資法人 </t>
  </si>
  <si>
    <t>執行役員　松本　展彦</t>
  </si>
  <si>
    <t>ＳＯＳｉＬＡ物流リート投資法人</t>
  </si>
  <si>
    <t xml:space="preserve">
投資法人のESG方針に基づき環境目標を、以下のように設定している。
　・温室効果ガス：エネルギー消費量の削減目標に従い、2030年度までに年平均1%の排出原単位の削減
　・水消費量：2019年度をベースラインとして、2030年度まで現状維持
　・廃棄物処理：2019年度をベースラインとして、2030年度まで現状維持</t>
  </si>
  <si>
    <t>住商リアルティ・マネジメント株式会社　上場リート事業部</t>
  </si>
  <si>
    <t>東京都中央区京橋１丁目１７番１０号住友商事京橋ビル9F</t>
  </si>
  <si>
    <t>投資法人のESG方針に基づく下記の環境目標により設定
　・2030年度までに年平均1%の排出原単位の削減（2019年度基準）</t>
  </si>
  <si>
    <t>414</t>
  </si>
  <si>
    <t>株式会社村田製作所</t>
  </si>
  <si>
    <t>京都府長岡京市東神足１丁目１０番１号</t>
  </si>
  <si>
    <t>代表取締役社長　中島　規巨</t>
  </si>
  <si>
    <t>京都府長岡京市東神足1丁目10番1号</t>
  </si>
  <si>
    <t xml:space="preserve">村田製作所グループは、会社の経営理念である社是の実践行動の一つとして、環境負荷の低減に全組織をあげて取り組みます。 
2020年12月、ムラタは事業活動で使用する電力を100％再エネにすることを目指す国際的なイニシアティブ「RE100」に加盟しました。2050年度までに事業活動での使用電力の再エネ導入比率を100%、2030年度時点で50%を目標として設定し、持続可能な社会の実現に向けて貢献します。
過去から継続して省エネの取り組みを実施しておりますが、近年では事業拡大ペースがその効果を上回り、GHG総排出量が増加してきました。
そこで、省エネに加えて再エネの導入量拡大に取り組み、2030年度(873千t-CO2/年)の目標達成に向け、2022年度から一層取り組みを加速させます。
</t>
  </si>
  <si>
    <t>株式会社村田製作所　みなとみらいイノベーションセンター</t>
  </si>
  <si>
    <t>神奈川県横浜市西区みなとみらい4丁目3-8</t>
  </si>
  <si>
    <t>月曜から金曜まで(自社で定める休業日を除く)
10:00～16:00(12:00～13:00は除く)
※要事前連絡：045-227-3103</t>
  </si>
  <si>
    <t>全社の2030年度までの温室効果ガス削減目標値(2019年度比-46%)に対し、2021年度までに削減できた分を除き、残りの2022年度から2030年度までの期間で、2024年度時点に達成すべき削減量を設定した。</t>
  </si>
  <si>
    <t>415</t>
  </si>
  <si>
    <t>株式会社JR東日本クロスステーション</t>
  </si>
  <si>
    <t>東京都渋谷区千駄ヶ谷五丁目33番8号</t>
  </si>
  <si>
    <t>代表取締役社長　西野　史尚</t>
  </si>
  <si>
    <t>代表取締役社長 西野　史尚</t>
  </si>
  <si>
    <t>神奈川県横浜市西区高島二丁目</t>
  </si>
  <si>
    <t>JR東日本グループの環境長期目標「ゼロカーボン・チャレンジ 2050」に基づき、CO２排出量の削減に取り組んでいる。2030年度のCO２排出量を2013年度比で50％削減することを目標に掲げ、ＬＥＤ化の推進や、空調設備・冷蔵庫等の省エネ高効率機器への入替、再生可能エネルギーの導入、徹底した節電対策等、全社を挙げて取組みを推進する。</t>
  </si>
  <si>
    <t>https://www.jr-cross.co.jp/</t>
  </si>
  <si>
    <t>JR東日本グループの環境長期目標「ゼロカーボン・チャレンジ 2050」に基づき、CO₂排出量の削減に取り組んでいく。ＬＥＤ化の推進や、空調設備・冷蔵庫等の省エネ高効率機器への入替、徹底した節電対策等に取り組む。2030年度に向けて、再生可能エネルギー等の導入を検討する。
2024年度に向けては、新型コロナウイルスの影響により落ち込んだ業績回復に伴うCO₂排出量の増加分があることから、CO₂排出量は基準年度比１％削減を目指す。</t>
  </si>
  <si>
    <t>416</t>
  </si>
  <si>
    <t>株式会社ニューフレアテクノロジー</t>
  </si>
  <si>
    <t>神奈川県横浜市磯子区新杉田町8番1</t>
  </si>
  <si>
    <t xml:space="preserve">代表取締役社長 高松 潤 </t>
  </si>
  <si>
    <t xml:space="preserve">「東芝グループ理念体系」のもと、脱炭素社会、循環型社会、自然共生社会を目指した環境経営により、持続可能な社会の実現に貢献します。
東芝グループの2030年度に向けた温室効果ガス削減目標であるバリューチェーンを通じた温室効果ガス排出量の50%削減（2019年度比）をめざします。
ライフサイクルの視点に立って経営と環境を調和した企業活動を実践し、グループ全体で地球温暖化防止をはじめとした、環境活動を推進していきます。
</t>
  </si>
  <si>
    <t>本社　生産部　環境設備グループ</t>
  </si>
  <si>
    <t>０９：００～１７：００</t>
  </si>
  <si>
    <t>2021年度の実績5,034t-CO2（電力使用量1,126 万kWh/年）に対して、事業拡大の計画にともなう製造能力の増強により、2024年度の排出量を5,208t-CO2（電力使用量1,165 万kWh/年）を見込んでいる。
ただし排出抑制活動として、省エネ施策（前年比1%相当の電力施策の実施）の継続及び再エネ比率を上げていく計画があり、2023年度は、基準比12.5%削減（電力使用量146 万kWh/年削減）、2024年度は、基準比25.0%削減（電力使用量292 万kWh/年削減）が予定されているため、最終排出量は、3,902t-CO2となる。</t>
  </si>
  <si>
    <t>昨年度計画書</t>
    <rPh sb="0" eb="3">
      <t>サクネンド</t>
    </rPh>
    <rPh sb="3" eb="6">
      <t>ケイカクショ</t>
    </rPh>
    <phoneticPr fontId="9"/>
  </si>
  <si>
    <t>昨年度報告書</t>
    <rPh sb="0" eb="3">
      <t>サクネンド</t>
    </rPh>
    <rPh sb="3" eb="6">
      <t>ホウコクショ</t>
    </rPh>
    <phoneticPr fontId="9"/>
  </si>
  <si>
    <t>昨年度計画書が提出されている事業者は、計画書データを使い、報告書のみが提出されている事業者は、報告書データを使い、どちらも提出されていない事業者は、新規扱い</t>
    <rPh sb="0" eb="3">
      <t>サクネンド</t>
    </rPh>
    <rPh sb="3" eb="6">
      <t>ケイカクショ</t>
    </rPh>
    <rPh sb="7" eb="9">
      <t>テイシュツ</t>
    </rPh>
    <rPh sb="14" eb="17">
      <t>ジギョウシャ</t>
    </rPh>
    <rPh sb="19" eb="22">
      <t>ケイカクショ</t>
    </rPh>
    <rPh sb="26" eb="27">
      <t>ツカ</t>
    </rPh>
    <rPh sb="29" eb="32">
      <t>ホウコクショ</t>
    </rPh>
    <rPh sb="35" eb="37">
      <t>テイシュツ</t>
    </rPh>
    <rPh sb="42" eb="45">
      <t>ジギョウシャ</t>
    </rPh>
    <rPh sb="47" eb="50">
      <t>ホウコクショ</t>
    </rPh>
    <rPh sb="54" eb="55">
      <t>ツカ</t>
    </rPh>
    <rPh sb="61" eb="63">
      <t>テイシュツ</t>
    </rPh>
    <rPh sb="69" eb="72">
      <t>ジギョウシャ</t>
    </rPh>
    <rPh sb="74" eb="76">
      <t>シンキ</t>
    </rPh>
    <rPh sb="76" eb="77">
      <t>アツカ</t>
    </rPh>
    <phoneticPr fontId="9"/>
  </si>
  <si>
    <t>報告書title</t>
    <rPh sb="0" eb="3">
      <t>ホウコクショ</t>
    </rPh>
    <phoneticPr fontId="9"/>
  </si>
  <si>
    <t>計画書title</t>
    <rPh sb="0" eb="3">
      <t>ケイカクショ</t>
    </rPh>
    <phoneticPr fontId="9"/>
  </si>
  <si>
    <t>書き換え不可</t>
    <rPh sb="0" eb="1">
      <t>カ</t>
    </rPh>
    <rPh sb="2" eb="3">
      <t>カ</t>
    </rPh>
    <rPh sb="4" eb="6">
      <t>フカ</t>
    </rPh>
    <phoneticPr fontId="9"/>
  </si>
  <si>
    <t>＜昨年度情報の呼び出し＞</t>
    <rPh sb="1" eb="4">
      <t>サクネンド</t>
    </rPh>
    <rPh sb="4" eb="6">
      <t>ジョウホウ</t>
    </rPh>
    <rPh sb="7" eb="8">
      <t>ヨ</t>
    </rPh>
    <rPh sb="9" eb="10">
      <t>ダ</t>
    </rPh>
    <phoneticPr fontId="9"/>
  </si>
  <si>
    <t>＜セルの色分け＞</t>
    <rPh sb="4" eb="6">
      <t>イロワ</t>
    </rPh>
    <phoneticPr fontId="9"/>
  </si>
  <si>
    <t>＜シート構成＞</t>
    <rPh sb="4" eb="6">
      <t>コウセイ</t>
    </rPh>
    <phoneticPr fontId="9"/>
  </si>
  <si>
    <t>シート名</t>
    <rPh sb="3" eb="4">
      <t>メイ</t>
    </rPh>
    <phoneticPr fontId="9"/>
  </si>
  <si>
    <t>概要</t>
    <rPh sb="0" eb="2">
      <t>ガイヨウ</t>
    </rPh>
    <phoneticPr fontId="9"/>
  </si>
  <si>
    <t>はじめに</t>
    <phoneticPr fontId="9"/>
  </si>
  <si>
    <t>↓選択された大分類</t>
    <rPh sb="1" eb="3">
      <t>センタク</t>
    </rPh>
    <rPh sb="6" eb="9">
      <t>ダイブンルイ</t>
    </rPh>
    <phoneticPr fontId="9"/>
  </si>
  <si>
    <t>任意12号</t>
    <rPh sb="0" eb="2">
      <t>ニンイ</t>
    </rPh>
    <rPh sb="4" eb="5">
      <t>ゴウ</t>
    </rPh>
    <phoneticPr fontId="9"/>
  </si>
  <si>
    <t>任意3号</t>
    <rPh sb="0" eb="2">
      <t>ニンイ</t>
    </rPh>
    <rPh sb="3" eb="4">
      <t>ゴウ</t>
    </rPh>
    <phoneticPr fontId="9"/>
  </si>
  <si>
    <t>原油換算エネルギー使用量が500ｋl 以上の大規模事業所数</t>
    <rPh sb="22" eb="25">
      <t>ダイキボ</t>
    </rPh>
    <rPh sb="28" eb="29">
      <t>スウ</t>
    </rPh>
    <phoneticPr fontId="83"/>
  </si>
  <si>
    <t>件</t>
    <rPh sb="0" eb="1">
      <t>ケン</t>
    </rPh>
    <phoneticPr fontId="9"/>
  </si>
  <si>
    <t>単位発熱量</t>
    <phoneticPr fontId="9"/>
  </si>
  <si>
    <t>CO2排出係数</t>
    <rPh sb="3" eb="5">
      <t>ハイシュツ</t>
    </rPh>
    <rPh sb="5" eb="7">
      <t>ケイスウ</t>
    </rPh>
    <phoneticPr fontId="9"/>
  </si>
  <si>
    <r>
      <t>CO</t>
    </r>
    <r>
      <rPr>
        <vertAlign val="subscript"/>
        <sz val="11"/>
        <rFont val="ＭＳ Ｐゴシック"/>
        <family val="3"/>
        <charset val="128"/>
      </rPr>
      <t>2</t>
    </r>
    <r>
      <rPr>
        <sz val="11"/>
        <rFont val="ＭＳ Ｐゴシック"/>
        <family val="3"/>
        <charset val="128"/>
      </rPr>
      <t>換算</t>
    </r>
    <rPh sb="3" eb="5">
      <t>カンザン</t>
    </rPh>
    <phoneticPr fontId="111"/>
  </si>
  <si>
    <t>基礎</t>
    <rPh sb="0" eb="2">
      <t>キソ</t>
    </rPh>
    <phoneticPr fontId="9"/>
  </si>
  <si>
    <t>調整後</t>
    <rPh sb="0" eb="2">
      <t>チョウセイ</t>
    </rPh>
    <rPh sb="2" eb="3">
      <t>ゴ</t>
    </rPh>
    <phoneticPr fontId="9"/>
  </si>
  <si>
    <t>燃料</t>
    <rPh sb="0" eb="2">
      <t>ネンリョウ</t>
    </rPh>
    <phoneticPr fontId="9"/>
  </si>
  <si>
    <t>原油（コンデンセートを除く。）</t>
    <rPh sb="0" eb="2">
      <t>ゲンユ</t>
    </rPh>
    <rPh sb="11" eb="12">
      <t>ノゾ</t>
    </rPh>
    <phoneticPr fontId="9"/>
  </si>
  <si>
    <t>kL</t>
  </si>
  <si>
    <t>tC/GJ</t>
    <phoneticPr fontId="9"/>
  </si>
  <si>
    <r>
      <t>tCO</t>
    </r>
    <r>
      <rPr>
        <vertAlign val="subscript"/>
        <sz val="11"/>
        <rFont val="ＭＳ Ｐゴシック"/>
        <family val="3"/>
        <charset val="128"/>
      </rPr>
      <t>2</t>
    </r>
    <r>
      <rPr>
        <sz val="11"/>
        <rFont val="ＭＳ Ｐゴシック"/>
        <family val="3"/>
        <charset val="128"/>
      </rPr>
      <t>/kl</t>
    </r>
    <phoneticPr fontId="9"/>
  </si>
  <si>
    <t>原油のうちコンデンセート（NGL）</t>
    <rPh sb="0" eb="2">
      <t>ゲンユ</t>
    </rPh>
    <phoneticPr fontId="9"/>
  </si>
  <si>
    <t>揮発油（ガソリン）</t>
    <rPh sb="0" eb="3">
      <t>キハツユ</t>
    </rPh>
    <phoneticPr fontId="9"/>
  </si>
  <si>
    <t>ナフサ</t>
    <phoneticPr fontId="9"/>
  </si>
  <si>
    <t>灯油</t>
    <rPh sb="0" eb="2">
      <t>トウユ</t>
    </rPh>
    <phoneticPr fontId="9"/>
  </si>
  <si>
    <t>軽油</t>
    <rPh sb="0" eb="2">
      <t>ケイユ</t>
    </rPh>
    <phoneticPr fontId="9"/>
  </si>
  <si>
    <t>A重油</t>
    <rPh sb="1" eb="3">
      <t>ジュウユ</t>
    </rPh>
    <phoneticPr fontId="9"/>
  </si>
  <si>
    <t>B・C重油</t>
    <rPh sb="3" eb="5">
      <t>ジュウユ</t>
    </rPh>
    <phoneticPr fontId="9"/>
  </si>
  <si>
    <t>石油アスファルト</t>
    <rPh sb="0" eb="2">
      <t>セキユ</t>
    </rPh>
    <phoneticPr fontId="9"/>
  </si>
  <si>
    <r>
      <t>tCO</t>
    </r>
    <r>
      <rPr>
        <vertAlign val="subscript"/>
        <sz val="11"/>
        <rFont val="ＭＳ Ｐゴシック"/>
        <family val="3"/>
        <charset val="128"/>
      </rPr>
      <t>2</t>
    </r>
    <r>
      <rPr>
        <sz val="11"/>
        <rFont val="ＭＳ Ｐゴシック"/>
        <family val="3"/>
        <charset val="128"/>
      </rPr>
      <t>/t</t>
    </r>
    <phoneticPr fontId="9"/>
  </si>
  <si>
    <t>石油コークス</t>
    <rPh sb="0" eb="2">
      <t>セキユ</t>
    </rPh>
    <phoneticPr fontId="9"/>
  </si>
  <si>
    <t>石油ガス</t>
    <rPh sb="0" eb="2">
      <t>セキユ</t>
    </rPh>
    <phoneticPr fontId="9"/>
  </si>
  <si>
    <t>液化石油ガス（LPG）</t>
    <rPh sb="0" eb="2">
      <t>エキカ</t>
    </rPh>
    <rPh sb="2" eb="4">
      <t>セキユ</t>
    </rPh>
    <phoneticPr fontId="9"/>
  </si>
  <si>
    <t>石油系炭化水素ガス</t>
    <rPh sb="0" eb="3">
      <t>セキユケイ</t>
    </rPh>
    <rPh sb="3" eb="5">
      <t>タンカ</t>
    </rPh>
    <rPh sb="5" eb="7">
      <t>スイソ</t>
    </rPh>
    <phoneticPr fontId="9"/>
  </si>
  <si>
    <r>
      <t>tCO</t>
    </r>
    <r>
      <rPr>
        <vertAlign val="subscript"/>
        <sz val="11"/>
        <rFont val="ＭＳ Ｐゴシック"/>
        <family val="3"/>
        <charset val="128"/>
      </rPr>
      <t>2</t>
    </r>
    <r>
      <rPr>
        <sz val="11"/>
        <rFont val="ＭＳ Ｐゴシック"/>
        <family val="3"/>
        <charset val="128"/>
      </rPr>
      <t>/千m</t>
    </r>
    <r>
      <rPr>
        <vertAlign val="superscript"/>
        <sz val="11"/>
        <rFont val="ＭＳ Ｐゴシック"/>
        <family val="3"/>
        <charset val="128"/>
      </rPr>
      <t>3</t>
    </r>
    <rPh sb="5" eb="6">
      <t>セン</t>
    </rPh>
    <phoneticPr fontId="9"/>
  </si>
  <si>
    <t>可燃性
天然ガス</t>
    <rPh sb="0" eb="3">
      <t>カネンセイ</t>
    </rPh>
    <rPh sb="4" eb="6">
      <t>テンネン</t>
    </rPh>
    <phoneticPr fontId="9"/>
  </si>
  <si>
    <t>液化天然ガス（LＮG）</t>
    <rPh sb="0" eb="2">
      <t>エキカ</t>
    </rPh>
    <rPh sb="2" eb="4">
      <t>テンネン</t>
    </rPh>
    <phoneticPr fontId="9"/>
  </si>
  <si>
    <t>その他可燃性天然ガス</t>
    <rPh sb="2" eb="3">
      <t>タ</t>
    </rPh>
    <rPh sb="3" eb="6">
      <t>カネンセイ</t>
    </rPh>
    <rPh sb="6" eb="8">
      <t>テンネン</t>
    </rPh>
    <phoneticPr fontId="9"/>
  </si>
  <si>
    <t>石炭</t>
    <rPh sb="0" eb="2">
      <t>セキタン</t>
    </rPh>
    <phoneticPr fontId="9"/>
  </si>
  <si>
    <t>原料炭</t>
    <rPh sb="0" eb="2">
      <t>ゲンリョウ</t>
    </rPh>
    <rPh sb="2" eb="3">
      <t>タン</t>
    </rPh>
    <phoneticPr fontId="9"/>
  </si>
  <si>
    <t>一般炭</t>
    <rPh sb="0" eb="2">
      <t>イッパン</t>
    </rPh>
    <rPh sb="2" eb="3">
      <t>タン</t>
    </rPh>
    <phoneticPr fontId="9"/>
  </si>
  <si>
    <t>無煙炭</t>
    <rPh sb="0" eb="2">
      <t>ムエン</t>
    </rPh>
    <rPh sb="2" eb="3">
      <t>タン</t>
    </rPh>
    <phoneticPr fontId="9"/>
  </si>
  <si>
    <t>石炭コークス</t>
    <rPh sb="0" eb="2">
      <t>セキタン</t>
    </rPh>
    <phoneticPr fontId="9"/>
  </si>
  <si>
    <t>コールタール</t>
    <phoneticPr fontId="9"/>
  </si>
  <si>
    <t>コークス炉ガス</t>
    <rPh sb="4" eb="5">
      <t>ロ</t>
    </rPh>
    <phoneticPr fontId="9"/>
  </si>
  <si>
    <t>高炉ガス</t>
    <rPh sb="0" eb="2">
      <t>コウロ</t>
    </rPh>
    <phoneticPr fontId="9"/>
  </si>
  <si>
    <t>転炉ガス</t>
    <rPh sb="0" eb="2">
      <t>テンロ</t>
    </rPh>
    <phoneticPr fontId="9"/>
  </si>
  <si>
    <t>都市ガス</t>
    <rPh sb="0" eb="2">
      <t>トシ</t>
    </rPh>
    <phoneticPr fontId="9"/>
  </si>
  <si>
    <t>単位発熱量GJ/千㎥：</t>
    <rPh sb="0" eb="2">
      <t>タンイ</t>
    </rPh>
    <rPh sb="2" eb="4">
      <t>ハツネツ</t>
    </rPh>
    <rPh sb="4" eb="5">
      <t>リョウ</t>
    </rPh>
    <rPh sb="8" eb="9">
      <t>セン</t>
    </rPh>
    <phoneticPr fontId="9"/>
  </si>
  <si>
    <t>GＪ</t>
  </si>
  <si>
    <r>
      <t>tCO</t>
    </r>
    <r>
      <rPr>
        <vertAlign val="subscript"/>
        <sz val="11"/>
        <rFont val="ＭＳ Ｐゴシック"/>
        <family val="3"/>
        <charset val="128"/>
      </rPr>
      <t>2</t>
    </r>
    <r>
      <rPr>
        <sz val="11"/>
        <rFont val="ＭＳ Ｐゴシック"/>
        <family val="3"/>
        <charset val="128"/>
      </rPr>
      <t>/GJ</t>
    </r>
    <phoneticPr fontId="9"/>
  </si>
  <si>
    <t>小計</t>
    <rPh sb="0" eb="2">
      <t>ショウケイ</t>
    </rPh>
    <phoneticPr fontId="9"/>
  </si>
  <si>
    <t>産業用蒸気</t>
    <rPh sb="0" eb="3">
      <t>サンギョウヨウ</t>
    </rPh>
    <rPh sb="3" eb="5">
      <t>ジョウキ</t>
    </rPh>
    <phoneticPr fontId="9"/>
  </si>
  <si>
    <t>tCO2/GJ</t>
    <phoneticPr fontId="9"/>
  </si>
  <si>
    <t>産業用以外の蒸気</t>
    <rPh sb="0" eb="3">
      <t>サンギョウヨウ</t>
    </rPh>
    <rPh sb="3" eb="5">
      <t>イガイ</t>
    </rPh>
    <rPh sb="6" eb="8">
      <t>ジョウキ</t>
    </rPh>
    <phoneticPr fontId="9"/>
  </si>
  <si>
    <t>温水</t>
    <rPh sb="0" eb="2">
      <t>オンスイ</t>
    </rPh>
    <phoneticPr fontId="9"/>
  </si>
  <si>
    <t>冷水</t>
    <rPh sb="0" eb="2">
      <t>レイスイ</t>
    </rPh>
    <phoneticPr fontId="9"/>
  </si>
  <si>
    <t>電気</t>
    <rPh sb="0" eb="2">
      <t>デンキ</t>
    </rPh>
    <phoneticPr fontId="9"/>
  </si>
  <si>
    <t>昼間</t>
    <rPh sb="0" eb="2">
      <t>ヒルマ</t>
    </rPh>
    <phoneticPr fontId="9"/>
  </si>
  <si>
    <t>GJ/千kWh</t>
  </si>
  <si>
    <t>tCO2/kWh</t>
    <phoneticPr fontId="9"/>
  </si>
  <si>
    <t>夜間</t>
    <rPh sb="0" eb="2">
      <t>ヤカン</t>
    </rPh>
    <phoneticPr fontId="9"/>
  </si>
  <si>
    <t>上記以外の買電(※1)</t>
    <rPh sb="0" eb="2">
      <t>ジョウキ</t>
    </rPh>
    <rPh sb="2" eb="4">
      <t>イガイ</t>
    </rPh>
    <rPh sb="5" eb="6">
      <t>カ</t>
    </rPh>
    <rPh sb="6" eb="7">
      <t>デン</t>
    </rPh>
    <phoneticPr fontId="9"/>
  </si>
  <si>
    <r>
      <t>二酸化炭素排出量算定表（１号、２号用）エネルギー</t>
    </r>
    <r>
      <rPr>
        <sz val="16"/>
        <rFont val="ＭＳ Ｐゴシック"/>
        <family val="3"/>
        <charset val="128"/>
        <scheme val="minor"/>
      </rPr>
      <t>使用量入力表</t>
    </r>
    <rPh sb="24" eb="27">
      <t>シヨウリョウ</t>
    </rPh>
    <rPh sb="27" eb="30">
      <t>ニュウリョクヒョウ</t>
    </rPh>
    <phoneticPr fontId="83"/>
  </si>
  <si>
    <t>種類</t>
    <rPh sb="0" eb="2">
      <t>シュルイ</t>
    </rPh>
    <phoneticPr fontId="83"/>
  </si>
  <si>
    <t>横浜市内
合計</t>
    <rPh sb="0" eb="4">
      <t>ヨコハマシナイ</t>
    </rPh>
    <rPh sb="5" eb="7">
      <t>ゴウケイ</t>
    </rPh>
    <phoneticPr fontId="83"/>
  </si>
  <si>
    <t>原油換算500ｋl 以上の事業所名称</t>
    <rPh sb="16" eb="18">
      <t>メイショウ</t>
    </rPh>
    <phoneticPr fontId="83"/>
  </si>
  <si>
    <t>エネルギーの種類</t>
    <phoneticPr fontId="9"/>
  </si>
  <si>
    <t>単位</t>
    <phoneticPr fontId="9"/>
  </si>
  <si>
    <t>↓自動計算</t>
    <rPh sb="1" eb="3">
      <t>ジドウ</t>
    </rPh>
    <rPh sb="3" eb="5">
      <t>ケイサン</t>
    </rPh>
    <phoneticPr fontId="9"/>
  </si>
  <si>
    <t>GJ</t>
  </si>
  <si>
    <t>終日</t>
    <rPh sb="0" eb="2">
      <t>シュウジツ</t>
    </rPh>
    <phoneticPr fontId="9"/>
  </si>
  <si>
    <t>基　礎</t>
    <rPh sb="0" eb="1">
      <t>モト</t>
    </rPh>
    <rPh sb="2" eb="3">
      <t>イシズエ</t>
    </rPh>
    <phoneticPr fontId="9"/>
  </si>
  <si>
    <t>排出量原単位の指標</t>
    <rPh sb="0" eb="2">
      <t>ハイシュツ</t>
    </rPh>
    <rPh sb="2" eb="3">
      <t>リョウ</t>
    </rPh>
    <rPh sb="3" eb="6">
      <t>ゲンタンイ</t>
    </rPh>
    <rPh sb="7" eb="9">
      <t>シヒョウ</t>
    </rPh>
    <phoneticPr fontId="9"/>
  </si>
  <si>
    <t>名　称</t>
    <rPh sb="0" eb="1">
      <t>メイ</t>
    </rPh>
    <rPh sb="2" eb="3">
      <t>ショウ</t>
    </rPh>
    <phoneticPr fontId="9"/>
  </si>
  <si>
    <t>量</t>
    <rPh sb="0" eb="1">
      <t>リョウ</t>
    </rPh>
    <phoneticPr fontId="9"/>
  </si>
  <si>
    <r>
      <t>単位</t>
    </r>
    <r>
      <rPr>
        <sz val="10"/>
        <rFont val="ＭＳ Ｐゴシック"/>
        <family val="3"/>
        <charset val="128"/>
      </rPr>
      <t>(★)</t>
    </r>
    <rPh sb="0" eb="2">
      <t>タンイ</t>
    </rPh>
    <phoneticPr fontId="9"/>
  </si>
  <si>
    <t>原単位種類</t>
    <rPh sb="0" eb="3">
      <t>ゲンタンイ</t>
    </rPh>
    <rPh sb="3" eb="5">
      <t>シュルイ</t>
    </rPh>
    <phoneticPr fontId="83"/>
  </si>
  <si>
    <t>排出係数の設定</t>
    <rPh sb="0" eb="4">
      <t>ハイシュツケイスウ</t>
    </rPh>
    <rPh sb="5" eb="7">
      <t>セッテイ</t>
    </rPh>
    <phoneticPr fontId="9"/>
  </si>
  <si>
    <t>【小売電気事業者】</t>
  </si>
  <si>
    <t>【小売電気事業者排出係数一覧】</t>
    <rPh sb="8" eb="12">
      <t>ハイシュツケイスウ</t>
    </rPh>
    <rPh sb="12" eb="14">
      <t>イチラン</t>
    </rPh>
    <phoneticPr fontId="9"/>
  </si>
  <si>
    <t>登録番号</t>
  </si>
  <si>
    <t>電気事業者名</t>
  </si>
  <si>
    <t>基礎排出係数</t>
  </si>
  <si>
    <t>メニュー別</t>
    <rPh sb="4" eb="5">
      <t>ベツ</t>
    </rPh>
    <phoneticPr fontId="9"/>
  </si>
  <si>
    <t>調整後排出係数</t>
  </si>
  <si>
    <t>登録番号+メニュー</t>
    <phoneticPr fontId="9"/>
  </si>
  <si>
    <r>
      <t>(t-CO</t>
    </r>
    <r>
      <rPr>
        <b/>
        <vertAlign val="subscript"/>
        <sz val="11"/>
        <rFont val="ＭＳ Ｐゴシック"/>
        <family val="3"/>
        <charset val="128"/>
      </rPr>
      <t>2</t>
    </r>
    <r>
      <rPr>
        <b/>
        <sz val="11"/>
        <rFont val="ＭＳ Ｐゴシック"/>
        <family val="3"/>
        <charset val="128"/>
      </rPr>
      <t>/kWh)</t>
    </r>
  </si>
  <si>
    <t>【使い方の説明】</t>
    <rPh sb="1" eb="2">
      <t>ツカ</t>
    </rPh>
    <rPh sb="3" eb="4">
      <t>カタ</t>
    </rPh>
    <rPh sb="5" eb="7">
      <t>セツメイ</t>
    </rPh>
    <phoneticPr fontId="9"/>
  </si>
  <si>
    <t>　１電気事業者の選び出しには「オートフィルター」機能で検索し、メニューのセルをコピー。</t>
    <rPh sb="2" eb="4">
      <t>デンキ</t>
    </rPh>
    <rPh sb="4" eb="7">
      <t>ジギョウシャ</t>
    </rPh>
    <rPh sb="8" eb="9">
      <t>エラ</t>
    </rPh>
    <rPh sb="10" eb="11">
      <t>ダ</t>
    </rPh>
    <rPh sb="24" eb="26">
      <t>キノウ</t>
    </rPh>
    <rPh sb="27" eb="29">
      <t>ケンサク</t>
    </rPh>
    <phoneticPr fontId="9"/>
  </si>
  <si>
    <t>A0001</t>
    <phoneticPr fontId="9"/>
  </si>
  <si>
    <t>(株)Ｆ－Ｐｏｗｅｒ</t>
    <phoneticPr fontId="9"/>
  </si>
  <si>
    <r>
      <rPr>
        <sz val="11"/>
        <rFont val="ＭＳ Ｐゴシック"/>
        <family val="3"/>
        <charset val="128"/>
      </rPr>
      <t>メニューA</t>
    </r>
  </si>
  <si>
    <t>(株)Ｆ－Ｐｏｗｅｒ</t>
  </si>
  <si>
    <t>　　　『東京電力エナジーパートナー（株）』を例に、以下説明します。</t>
    <rPh sb="4" eb="8">
      <t>トウキョウデンリョク</t>
    </rPh>
    <rPh sb="17" eb="20">
      <t>カブ</t>
    </rPh>
    <rPh sb="22" eb="23">
      <t>レイ</t>
    </rPh>
    <rPh sb="25" eb="27">
      <t>イカ</t>
    </rPh>
    <rPh sb="27" eb="29">
      <t>セツメイ</t>
    </rPh>
    <phoneticPr fontId="9"/>
  </si>
  <si>
    <r>
      <rPr>
        <sz val="11"/>
        <rFont val="ＭＳ Ｐゴシック"/>
        <family val="3"/>
        <charset val="128"/>
      </rPr>
      <t>メニューB</t>
    </r>
  </si>
  <si>
    <t>A0001_メニューB</t>
  </si>
  <si>
    <r>
      <rPr>
        <sz val="11"/>
        <rFont val="ＭＳ Ｐゴシック"/>
        <family val="3"/>
        <charset val="128"/>
      </rPr>
      <t>メニューC</t>
    </r>
  </si>
  <si>
    <t>　　　①「電気事業者名」のプルダウンを開く</t>
    <rPh sb="5" eb="10">
      <t>デンキジギョウシャ</t>
    </rPh>
    <rPh sb="10" eb="11">
      <t>メイ</t>
    </rPh>
    <rPh sb="19" eb="20">
      <t>カイ</t>
    </rPh>
    <phoneticPr fontId="9"/>
  </si>
  <si>
    <r>
      <t>②　「</t>
    </r>
    <r>
      <rPr>
        <b/>
        <sz val="11"/>
        <color rgb="FF000000"/>
        <rFont val="ＭＳ Ｐゴシック"/>
        <family val="3"/>
        <charset val="128"/>
      </rPr>
      <t>東京</t>
    </r>
    <r>
      <rPr>
        <sz val="11"/>
        <color rgb="FF000000"/>
        <rFont val="ＭＳ Ｐゴシック"/>
        <family val="3"/>
        <charset val="128"/>
      </rPr>
      <t>」で検索する</t>
    </r>
    <rPh sb="3" eb="5">
      <t>トウキョウ</t>
    </rPh>
    <rPh sb="7" eb="9">
      <t>ケンサク</t>
    </rPh>
    <phoneticPr fontId="9"/>
  </si>
  <si>
    <r>
      <rPr>
        <sz val="11"/>
        <rFont val="ＭＳ Ｐゴシック"/>
        <family val="3"/>
        <charset val="128"/>
      </rPr>
      <t>メニューD（残差）</t>
    </r>
  </si>
  <si>
    <t>A0002</t>
  </si>
  <si>
    <r>
      <rPr>
        <sz val="11"/>
        <rFont val="ＭＳ Ｐゴシック"/>
        <family val="3"/>
        <charset val="128"/>
      </rPr>
      <t>イーレックス(株)</t>
    </r>
  </si>
  <si>
    <t>イーレックス(株)</t>
  </si>
  <si>
    <t>A0003</t>
  </si>
  <si>
    <r>
      <rPr>
        <sz val="11"/>
        <rFont val="ＭＳ Ｐゴシック"/>
        <family val="3"/>
        <charset val="128"/>
      </rPr>
      <t>リエスパワー(株)</t>
    </r>
  </si>
  <si>
    <t>リエスパワー(株)</t>
  </si>
  <si>
    <t>A0004</t>
    <phoneticPr fontId="9"/>
  </si>
  <si>
    <r>
      <rPr>
        <sz val="11"/>
        <rFont val="ＭＳ Ｐゴシック"/>
        <family val="3"/>
        <charset val="128"/>
      </rPr>
      <t>エバーグリーン・リテイリング(株)</t>
    </r>
  </si>
  <si>
    <t>A0004_メニューA</t>
  </si>
  <si>
    <t>エバーグリーン・リテイリング(株)</t>
  </si>
  <si>
    <r>
      <rPr>
        <sz val="11"/>
        <rFont val="ＭＳ Ｐゴシック"/>
        <family val="3"/>
        <charset val="128"/>
      </rPr>
      <t>メニューB（残差）</t>
    </r>
  </si>
  <si>
    <t>A0006</t>
    <phoneticPr fontId="9"/>
  </si>
  <si>
    <r>
      <rPr>
        <sz val="11"/>
        <rFont val="ＭＳ Ｐゴシック"/>
        <family val="3"/>
        <charset val="128"/>
      </rPr>
      <t>エバーグリーン・マーケティング(株)</t>
    </r>
  </si>
  <si>
    <t>A0006_メニューA</t>
  </si>
  <si>
    <t>エバーグリーン・マーケティング(株)</t>
  </si>
  <si>
    <t>A0006_メニューB</t>
  </si>
  <si>
    <r>
      <rPr>
        <sz val="11"/>
        <rFont val="ＭＳ Ｐゴシック"/>
        <family val="3"/>
        <charset val="128"/>
      </rPr>
      <t>メニューC（残差）</t>
    </r>
  </si>
  <si>
    <t>A0007</t>
  </si>
  <si>
    <r>
      <rPr>
        <sz val="11"/>
        <rFont val="ＭＳ Ｐゴシック"/>
        <family val="3"/>
        <charset val="128"/>
      </rPr>
      <t>(株)ＳＥウイングズ</t>
    </r>
  </si>
  <si>
    <t>(株)ＳＥウイングズ</t>
  </si>
  <si>
    <t>A0008</t>
  </si>
  <si>
    <r>
      <rPr>
        <sz val="11"/>
        <rFont val="ＭＳ Ｐゴシック"/>
        <family val="3"/>
        <charset val="128"/>
      </rPr>
      <t>(株)イーセル</t>
    </r>
  </si>
  <si>
    <t>(株)イーセル</t>
  </si>
  <si>
    <t>A0009</t>
  </si>
  <si>
    <r>
      <rPr>
        <sz val="11"/>
        <rFont val="ＭＳ Ｐゴシック"/>
        <family val="3"/>
        <charset val="128"/>
      </rPr>
      <t>(株)エネット</t>
    </r>
  </si>
  <si>
    <t>A0009_メニューA</t>
  </si>
  <si>
    <t>(株)エネット</t>
  </si>
  <si>
    <t>A0009_メニューB</t>
  </si>
  <si>
    <t>A0009_メニューC</t>
  </si>
  <si>
    <r>
      <rPr>
        <sz val="11"/>
        <rFont val="ＭＳ Ｐゴシック"/>
        <family val="3"/>
        <charset val="128"/>
      </rPr>
      <t>メニューD</t>
    </r>
  </si>
  <si>
    <t>A0009_メニューD</t>
  </si>
  <si>
    <r>
      <rPr>
        <sz val="11"/>
        <rFont val="ＭＳ Ｐゴシック"/>
        <family val="3"/>
        <charset val="128"/>
      </rPr>
      <t>メニューE</t>
    </r>
  </si>
  <si>
    <t>A0009_メニューE</t>
  </si>
  <si>
    <r>
      <rPr>
        <sz val="11"/>
        <rFont val="ＭＳ Ｐゴシック"/>
        <family val="3"/>
        <charset val="128"/>
      </rPr>
      <t>メニューF</t>
    </r>
  </si>
  <si>
    <t>A0009_メニューF</t>
  </si>
  <si>
    <r>
      <rPr>
        <sz val="11"/>
        <rFont val="ＭＳ Ｐゴシック"/>
        <family val="3"/>
        <charset val="128"/>
      </rPr>
      <t>メニューG</t>
    </r>
  </si>
  <si>
    <t>A0009_メニューG</t>
  </si>
  <si>
    <r>
      <rPr>
        <sz val="11"/>
        <rFont val="ＭＳ Ｐゴシック"/>
        <family val="3"/>
        <charset val="128"/>
      </rPr>
      <t>メニューH（残差）</t>
    </r>
  </si>
  <si>
    <t>A0011</t>
  </si>
  <si>
    <r>
      <rPr>
        <sz val="11"/>
        <rFont val="ＭＳ Ｐゴシック"/>
        <family val="3"/>
        <charset val="128"/>
      </rPr>
      <t>須賀川瓦斯(株)</t>
    </r>
  </si>
  <si>
    <t>須賀川瓦斯(株)</t>
  </si>
  <si>
    <t>A0012</t>
  </si>
  <si>
    <r>
      <rPr>
        <sz val="11"/>
        <rFont val="ＭＳ Ｐゴシック"/>
        <family val="3"/>
        <charset val="128"/>
      </rPr>
      <t>出光興産(株)</t>
    </r>
  </si>
  <si>
    <t>A0012_メニューA</t>
  </si>
  <si>
    <t>出光興産(株)</t>
  </si>
  <si>
    <t>A0012_メニューB</t>
  </si>
  <si>
    <t>A0013</t>
  </si>
  <si>
    <r>
      <rPr>
        <sz val="11"/>
        <rFont val="ＭＳ Ｐゴシック"/>
        <family val="3"/>
        <charset val="128"/>
      </rPr>
      <t>(株)オプテージ</t>
    </r>
  </si>
  <si>
    <t>(株)オプテージ</t>
  </si>
  <si>
    <t>　　③「東京」の付いた名称に絞り込まれるので、目的の「東電EP」の行にあるセルから</t>
    <rPh sb="4" eb="6">
      <t>トウキョウ</t>
    </rPh>
    <rPh sb="8" eb="9">
      <t>ツ</t>
    </rPh>
    <rPh sb="11" eb="13">
      <t>メイショウ</t>
    </rPh>
    <rPh sb="14" eb="15">
      <t>シボ</t>
    </rPh>
    <rPh sb="16" eb="17">
      <t>コ</t>
    </rPh>
    <rPh sb="23" eb="25">
      <t>モクテキ</t>
    </rPh>
    <rPh sb="27" eb="29">
      <t>トウデン</t>
    </rPh>
    <rPh sb="33" eb="34">
      <t>ギョウ</t>
    </rPh>
    <phoneticPr fontId="9"/>
  </si>
  <si>
    <t>A0014</t>
  </si>
  <si>
    <r>
      <rPr>
        <sz val="11"/>
        <rFont val="ＭＳ Ｐゴシック"/>
        <family val="3"/>
        <charset val="128"/>
      </rPr>
      <t>エネサーブ(株)</t>
    </r>
  </si>
  <si>
    <t>A0014_メニューA</t>
  </si>
  <si>
    <t>エネサーブ(株)</t>
  </si>
  <si>
    <t>A0015</t>
  </si>
  <si>
    <r>
      <rPr>
        <sz val="11"/>
        <rFont val="ＭＳ Ｐゴシック"/>
        <family val="3"/>
        <charset val="128"/>
      </rPr>
      <t>(株)サイサン</t>
    </r>
  </si>
  <si>
    <t>A0015_メニューA</t>
  </si>
  <si>
    <t>A0016</t>
  </si>
  <si>
    <r>
      <rPr>
        <sz val="11"/>
        <rFont val="ＭＳ Ｐゴシック"/>
        <family val="3"/>
        <charset val="128"/>
      </rPr>
      <t>ミツウロコグリーンエネルギー(株)</t>
    </r>
  </si>
  <si>
    <t>A0016_メニューA</t>
  </si>
  <si>
    <t>ミツウロコグリーンエネルギー(株)</t>
  </si>
  <si>
    <t>A0016_メニューB</t>
  </si>
  <si>
    <t>A0016_メニューC</t>
  </si>
  <si>
    <t>A0016_メニューD</t>
  </si>
  <si>
    <t>A0016_メニューE</t>
  </si>
  <si>
    <t>A0016_メニューF</t>
  </si>
  <si>
    <t>A0016_メニューG</t>
  </si>
  <si>
    <t>A0017</t>
  </si>
  <si>
    <r>
      <rPr>
        <sz val="11"/>
        <rFont val="ＭＳ Ｐゴシック"/>
        <family val="3"/>
        <charset val="128"/>
      </rPr>
      <t>(株)Ｓｈａｒｅｄ  Ｅｎｅｒｇｙ</t>
    </r>
  </si>
  <si>
    <t>A0018</t>
  </si>
  <si>
    <r>
      <rPr>
        <sz val="11"/>
        <rFont val="ＭＳ Ｐゴシック"/>
        <family val="3"/>
        <charset val="128"/>
      </rPr>
      <t>ネクストパワーやまと(株)</t>
    </r>
  </si>
  <si>
    <t>ネクストパワーやまと(株)</t>
  </si>
  <si>
    <t>A0019</t>
  </si>
  <si>
    <r>
      <rPr>
        <sz val="11"/>
        <rFont val="ＭＳ Ｐゴシック"/>
        <family val="3"/>
        <charset val="128"/>
      </rPr>
      <t>日本テクノ(株)</t>
    </r>
  </si>
  <si>
    <t>日本テクノ(株)</t>
  </si>
  <si>
    <t>A0020</t>
  </si>
  <si>
    <r>
      <rPr>
        <sz val="11"/>
        <rFont val="ＭＳ Ｐゴシック"/>
        <family val="3"/>
        <charset val="128"/>
      </rPr>
      <t>中央電力エナジー(株)</t>
    </r>
  </si>
  <si>
    <t>中央電力エナジー(株)</t>
  </si>
  <si>
    <t>A0021</t>
  </si>
  <si>
    <r>
      <rPr>
        <sz val="11"/>
        <rFont val="ＭＳ Ｐゴシック"/>
        <family val="3"/>
        <charset val="128"/>
      </rPr>
      <t>(株)Ｌｏｏｏｐ</t>
    </r>
  </si>
  <si>
    <t>A0021_メニューA</t>
  </si>
  <si>
    <t>(株)Ｌｏｏｏｐ</t>
  </si>
  <si>
    <t>A0021_メニューB</t>
  </si>
  <si>
    <t>A0021_メニューC</t>
  </si>
  <si>
    <t>A0021_メニューD</t>
  </si>
  <si>
    <r>
      <rPr>
        <sz val="11"/>
        <rFont val="ＭＳ Ｐゴシック"/>
        <family val="3"/>
        <charset val="128"/>
      </rPr>
      <t>メニューE（残差）</t>
    </r>
  </si>
  <si>
    <t>A0023</t>
  </si>
  <si>
    <r>
      <rPr>
        <sz val="11"/>
        <rFont val="ＭＳ Ｐゴシック"/>
        <family val="3"/>
        <charset val="128"/>
      </rPr>
      <t>(株)ナンワエナジー</t>
    </r>
  </si>
  <si>
    <t>A0023_メニューA</t>
  </si>
  <si>
    <t>(株)ナンワエナジー</t>
  </si>
  <si>
    <r>
      <t>　　　※ メニュー別を設定している</t>
    </r>
    <r>
      <rPr>
        <b/>
        <sz val="10"/>
        <color rgb="FF000000"/>
        <rFont val="ＭＳ Ｐゴシック"/>
        <family val="3"/>
        <charset val="128"/>
      </rPr>
      <t>小売電気事業者</t>
    </r>
    <r>
      <rPr>
        <sz val="10"/>
        <color rgb="FF000000"/>
        <rFont val="ＭＳ Ｐゴシック"/>
        <family val="3"/>
        <charset val="128"/>
      </rPr>
      <t>の</t>
    </r>
    <r>
      <rPr>
        <sz val="10"/>
        <color rgb="FFFF0000"/>
        <rFont val="ＭＳ Ｐゴシック"/>
        <family val="3"/>
        <charset val="128"/>
      </rPr>
      <t>標準メニュー</t>
    </r>
    <r>
      <rPr>
        <sz val="10"/>
        <color rgb="FF000000"/>
        <rFont val="ＭＳ Ｐゴシック"/>
        <family val="3"/>
        <charset val="128"/>
      </rPr>
      <t>は</t>
    </r>
    <r>
      <rPr>
        <b/>
        <sz val="10"/>
        <color rgb="FF000000"/>
        <rFont val="ＭＳ Ｐゴシック"/>
        <family val="3"/>
        <charset val="128"/>
      </rPr>
      <t>「（残差）」</t>
    </r>
    <r>
      <rPr>
        <sz val="10"/>
        <color rgb="FF000000"/>
        <rFont val="ＭＳ Ｐゴシック"/>
        <family val="3"/>
        <charset val="128"/>
      </rPr>
      <t>と記載されるメニューです。</t>
    </r>
    <rPh sb="9" eb="10">
      <t>ベツ</t>
    </rPh>
    <rPh sb="11" eb="13">
      <t>セッテイ</t>
    </rPh>
    <rPh sb="17" eb="19">
      <t>コウリ</t>
    </rPh>
    <rPh sb="19" eb="21">
      <t>デンキ</t>
    </rPh>
    <rPh sb="21" eb="24">
      <t>ジギョウシャ</t>
    </rPh>
    <rPh sb="25" eb="27">
      <t>ヒョウジュン</t>
    </rPh>
    <rPh sb="34" eb="36">
      <t>ザンサ</t>
    </rPh>
    <rPh sb="39" eb="41">
      <t>キサイ</t>
    </rPh>
    <phoneticPr fontId="9"/>
  </si>
  <si>
    <t>A0024</t>
  </si>
  <si>
    <r>
      <rPr>
        <sz val="11"/>
        <rFont val="ＭＳ Ｐゴシック"/>
        <family val="3"/>
        <charset val="128"/>
      </rPr>
      <t>静岡ガス＆パワー(株)</t>
    </r>
  </si>
  <si>
    <t>A0024_メニューA</t>
  </si>
  <si>
    <t>静岡ガス＆パワー(株)</t>
  </si>
  <si>
    <t>A0024_メニューB</t>
  </si>
  <si>
    <t>→　指定された電気事業者+メニューの基礎/調整後排出係数の値が表示される。</t>
    <rPh sb="2" eb="4">
      <t>シテイ</t>
    </rPh>
    <rPh sb="7" eb="9">
      <t>デンキ</t>
    </rPh>
    <rPh sb="9" eb="12">
      <t>ジギョウシャ</t>
    </rPh>
    <rPh sb="29" eb="30">
      <t>アタイ</t>
    </rPh>
    <rPh sb="31" eb="33">
      <t>ヒョウジ</t>
    </rPh>
    <phoneticPr fontId="9"/>
  </si>
  <si>
    <t>A0025</t>
  </si>
  <si>
    <r>
      <rPr>
        <sz val="11"/>
        <rFont val="ＭＳ Ｐゴシック"/>
        <family val="3"/>
        <charset val="128"/>
      </rPr>
      <t>荏原環境プラント(株)</t>
    </r>
  </si>
  <si>
    <t>A0025_メニューA</t>
  </si>
  <si>
    <t>荏原環境プラント(株)</t>
  </si>
  <si>
    <t>A0025_メニューB</t>
  </si>
  <si>
    <t>A0025_メニューC</t>
  </si>
  <si>
    <t>A0025_メニューD</t>
  </si>
  <si>
    <t>A0025_メニューE</t>
  </si>
  <si>
    <t>A0025_メニューF</t>
  </si>
  <si>
    <t>A0025_メニューG</t>
  </si>
  <si>
    <r>
      <rPr>
        <sz val="11"/>
        <rFont val="ＭＳ Ｐゴシック"/>
        <family val="3"/>
        <charset val="128"/>
      </rPr>
      <t>メニューH</t>
    </r>
  </si>
  <si>
    <t>A0025_メニューH</t>
  </si>
  <si>
    <r>
      <rPr>
        <sz val="11"/>
        <rFont val="ＭＳ Ｐゴシック"/>
        <family val="3"/>
        <charset val="128"/>
      </rPr>
      <t>メニューI</t>
    </r>
  </si>
  <si>
    <t>A0025_メニューI</t>
  </si>
  <si>
    <r>
      <rPr>
        <sz val="11"/>
        <rFont val="ＭＳ Ｐゴシック"/>
        <family val="3"/>
        <charset val="128"/>
      </rPr>
      <t>メニューJ</t>
    </r>
  </si>
  <si>
    <t>A0025_メニューJ</t>
  </si>
  <si>
    <r>
      <rPr>
        <sz val="11"/>
        <rFont val="ＭＳ Ｐゴシック"/>
        <family val="3"/>
        <charset val="128"/>
      </rPr>
      <t>メニューK</t>
    </r>
  </si>
  <si>
    <t>A0025_メニューK</t>
  </si>
  <si>
    <r>
      <rPr>
        <sz val="11"/>
        <rFont val="ＭＳ Ｐゴシック"/>
        <family val="3"/>
        <charset val="128"/>
      </rPr>
      <t>メニューL</t>
    </r>
  </si>
  <si>
    <t>A0025_メニューL</t>
  </si>
  <si>
    <r>
      <rPr>
        <sz val="11"/>
        <rFont val="ＭＳ Ｐゴシック"/>
        <family val="3"/>
        <charset val="128"/>
      </rPr>
      <t>メニューM（残差）</t>
    </r>
  </si>
  <si>
    <t>A0026</t>
  </si>
  <si>
    <r>
      <rPr>
        <sz val="11"/>
        <rFont val="ＭＳ Ｐゴシック"/>
        <family val="3"/>
        <charset val="128"/>
      </rPr>
      <t>東京エコサービス(株)</t>
    </r>
  </si>
  <si>
    <t>東京エコサービス(株)</t>
  </si>
  <si>
    <t>A0027</t>
  </si>
  <si>
    <r>
      <rPr>
        <sz val="11"/>
        <rFont val="ＭＳ Ｐゴシック"/>
        <family val="3"/>
        <charset val="128"/>
      </rPr>
      <t>ダイヤモンドパワー(株)</t>
    </r>
  </si>
  <si>
    <t>A0027_メニューA</t>
  </si>
  <si>
    <t>ダイヤモンドパワー(株)</t>
  </si>
  <si>
    <t>A0027_メニューB</t>
  </si>
  <si>
    <t>A0028</t>
  </si>
  <si>
    <r>
      <rPr>
        <sz val="11"/>
        <rFont val="ＭＳ Ｐゴシック"/>
        <family val="3"/>
        <charset val="128"/>
      </rPr>
      <t>出光グリーンパワー(株)</t>
    </r>
  </si>
  <si>
    <t>A0028_メニューA</t>
  </si>
  <si>
    <t>出光グリーンパワー(株)</t>
  </si>
  <si>
    <t>A0028_メニューB</t>
  </si>
  <si>
    <t>A0028_メニューC</t>
  </si>
  <si>
    <t>A0031</t>
  </si>
  <si>
    <r>
      <rPr>
        <sz val="11"/>
        <rFont val="ＭＳ Ｐゴシック"/>
        <family val="3"/>
        <charset val="128"/>
      </rPr>
      <t>(株)新出光</t>
    </r>
  </si>
  <si>
    <t>(株)新出光</t>
  </si>
  <si>
    <t>A0032</t>
  </si>
  <si>
    <r>
      <rPr>
        <sz val="11"/>
        <rFont val="ＭＳ Ｐゴシック"/>
        <family val="3"/>
        <charset val="128"/>
      </rPr>
      <t>セントラル石油瓦斯(株)</t>
    </r>
  </si>
  <si>
    <t>セントラル石油瓦斯(株)</t>
  </si>
  <si>
    <t>A0034</t>
  </si>
  <si>
    <t>一般財団法人泉佐野電力</t>
  </si>
  <si>
    <t>A0035</t>
  </si>
  <si>
    <r>
      <rPr>
        <sz val="11"/>
        <rFont val="ＭＳ Ｐゴシック"/>
        <family val="3"/>
        <charset val="128"/>
      </rPr>
      <t>コスモエネルギーソリューション(株)(旧：総合エネルギー(株))</t>
    </r>
  </si>
  <si>
    <t>A0035_メニューA</t>
  </si>
  <si>
    <t>A0036</t>
  </si>
  <si>
    <r>
      <rPr>
        <sz val="11"/>
        <rFont val="ＭＳ Ｐゴシック"/>
        <family val="3"/>
        <charset val="128"/>
      </rPr>
      <t>(株)グリーンサークル</t>
    </r>
  </si>
  <si>
    <t>(株)グリーンサークル</t>
  </si>
  <si>
    <t>A0037</t>
  </si>
  <si>
    <r>
      <rPr>
        <sz val="11"/>
        <rFont val="ＭＳ Ｐゴシック"/>
        <family val="3"/>
        <charset val="128"/>
      </rPr>
      <t>(株)ウエスト電力</t>
    </r>
  </si>
  <si>
    <t>A0037_メニューA</t>
  </si>
  <si>
    <t>(株)ウエスト電力</t>
  </si>
  <si>
    <t>A0039</t>
  </si>
  <si>
    <r>
      <rPr>
        <sz val="11"/>
        <rFont val="ＭＳ Ｐゴシック"/>
        <family val="3"/>
        <charset val="128"/>
      </rPr>
      <t>北海道瓦斯(株)</t>
    </r>
  </si>
  <si>
    <t>北海道瓦斯(株)</t>
  </si>
  <si>
    <t>A0042</t>
  </si>
  <si>
    <r>
      <rPr>
        <sz val="11"/>
        <rFont val="ＭＳ Ｐゴシック"/>
        <family val="3"/>
        <charset val="128"/>
      </rPr>
      <t>新エネルギー開発(株)</t>
    </r>
  </si>
  <si>
    <t>新エネルギー開発(株)</t>
  </si>
  <si>
    <t>A0043</t>
  </si>
  <si>
    <r>
      <rPr>
        <sz val="11"/>
        <rFont val="ＭＳ Ｐゴシック"/>
        <family val="3"/>
        <charset val="128"/>
      </rPr>
      <t>伊藤忠エネクス(株)</t>
    </r>
  </si>
  <si>
    <t>A0043_メニューA</t>
  </si>
  <si>
    <t>伊藤忠エネクス(株)</t>
  </si>
  <si>
    <t>A0045</t>
  </si>
  <si>
    <r>
      <rPr>
        <sz val="11"/>
        <rFont val="ＭＳ Ｐゴシック"/>
        <family val="3"/>
        <charset val="128"/>
      </rPr>
      <t>(株)Ｖ－Ｐｏｗｅｒ</t>
    </r>
  </si>
  <si>
    <t>A0045_メニューA</t>
  </si>
  <si>
    <t>(株)Ｖ－Ｐｏｗｅｒ</t>
  </si>
  <si>
    <t>A0046</t>
  </si>
  <si>
    <r>
      <rPr>
        <sz val="11"/>
        <rFont val="ＭＳ Ｐゴシック"/>
        <family val="3"/>
        <charset val="128"/>
      </rPr>
      <t>大和エネルギー(株)</t>
    </r>
  </si>
  <si>
    <t>A0046_メニューA</t>
  </si>
  <si>
    <t>大和エネルギー(株)</t>
  </si>
  <si>
    <t>A0048</t>
  </si>
  <si>
    <r>
      <rPr>
        <sz val="11"/>
        <rFont val="ＭＳ Ｐゴシック"/>
        <family val="3"/>
        <charset val="128"/>
      </rPr>
      <t>大阪瓦斯(株)</t>
    </r>
  </si>
  <si>
    <t>A0048_メニューA</t>
  </si>
  <si>
    <t>大阪瓦斯(株)</t>
  </si>
  <si>
    <t>A0049</t>
  </si>
  <si>
    <r>
      <rPr>
        <sz val="11"/>
        <rFont val="ＭＳ Ｐゴシック"/>
        <family val="3"/>
        <charset val="128"/>
      </rPr>
      <t>エフビットコミュニケーションズ(株)</t>
    </r>
  </si>
  <si>
    <t>A0049_メニューA</t>
  </si>
  <si>
    <t>A0049_メニューB</t>
  </si>
  <si>
    <t>A0050</t>
  </si>
  <si>
    <r>
      <rPr>
        <sz val="11"/>
        <rFont val="ＭＳ Ｐゴシック"/>
        <family val="3"/>
        <charset val="128"/>
      </rPr>
      <t>ENEOS(株)</t>
    </r>
  </si>
  <si>
    <t>A0050_メニューA</t>
  </si>
  <si>
    <t>A0050_メニューB</t>
  </si>
  <si>
    <t>A0051</t>
  </si>
  <si>
    <r>
      <rPr>
        <sz val="11"/>
        <rFont val="ＭＳ Ｐゴシック"/>
        <family val="3"/>
        <charset val="128"/>
      </rPr>
      <t>真庭バイオエネルギー(株)</t>
    </r>
  </si>
  <si>
    <t>真庭バイオエネルギー(株)</t>
  </si>
  <si>
    <t>A0052</t>
  </si>
  <si>
    <r>
      <rPr>
        <sz val="11"/>
        <rFont val="ＭＳ Ｐゴシック"/>
        <family val="3"/>
        <charset val="128"/>
      </rPr>
      <t>三井物産(株)</t>
    </r>
  </si>
  <si>
    <t>A0052_メニューA</t>
  </si>
  <si>
    <t>三井物産(株)</t>
  </si>
  <si>
    <t>A0052_メニューB</t>
  </si>
  <si>
    <t>A0053</t>
  </si>
  <si>
    <r>
      <rPr>
        <sz val="11"/>
        <rFont val="ＭＳ Ｐゴシック"/>
        <family val="3"/>
        <charset val="128"/>
      </rPr>
      <t>オリックス(株)</t>
    </r>
  </si>
  <si>
    <t>A0053_メニューA</t>
  </si>
  <si>
    <t>オリックス(株)</t>
  </si>
  <si>
    <t>A0053_メニューB</t>
  </si>
  <si>
    <t>A0053_メニューC</t>
  </si>
  <si>
    <t>A0053_メニューD</t>
  </si>
  <si>
    <t>A0053_メニューE</t>
  </si>
  <si>
    <t>A0053_メニューF</t>
  </si>
  <si>
    <r>
      <rPr>
        <sz val="11"/>
        <rFont val="ＭＳ Ｐゴシック"/>
        <family val="3"/>
        <charset val="128"/>
      </rPr>
      <t>メニューG（残差）</t>
    </r>
  </si>
  <si>
    <t>A0054</t>
  </si>
  <si>
    <r>
      <rPr>
        <sz val="11"/>
        <rFont val="ＭＳ Ｐゴシック"/>
        <family val="3"/>
        <charset val="128"/>
      </rPr>
      <t>(株)エネサンス関東</t>
    </r>
  </si>
  <si>
    <t>(株)エネサンス関東</t>
  </si>
  <si>
    <t>A0055</t>
  </si>
  <si>
    <r>
      <rPr>
        <sz val="11"/>
        <rFont val="ＭＳ Ｐゴシック"/>
        <family val="3"/>
        <charset val="128"/>
      </rPr>
      <t>(株)UPDATER(旧：みんな電力(株))</t>
    </r>
  </si>
  <si>
    <t>A0055_メニューA</t>
  </si>
  <si>
    <t>A0055_メニューB</t>
  </si>
  <si>
    <t>A0056</t>
  </si>
  <si>
    <r>
      <rPr>
        <sz val="11"/>
        <rFont val="ＭＳ Ｐゴシック"/>
        <family val="3"/>
        <charset val="128"/>
      </rPr>
      <t>シン・エナジー(株)</t>
    </r>
  </si>
  <si>
    <t>シン・エナジー(株)</t>
  </si>
  <si>
    <t>A0057</t>
  </si>
  <si>
    <r>
      <rPr>
        <sz val="11"/>
        <rFont val="ＭＳ Ｐゴシック"/>
        <family val="3"/>
        <charset val="128"/>
      </rPr>
      <t>(株)サニックス</t>
    </r>
  </si>
  <si>
    <t>(株)サニックス</t>
  </si>
  <si>
    <t>A0058</t>
  </si>
  <si>
    <r>
      <rPr>
        <sz val="11"/>
        <rFont val="ＭＳ Ｐゴシック"/>
        <family val="3"/>
        <charset val="128"/>
      </rPr>
      <t>(株)コンシェルジュ</t>
    </r>
  </si>
  <si>
    <t>(株)コンシェルジュ</t>
  </si>
  <si>
    <t>A0060</t>
  </si>
  <si>
    <r>
      <rPr>
        <sz val="11"/>
        <rFont val="ＭＳ Ｐゴシック"/>
        <family val="3"/>
        <charset val="128"/>
      </rPr>
      <t>(株)アイ・グリッド・ソリューションズ</t>
    </r>
  </si>
  <si>
    <t>A0060_メニューA</t>
  </si>
  <si>
    <t>(株)アイ・グリッド・ソリューションズ</t>
  </si>
  <si>
    <t>A0061</t>
  </si>
  <si>
    <r>
      <rPr>
        <sz val="11"/>
        <rFont val="ＭＳ Ｐゴシック"/>
        <family val="3"/>
        <charset val="128"/>
      </rPr>
      <t>サミットエナジー(株)</t>
    </r>
  </si>
  <si>
    <t>A0061_メニューA</t>
  </si>
  <si>
    <t>サミットエナジー(株)</t>
  </si>
  <si>
    <t>A0062</t>
  </si>
  <si>
    <r>
      <rPr>
        <sz val="11"/>
        <rFont val="ＭＳ Ｐゴシック"/>
        <family val="3"/>
        <charset val="128"/>
      </rPr>
      <t>リコージャパン(株)</t>
    </r>
  </si>
  <si>
    <t>A0062_メニューA</t>
  </si>
  <si>
    <t>リコージャパン(株)</t>
  </si>
  <si>
    <t>A0062_メニューB</t>
  </si>
  <si>
    <t>A0062_メニューC</t>
  </si>
  <si>
    <t>A0062_メニューD</t>
  </si>
  <si>
    <t>A0062_メニューE</t>
  </si>
  <si>
    <r>
      <rPr>
        <sz val="11"/>
        <rFont val="ＭＳ Ｐゴシック"/>
        <family val="3"/>
        <charset val="128"/>
      </rPr>
      <t>メニューF（残差）</t>
    </r>
  </si>
  <si>
    <t>A0063</t>
  </si>
  <si>
    <r>
      <rPr>
        <sz val="11"/>
        <rFont val="ＭＳ Ｐゴシック"/>
        <family val="3"/>
        <charset val="128"/>
      </rPr>
      <t>(株)エネルギア・ソリューション・アンド・サービス</t>
    </r>
  </si>
  <si>
    <t>(株)エネルギア・ソリューション・アンド・サービス</t>
  </si>
  <si>
    <t>A0064</t>
  </si>
  <si>
    <r>
      <rPr>
        <sz val="11"/>
        <rFont val="ＭＳ Ｐゴシック"/>
        <family val="3"/>
        <charset val="128"/>
      </rPr>
      <t>東京ガス(株)</t>
    </r>
  </si>
  <si>
    <t>A0064_メニューA</t>
  </si>
  <si>
    <t>東京ガス(株)</t>
  </si>
  <si>
    <t>A0064_メニューB</t>
  </si>
  <si>
    <r>
      <rPr>
        <sz val="11"/>
        <rFont val="ＭＳ Ｐゴシック"/>
        <family val="3"/>
        <charset val="128"/>
      </rPr>
      <t>メニューC(残差)</t>
    </r>
  </si>
  <si>
    <t>A0065</t>
  </si>
  <si>
    <r>
      <rPr>
        <sz val="11"/>
        <rFont val="ＭＳ Ｐゴシック"/>
        <family val="3"/>
        <charset val="128"/>
      </rPr>
      <t>テス・エンジニアリング(株)</t>
    </r>
  </si>
  <si>
    <t>A0065_メニューA</t>
  </si>
  <si>
    <t>テス・エンジニアリング(株)</t>
  </si>
  <si>
    <r>
      <rPr>
        <sz val="11"/>
        <rFont val="ＭＳ Ｐゴシック"/>
        <family val="3"/>
        <charset val="128"/>
      </rPr>
      <t>メニューB(残差）</t>
    </r>
  </si>
  <si>
    <t>A0066</t>
  </si>
  <si>
    <r>
      <rPr>
        <sz val="11"/>
        <rFont val="ＭＳ Ｐゴシック"/>
        <family val="3"/>
        <charset val="128"/>
      </rPr>
      <t>青梅ガス(株)</t>
    </r>
  </si>
  <si>
    <t>青梅ガス(株)</t>
  </si>
  <si>
    <t>A0067</t>
  </si>
  <si>
    <r>
      <rPr>
        <sz val="11"/>
        <rFont val="ＭＳ Ｐゴシック"/>
        <family val="3"/>
        <charset val="128"/>
      </rPr>
      <t>(株)イーネットワークシステムズ</t>
    </r>
  </si>
  <si>
    <t>A0067_メニューA</t>
  </si>
  <si>
    <t>(株)イーネットワークシステムズ</t>
  </si>
  <si>
    <t>A0067_メニューB</t>
  </si>
  <si>
    <t>A0068</t>
  </si>
  <si>
    <r>
      <rPr>
        <sz val="11"/>
        <rFont val="ＭＳ Ｐゴシック"/>
        <family val="3"/>
        <charset val="128"/>
      </rPr>
      <t>(株)エネアーク関東</t>
    </r>
  </si>
  <si>
    <t>(株)エネアーク関東</t>
  </si>
  <si>
    <t>A0069</t>
  </si>
  <si>
    <r>
      <rPr>
        <sz val="11"/>
        <rFont val="ＭＳ Ｐゴシック"/>
        <family val="3"/>
        <charset val="128"/>
      </rPr>
      <t>(株)東急パワーサプライ</t>
    </r>
  </si>
  <si>
    <t>A0069_メニューA</t>
  </si>
  <si>
    <t>(株)東急パワーサプライ</t>
  </si>
  <si>
    <t>A0070</t>
  </si>
  <si>
    <r>
      <rPr>
        <sz val="11"/>
        <rFont val="ＭＳ Ｐゴシック"/>
        <family val="3"/>
        <charset val="128"/>
      </rPr>
      <t>王子・伊藤忠エネクス電力販売(株)</t>
    </r>
  </si>
  <si>
    <t>A0070_メニューA</t>
  </si>
  <si>
    <t>王子・伊藤忠エネクス電力販売(株)</t>
  </si>
  <si>
    <t>A0071</t>
  </si>
  <si>
    <r>
      <rPr>
        <sz val="11"/>
        <rFont val="ＭＳ Ｐゴシック"/>
        <family val="3"/>
        <charset val="128"/>
      </rPr>
      <t>伊藤忠商事(株)</t>
    </r>
  </si>
  <si>
    <t>A0071_メニューA</t>
  </si>
  <si>
    <t>伊藤忠商事(株)</t>
  </si>
  <si>
    <t>A0072</t>
  </si>
  <si>
    <r>
      <rPr>
        <sz val="11"/>
        <rFont val="ＭＳ Ｐゴシック"/>
        <family val="3"/>
        <charset val="128"/>
      </rPr>
      <t>(株)エコスタイル</t>
    </r>
  </si>
  <si>
    <t>A0072_メニューA</t>
  </si>
  <si>
    <t>(株)エコスタイル</t>
  </si>
  <si>
    <t>A0072_メニューB</t>
  </si>
  <si>
    <t>A0073</t>
  </si>
  <si>
    <r>
      <rPr>
        <sz val="11"/>
        <rFont val="ＭＳ Ｐゴシック"/>
        <family val="3"/>
        <charset val="128"/>
      </rPr>
      <t>入間ガス(株)</t>
    </r>
  </si>
  <si>
    <t>入間ガス(株)</t>
  </si>
  <si>
    <t>A0074</t>
  </si>
  <si>
    <r>
      <rPr>
        <sz val="11"/>
        <rFont val="ＭＳ Ｐゴシック"/>
        <family val="3"/>
        <charset val="128"/>
      </rPr>
      <t>テプコカスタマーサービス(株)</t>
    </r>
  </si>
  <si>
    <t>テプコカスタマーサービス(株)</t>
  </si>
  <si>
    <t>A0075</t>
  </si>
  <si>
    <r>
      <rPr>
        <sz val="11"/>
        <rFont val="ＭＳ Ｐゴシック"/>
        <family val="3"/>
        <charset val="128"/>
      </rPr>
      <t>(株)とんでんホールディングス</t>
    </r>
  </si>
  <si>
    <t>(株)とんでんホールディングス</t>
  </si>
  <si>
    <t>A0076</t>
  </si>
  <si>
    <r>
      <rPr>
        <sz val="11"/>
        <rFont val="ＭＳ Ｐゴシック"/>
        <family val="3"/>
        <charset val="128"/>
      </rPr>
      <t>日鉄エンジニアリング(株)</t>
    </r>
  </si>
  <si>
    <t>A0076_メニューA</t>
  </si>
  <si>
    <t>日鉄エンジニアリング(株)</t>
  </si>
  <si>
    <t>A0076_メニューB</t>
  </si>
  <si>
    <t>A0077</t>
  </si>
  <si>
    <r>
      <rPr>
        <sz val="11"/>
        <rFont val="ＭＳ Ｐゴシック"/>
        <family val="3"/>
        <charset val="128"/>
      </rPr>
      <t>ＫＤＤＩ(株)</t>
    </r>
  </si>
  <si>
    <t>A0079</t>
  </si>
  <si>
    <r>
      <rPr>
        <sz val="11"/>
        <rFont val="ＭＳ Ｐゴシック"/>
        <family val="3"/>
        <charset val="128"/>
      </rPr>
      <t>イワタニ関東(株)</t>
    </r>
  </si>
  <si>
    <t>イワタニ関東(株)</t>
  </si>
  <si>
    <t>A0080</t>
  </si>
  <si>
    <r>
      <rPr>
        <sz val="11"/>
        <rFont val="ＭＳ Ｐゴシック"/>
        <family val="3"/>
        <charset val="128"/>
      </rPr>
      <t>イワタニ首都圏(株)</t>
    </r>
  </si>
  <si>
    <t>イワタニ首都圏(株)</t>
  </si>
  <si>
    <t>A0081</t>
  </si>
  <si>
    <r>
      <rPr>
        <sz val="11"/>
        <rFont val="ＭＳ Ｐゴシック"/>
        <family val="3"/>
        <charset val="128"/>
      </rPr>
      <t>サーラｅエナジー(株)</t>
    </r>
  </si>
  <si>
    <t>A0081_メニューA</t>
  </si>
  <si>
    <t>サーラｅエナジー(株)</t>
  </si>
  <si>
    <t>A0081_メニューB</t>
  </si>
  <si>
    <t>A0082</t>
  </si>
  <si>
    <r>
      <rPr>
        <sz val="11"/>
        <rFont val="ＭＳ Ｐゴシック"/>
        <family val="3"/>
        <charset val="128"/>
      </rPr>
      <t>(株)地球クラブ</t>
    </r>
  </si>
  <si>
    <t>A0082_メニューA</t>
  </si>
  <si>
    <t>(株)地球クラブ</t>
  </si>
  <si>
    <t>A0083</t>
  </si>
  <si>
    <r>
      <rPr>
        <sz val="11"/>
        <rFont val="ＭＳ Ｐゴシック"/>
        <family val="3"/>
        <charset val="128"/>
      </rPr>
      <t>(株)エコア</t>
    </r>
  </si>
  <si>
    <t>(株)エコア</t>
  </si>
  <si>
    <t>A0084</t>
  </si>
  <si>
    <r>
      <rPr>
        <sz val="11"/>
        <rFont val="ＭＳ Ｐゴシック"/>
        <family val="3"/>
        <charset val="128"/>
      </rPr>
      <t>西部瓦斯(株)</t>
    </r>
  </si>
  <si>
    <t>西部瓦斯(株)</t>
  </si>
  <si>
    <t>A0085</t>
  </si>
  <si>
    <r>
      <rPr>
        <sz val="11"/>
        <rFont val="ＭＳ Ｐゴシック"/>
        <family val="3"/>
        <charset val="128"/>
      </rPr>
      <t>東邦ガス(株)</t>
    </r>
  </si>
  <si>
    <t>A0085_メニューA</t>
  </si>
  <si>
    <t>東邦ガス(株)</t>
  </si>
  <si>
    <t>A0085_メニューB</t>
  </si>
  <si>
    <t>A0086</t>
  </si>
  <si>
    <r>
      <rPr>
        <sz val="11"/>
        <rFont val="ＭＳ Ｐゴシック"/>
        <family val="3"/>
        <charset val="128"/>
      </rPr>
      <t>シナネン(株)</t>
    </r>
  </si>
  <si>
    <t>A0086_メニューA</t>
  </si>
  <si>
    <t>シナネン(株)</t>
  </si>
  <si>
    <t>A0086_メニューB</t>
  </si>
  <si>
    <t>A0086_メニューC</t>
  </si>
  <si>
    <t>A0086_メニューD</t>
  </si>
  <si>
    <t>A0086_メニューE</t>
  </si>
  <si>
    <t>A0087</t>
  </si>
  <si>
    <r>
      <rPr>
        <sz val="11"/>
        <rFont val="ＭＳ Ｐゴシック"/>
        <family val="3"/>
        <charset val="128"/>
      </rPr>
      <t>(株)シナジアパワー</t>
    </r>
  </si>
  <si>
    <t>A0087_メニューA</t>
  </si>
  <si>
    <t>(株)シナジアパワー</t>
  </si>
  <si>
    <t>A0087_メニューB</t>
  </si>
  <si>
    <t>A0087_メニューC</t>
  </si>
  <si>
    <t>A0088</t>
  </si>
  <si>
    <r>
      <rPr>
        <sz val="11"/>
        <rFont val="ＭＳ Ｐゴシック"/>
        <family val="3"/>
        <charset val="128"/>
      </rPr>
      <t>カワサキグリーンエナジー(株)（旧：川重商事(株)）</t>
    </r>
  </si>
  <si>
    <t>A0088_メニューA</t>
  </si>
  <si>
    <t>A0088_メニューB</t>
  </si>
  <si>
    <t>A0089</t>
  </si>
  <si>
    <r>
      <rPr>
        <sz val="11"/>
        <rFont val="ＭＳ Ｐゴシック"/>
        <family val="3"/>
        <charset val="128"/>
      </rPr>
      <t>大一ガス(株)</t>
    </r>
  </si>
  <si>
    <t>大一ガス(株)</t>
  </si>
  <si>
    <t>A0090</t>
  </si>
  <si>
    <r>
      <rPr>
        <sz val="11"/>
        <rFont val="ＭＳ Ｐゴシック"/>
        <family val="3"/>
        <charset val="128"/>
      </rPr>
      <t>(株)リミックスポイント</t>
    </r>
  </si>
  <si>
    <t>A0090_メニューA</t>
  </si>
  <si>
    <t>(株)リミックスポイント</t>
  </si>
  <si>
    <t>A0091</t>
  </si>
  <si>
    <t>大阪いずみ市民生活協同組合</t>
  </si>
  <si>
    <t>A0091_メニューA</t>
  </si>
  <si>
    <t>A0092</t>
  </si>
  <si>
    <r>
      <rPr>
        <sz val="11"/>
        <rFont val="ＭＳ Ｐゴシック"/>
        <family val="3"/>
        <charset val="128"/>
      </rPr>
      <t>(株)中海テレビ放送</t>
    </r>
  </si>
  <si>
    <t>(株)中海テレビ放送</t>
  </si>
  <si>
    <t>A0093</t>
  </si>
  <si>
    <r>
      <rPr>
        <sz val="11"/>
        <rFont val="ＭＳ Ｐゴシック"/>
        <family val="3"/>
        <charset val="128"/>
      </rPr>
      <t>パシフィックパワー(株)</t>
    </r>
  </si>
  <si>
    <t>パシフィックパワー(株)</t>
  </si>
  <si>
    <t>A0094</t>
  </si>
  <si>
    <r>
      <rPr>
        <sz val="11"/>
        <rFont val="ＭＳ Ｐゴシック"/>
        <family val="3"/>
        <charset val="128"/>
      </rPr>
      <t>(株)いちたかガスワン</t>
    </r>
  </si>
  <si>
    <t>(株)いちたかガスワン</t>
  </si>
  <si>
    <t>A0098</t>
  </si>
  <si>
    <r>
      <rPr>
        <sz val="11"/>
        <rFont val="ＭＳ Ｐゴシック"/>
        <family val="3"/>
        <charset val="128"/>
      </rPr>
      <t>(株)ジェイコムウエスト</t>
    </r>
  </si>
  <si>
    <t>(株)ジェイコムウエスト</t>
  </si>
  <si>
    <t>A0103</t>
  </si>
  <si>
    <r>
      <rPr>
        <sz val="11"/>
        <rFont val="ＭＳ Ｐゴシック"/>
        <family val="3"/>
        <charset val="128"/>
      </rPr>
      <t>(株)ジェイコム埼玉・東日本</t>
    </r>
  </si>
  <si>
    <t>(株)ジェイコム埼玉・東日本</t>
  </si>
  <si>
    <t>A0104</t>
  </si>
  <si>
    <r>
      <rPr>
        <sz val="11"/>
        <rFont val="ＭＳ Ｐゴシック"/>
        <family val="3"/>
        <charset val="128"/>
      </rPr>
      <t>(株)ジェイコム札幌</t>
    </r>
  </si>
  <si>
    <t>(株)ジェイコム札幌</t>
  </si>
  <si>
    <t>A0105</t>
  </si>
  <si>
    <r>
      <rPr>
        <sz val="11"/>
        <rFont val="ＭＳ Ｐゴシック"/>
        <family val="3"/>
        <charset val="128"/>
      </rPr>
      <t>(株)ジェイコム湘南・神奈川</t>
    </r>
  </si>
  <si>
    <t>(株)ジェイコム湘南・神奈川</t>
  </si>
  <si>
    <t>A0107</t>
  </si>
  <si>
    <r>
      <rPr>
        <sz val="11"/>
        <rFont val="ＭＳ Ｐゴシック"/>
        <family val="3"/>
        <charset val="128"/>
      </rPr>
      <t>(株)ジェイコム千葉</t>
    </r>
  </si>
  <si>
    <t>(株)ジェイコム千葉</t>
  </si>
  <si>
    <t>A0110</t>
  </si>
  <si>
    <r>
      <rPr>
        <sz val="11"/>
        <rFont val="ＭＳ Ｐゴシック"/>
        <family val="3"/>
        <charset val="128"/>
      </rPr>
      <t>(株)ジェイコム東京</t>
    </r>
  </si>
  <si>
    <t>(株)ジェイコム東京</t>
  </si>
  <si>
    <t>A0119</t>
  </si>
  <si>
    <r>
      <rPr>
        <sz val="11"/>
        <rFont val="ＭＳ Ｐゴシック"/>
        <family val="3"/>
        <charset val="128"/>
      </rPr>
      <t>土浦ケーブルテレビ(株)</t>
    </r>
  </si>
  <si>
    <t>土浦ケーブルテレビ(株)</t>
  </si>
  <si>
    <t>A0120</t>
  </si>
  <si>
    <r>
      <rPr>
        <sz val="11"/>
        <rFont val="ＭＳ Ｐゴシック"/>
        <family val="3"/>
        <charset val="128"/>
      </rPr>
      <t>鹿児島電力(株)</t>
    </r>
  </si>
  <si>
    <t>鹿児島電力(株)</t>
  </si>
  <si>
    <t>A0121</t>
  </si>
  <si>
    <r>
      <rPr>
        <sz val="11"/>
        <rFont val="ＭＳ Ｐゴシック"/>
        <family val="3"/>
        <charset val="128"/>
      </rPr>
      <t>太陽ガス(株)</t>
    </r>
  </si>
  <si>
    <t>太陽ガス(株)</t>
  </si>
  <si>
    <t>A0122</t>
  </si>
  <si>
    <r>
      <rPr>
        <sz val="11"/>
        <rFont val="ＭＳ Ｐゴシック"/>
        <family val="3"/>
        <charset val="128"/>
      </rPr>
      <t>アーバンエナジー(株)</t>
    </r>
  </si>
  <si>
    <t>A0122_メニューA</t>
  </si>
  <si>
    <t>アーバンエナジー(株)</t>
  </si>
  <si>
    <t>A0122_メニューB</t>
  </si>
  <si>
    <t>A0122_メニューC</t>
  </si>
  <si>
    <t>A0122_メニューD</t>
  </si>
  <si>
    <t>A0122_メニューE</t>
  </si>
  <si>
    <t>A0122_メニューF</t>
  </si>
  <si>
    <t>A0122_メニューG</t>
  </si>
  <si>
    <t>A0123</t>
  </si>
  <si>
    <r>
      <rPr>
        <sz val="11"/>
        <rFont val="ＭＳ Ｐゴシック"/>
        <family val="3"/>
        <charset val="128"/>
      </rPr>
      <t>パワーネクスト(株)</t>
    </r>
  </si>
  <si>
    <t>パワーネクスト(株)</t>
  </si>
  <si>
    <t>A0124</t>
  </si>
  <si>
    <t>合同会社北上新電力</t>
  </si>
  <si>
    <t>A0125</t>
  </si>
  <si>
    <r>
      <rPr>
        <sz val="11"/>
        <rFont val="ＭＳ Ｐゴシック"/>
        <family val="3"/>
        <charset val="128"/>
      </rPr>
      <t>パーパススマートパワー(株)</t>
    </r>
  </si>
  <si>
    <t>パーパススマートパワー(株)</t>
  </si>
  <si>
    <t>A0126</t>
  </si>
  <si>
    <r>
      <rPr>
        <sz val="11"/>
        <rFont val="ＭＳ Ｐゴシック"/>
        <family val="3"/>
        <charset val="128"/>
      </rPr>
      <t>(株)タクマエナジー</t>
    </r>
  </si>
  <si>
    <t>A0126_メニューA</t>
  </si>
  <si>
    <t>(株)タクマエナジー</t>
  </si>
  <si>
    <t>A0127</t>
  </si>
  <si>
    <r>
      <rPr>
        <sz val="11"/>
        <rFont val="ＭＳ Ｐゴシック"/>
        <family val="3"/>
        <charset val="128"/>
      </rPr>
      <t>(株)スマートテック</t>
    </r>
  </si>
  <si>
    <t>A0127_メニューA</t>
  </si>
  <si>
    <t>(株)スマートテック</t>
  </si>
  <si>
    <t>A0128</t>
  </si>
  <si>
    <r>
      <rPr>
        <sz val="11"/>
        <rFont val="ＭＳ Ｐゴシック"/>
        <family val="3"/>
        <charset val="128"/>
      </rPr>
      <t>水戸電力(株)</t>
    </r>
  </si>
  <si>
    <t>水戸電力(株)</t>
  </si>
  <si>
    <t>A0130</t>
  </si>
  <si>
    <r>
      <rPr>
        <sz val="11"/>
        <rFont val="ＭＳ Ｐゴシック"/>
        <family val="3"/>
        <charset val="128"/>
      </rPr>
      <t>丸紅新電力(株)</t>
    </r>
  </si>
  <si>
    <t>A0130_メニューA</t>
  </si>
  <si>
    <t>丸紅新電力(株)</t>
  </si>
  <si>
    <t>A0130_メニューB</t>
  </si>
  <si>
    <t>A0130_メニューC</t>
  </si>
  <si>
    <t>A0130_メニューD</t>
  </si>
  <si>
    <t>A0133</t>
  </si>
  <si>
    <r>
      <rPr>
        <sz val="11"/>
        <rFont val="ＭＳ Ｐゴシック"/>
        <family val="3"/>
        <charset val="128"/>
      </rPr>
      <t>奈良電力(株)</t>
    </r>
  </si>
  <si>
    <t>奈良電力(株)</t>
  </si>
  <si>
    <t>A0134</t>
  </si>
  <si>
    <r>
      <rPr>
        <sz val="11"/>
        <rFont val="ＭＳ Ｐゴシック"/>
        <family val="3"/>
        <charset val="128"/>
      </rPr>
      <t>日立造船(株)</t>
    </r>
  </si>
  <si>
    <t>A0134_メニューA</t>
  </si>
  <si>
    <t>日立造船(株)</t>
  </si>
  <si>
    <t>A0134_メニューB</t>
  </si>
  <si>
    <t>A0135</t>
  </si>
  <si>
    <r>
      <rPr>
        <sz val="11"/>
        <rFont val="ＭＳ Ｐゴシック"/>
        <family val="3"/>
        <charset val="128"/>
      </rPr>
      <t>大東ガス(株)</t>
    </r>
  </si>
  <si>
    <t>A0135_メニューA</t>
  </si>
  <si>
    <t>大東ガス(株)</t>
  </si>
  <si>
    <t>A0136</t>
  </si>
  <si>
    <r>
      <rPr>
        <sz val="11"/>
        <rFont val="ＭＳ Ｐゴシック"/>
        <family val="3"/>
        <charset val="128"/>
      </rPr>
      <t>パナソニック(株)</t>
    </r>
  </si>
  <si>
    <t>A0136_メニューA</t>
  </si>
  <si>
    <t>A0137</t>
  </si>
  <si>
    <r>
      <rPr>
        <sz val="11"/>
        <rFont val="ＭＳ Ｐゴシック"/>
        <family val="3"/>
        <charset val="128"/>
      </rPr>
      <t>アストモスエネルギー(株)</t>
    </r>
  </si>
  <si>
    <t>アストモスエネルギー(株)</t>
  </si>
  <si>
    <t>A0138</t>
  </si>
  <si>
    <r>
      <rPr>
        <sz val="11"/>
        <rFont val="ＭＳ Ｐゴシック"/>
        <family val="3"/>
        <charset val="128"/>
      </rPr>
      <t>(株)関電エネルギーソリューション</t>
    </r>
  </si>
  <si>
    <t>A0138_メニューA</t>
  </si>
  <si>
    <t>(株)関電エネルギーソリューション</t>
  </si>
  <si>
    <t>A0140</t>
  </si>
  <si>
    <r>
      <rPr>
        <sz val="11"/>
        <rFont val="ＭＳ Ｐゴシック"/>
        <family val="3"/>
        <charset val="128"/>
      </rPr>
      <t>ＭＣリテールエナジー(株)</t>
    </r>
  </si>
  <si>
    <t>A0140_メニューA</t>
  </si>
  <si>
    <t>ＭＣリテールエナジー(株)</t>
  </si>
  <si>
    <t>A0140_メニューB</t>
  </si>
  <si>
    <t>A0140_メニューC</t>
  </si>
  <si>
    <t>A0141</t>
  </si>
  <si>
    <r>
      <rPr>
        <sz val="11"/>
        <rFont val="ＭＳ Ｐゴシック"/>
        <family val="3"/>
        <charset val="128"/>
      </rPr>
      <t>(株)北九州パワー</t>
    </r>
  </si>
  <si>
    <t>(株)北九州パワー</t>
  </si>
  <si>
    <t>A0142</t>
  </si>
  <si>
    <r>
      <rPr>
        <sz val="11"/>
        <rFont val="ＭＳ Ｐゴシック"/>
        <family val="3"/>
        <charset val="128"/>
      </rPr>
      <t>武州瓦斯(株)</t>
    </r>
  </si>
  <si>
    <t>A0142_メニューA</t>
  </si>
  <si>
    <t>武州瓦斯(株)</t>
  </si>
  <si>
    <t>A0143</t>
  </si>
  <si>
    <r>
      <rPr>
        <sz val="11"/>
        <rFont val="ＭＳ Ｐゴシック"/>
        <family val="3"/>
        <charset val="128"/>
      </rPr>
      <t>(株)みらい電力</t>
    </r>
  </si>
  <si>
    <t>A0143_メニューA</t>
  </si>
  <si>
    <t>A0144</t>
  </si>
  <si>
    <r>
      <rPr>
        <sz val="11"/>
        <rFont val="ＭＳ Ｐゴシック"/>
        <family val="3"/>
        <charset val="128"/>
      </rPr>
      <t>大垣ガス(株)</t>
    </r>
  </si>
  <si>
    <t>大垣ガス(株)</t>
  </si>
  <si>
    <t>A0145</t>
  </si>
  <si>
    <r>
      <rPr>
        <sz val="11"/>
        <rFont val="ＭＳ Ｐゴシック"/>
        <family val="3"/>
        <charset val="128"/>
      </rPr>
      <t>(株)藤田商店</t>
    </r>
  </si>
  <si>
    <t>A0145_メニューA</t>
  </si>
  <si>
    <t>(株)藤田商店</t>
  </si>
  <si>
    <r>
      <rPr>
        <sz val="11"/>
        <rFont val="ＭＳ Ｐゴシック"/>
        <family val="3"/>
        <charset val="128"/>
      </rPr>
      <t>メニューB(残差)</t>
    </r>
  </si>
  <si>
    <t>A0145_メニューB(残差)</t>
  </si>
  <si>
    <t>A0146</t>
  </si>
  <si>
    <r>
      <rPr>
        <sz val="11"/>
        <rFont val="ＭＳ Ｐゴシック"/>
        <family val="3"/>
        <charset val="128"/>
      </rPr>
      <t>(株)ケーブルネット下関</t>
    </r>
  </si>
  <si>
    <t>(株)ケーブルネット下関</t>
  </si>
  <si>
    <t>A0147</t>
  </si>
  <si>
    <r>
      <rPr>
        <sz val="11"/>
        <rFont val="ＭＳ Ｐゴシック"/>
        <family val="3"/>
        <charset val="128"/>
      </rPr>
      <t>(株)ジェイコム九州</t>
    </r>
  </si>
  <si>
    <t>(株)ジェイコム九州</t>
  </si>
  <si>
    <t>A0149</t>
  </si>
  <si>
    <r>
      <rPr>
        <sz val="11"/>
        <rFont val="ＭＳ Ｐゴシック"/>
        <family val="3"/>
        <charset val="128"/>
      </rPr>
      <t>(株)グローバルエンジニアリング</t>
    </r>
  </si>
  <si>
    <t>A0149_メニューA</t>
  </si>
  <si>
    <t>(株)グローバルエンジニアリング</t>
  </si>
  <si>
    <t>A0150</t>
  </si>
  <si>
    <r>
      <rPr>
        <sz val="11"/>
        <rFont val="ＭＳ Ｐゴシック"/>
        <family val="3"/>
        <charset val="128"/>
      </rPr>
      <t>九州エナジー(株)</t>
    </r>
  </si>
  <si>
    <t>A0150_メニューA</t>
  </si>
  <si>
    <t>九州エナジー(株)</t>
  </si>
  <si>
    <t>A0151</t>
  </si>
  <si>
    <r>
      <rPr>
        <sz val="11"/>
        <rFont val="ＭＳ Ｐゴシック"/>
        <family val="3"/>
        <charset val="128"/>
      </rPr>
      <t>(株)トヨタエナジーソリューションズ</t>
    </r>
  </si>
  <si>
    <t>(株)トヨタエナジーソリューションズ</t>
  </si>
  <si>
    <t>A0153</t>
  </si>
  <si>
    <r>
      <rPr>
        <sz val="11"/>
        <rFont val="ＭＳ Ｐゴシック"/>
        <family val="3"/>
        <charset val="128"/>
      </rPr>
      <t>(株)エナリス・パワー・マーケティング</t>
    </r>
  </si>
  <si>
    <t>A0153_メニューA</t>
  </si>
  <si>
    <t>(株)エナリス・パワー・マーケティング</t>
  </si>
  <si>
    <t>A0153_メニューB</t>
  </si>
  <si>
    <t>A0153_メニューC</t>
  </si>
  <si>
    <t>A0153_メニューD</t>
  </si>
  <si>
    <t>A0153_メニューE</t>
  </si>
  <si>
    <t>A0153_メニューF</t>
  </si>
  <si>
    <t>A0153_メニューG</t>
  </si>
  <si>
    <t>A0153_メニューH</t>
  </si>
  <si>
    <r>
      <rPr>
        <sz val="11"/>
        <rFont val="ＭＳ Ｐゴシック"/>
        <family val="3"/>
        <charset val="128"/>
      </rPr>
      <t>メニューI（残差）</t>
    </r>
  </si>
  <si>
    <t>A0155</t>
  </si>
  <si>
    <r>
      <rPr>
        <sz val="11"/>
        <rFont val="ＭＳ Ｐゴシック"/>
        <family val="3"/>
        <charset val="128"/>
      </rPr>
      <t>みやまスマートエネルギー(株)</t>
    </r>
  </si>
  <si>
    <t>みやまスマートエネルギー(株)</t>
  </si>
  <si>
    <t>A0156</t>
  </si>
  <si>
    <r>
      <rPr>
        <sz val="11"/>
        <rFont val="ＭＳ Ｐゴシック"/>
        <family val="3"/>
        <charset val="128"/>
      </rPr>
      <t>エフィシエント(株)</t>
    </r>
  </si>
  <si>
    <t>エフィシエント(株)</t>
  </si>
  <si>
    <t>A0157</t>
  </si>
  <si>
    <r>
      <rPr>
        <sz val="11"/>
        <rFont val="ＭＳ Ｐゴシック"/>
        <family val="3"/>
        <charset val="128"/>
      </rPr>
      <t>(株)生活クラブエナジー</t>
    </r>
  </si>
  <si>
    <t>A0157_メニューA</t>
  </si>
  <si>
    <t>(株)生活クラブエナジー</t>
  </si>
  <si>
    <t>A0158</t>
  </si>
  <si>
    <t>生活協同組合コープこうべ</t>
  </si>
  <si>
    <t>A0159</t>
  </si>
  <si>
    <r>
      <rPr>
        <sz val="11"/>
        <rFont val="ＭＳ Ｐゴシック"/>
        <family val="3"/>
        <charset val="128"/>
      </rPr>
      <t>(株)シーエナジー</t>
    </r>
  </si>
  <si>
    <t>(株)シーエナジー</t>
  </si>
  <si>
    <t>A0160</t>
  </si>
  <si>
    <r>
      <rPr>
        <sz val="11"/>
        <rFont val="ＭＳ Ｐゴシック"/>
        <family val="3"/>
        <charset val="128"/>
      </rPr>
      <t>角栄ガス(株)</t>
    </r>
  </si>
  <si>
    <t>角栄ガス(株)</t>
  </si>
  <si>
    <t>A0161</t>
  </si>
  <si>
    <r>
      <rPr>
        <sz val="11"/>
        <rFont val="ＭＳ Ｐゴシック"/>
        <family val="3"/>
        <charset val="128"/>
      </rPr>
      <t>京葉瓦斯(株)</t>
    </r>
  </si>
  <si>
    <t>京葉瓦斯(株)</t>
  </si>
  <si>
    <t>A0162</t>
  </si>
  <si>
    <r>
      <rPr>
        <sz val="11"/>
        <rFont val="ＭＳ Ｐゴシック"/>
        <family val="3"/>
        <charset val="128"/>
      </rPr>
      <t>凸版印刷(株)</t>
    </r>
  </si>
  <si>
    <t>凸版印刷(株)</t>
  </si>
  <si>
    <t>A0163</t>
  </si>
  <si>
    <r>
      <rPr>
        <sz val="11"/>
        <rFont val="ＭＳ Ｐゴシック"/>
        <family val="3"/>
        <charset val="128"/>
      </rPr>
      <t>伊勢崎ガス(株)</t>
    </r>
  </si>
  <si>
    <t>伊勢崎ガス(株)</t>
  </si>
  <si>
    <t>A0164</t>
  </si>
  <si>
    <r>
      <rPr>
        <sz val="11"/>
        <rFont val="ＭＳ Ｐゴシック"/>
        <family val="3"/>
        <charset val="128"/>
      </rPr>
      <t>キヤノンマーケティングジャパン(株)</t>
    </r>
  </si>
  <si>
    <t>キヤノンマーケティングジャパン(株)</t>
  </si>
  <si>
    <t>A0165</t>
  </si>
  <si>
    <r>
      <rPr>
        <sz val="11"/>
        <rFont val="ＭＳ Ｐゴシック"/>
        <family val="3"/>
        <charset val="128"/>
      </rPr>
      <t>(株)とっとり市民電力</t>
    </r>
  </si>
  <si>
    <t>(株)とっとり市民電力</t>
  </si>
  <si>
    <t>A0166</t>
  </si>
  <si>
    <r>
      <rPr>
        <sz val="11"/>
        <rFont val="ＭＳ Ｐゴシック"/>
        <family val="3"/>
        <charset val="128"/>
      </rPr>
      <t>(株)イーエムアイ</t>
    </r>
  </si>
  <si>
    <t>(株)イーエムアイ</t>
  </si>
  <si>
    <t>A0167</t>
  </si>
  <si>
    <r>
      <rPr>
        <sz val="11"/>
        <rFont val="ＭＳ Ｐゴシック"/>
        <family val="3"/>
        <charset val="128"/>
      </rPr>
      <t>佐野瓦斯(株)</t>
    </r>
  </si>
  <si>
    <t>佐野瓦斯(株)</t>
  </si>
  <si>
    <t>A0168</t>
  </si>
  <si>
    <r>
      <rPr>
        <sz val="11"/>
        <rFont val="ＭＳ Ｐゴシック"/>
        <family val="3"/>
        <charset val="128"/>
      </rPr>
      <t>桐生瓦斯(株)</t>
    </r>
  </si>
  <si>
    <t>桐生瓦斯(株)</t>
  </si>
  <si>
    <t>A0169</t>
  </si>
  <si>
    <r>
      <rPr>
        <sz val="11"/>
        <rFont val="ＭＳ Ｐゴシック"/>
        <family val="3"/>
        <charset val="128"/>
      </rPr>
      <t>森の電力(株)</t>
    </r>
  </si>
  <si>
    <t>A0169_メニューA</t>
  </si>
  <si>
    <t>森の電力(株)</t>
  </si>
  <si>
    <t>A0170</t>
  </si>
  <si>
    <r>
      <rPr>
        <sz val="11"/>
        <rFont val="ＭＳ Ｐゴシック"/>
        <family val="3"/>
        <charset val="128"/>
      </rPr>
      <t>大和ハウス工業(株)</t>
    </r>
  </si>
  <si>
    <t>A0170_メニューA</t>
  </si>
  <si>
    <t>A0170_メニューB</t>
  </si>
  <si>
    <t>A0170_メニューC</t>
  </si>
  <si>
    <t>A0170_メニューD</t>
  </si>
  <si>
    <t>A0170_メニューE</t>
  </si>
  <si>
    <t>A0170_メニューF</t>
  </si>
  <si>
    <t>A0170_メニューG</t>
  </si>
  <si>
    <t>A0170_メニューH</t>
  </si>
  <si>
    <t>A0172</t>
  </si>
  <si>
    <r>
      <rPr>
        <sz val="11"/>
        <rFont val="ＭＳ Ｐゴシック"/>
        <family val="3"/>
        <charset val="128"/>
      </rPr>
      <t>ＨＴＢエナジー(株)</t>
    </r>
  </si>
  <si>
    <t>ＨＴＢエナジー(株)</t>
  </si>
  <si>
    <t>A0173</t>
  </si>
  <si>
    <r>
      <rPr>
        <sz val="11"/>
        <rFont val="ＭＳ Ｐゴシック"/>
        <family val="3"/>
        <charset val="128"/>
      </rPr>
      <t>(株)アシストワンエナジー</t>
    </r>
  </si>
  <si>
    <t>(株)アシストワンエナジー</t>
  </si>
  <si>
    <t>A0174</t>
  </si>
  <si>
    <r>
      <rPr>
        <sz val="11"/>
        <rFont val="ＭＳ Ｐゴシック"/>
        <family val="3"/>
        <charset val="128"/>
      </rPr>
      <t>(株)サン・ビーム</t>
    </r>
  </si>
  <si>
    <t>A0175</t>
  </si>
  <si>
    <r>
      <rPr>
        <sz val="11"/>
        <rFont val="ＭＳ Ｐゴシック"/>
        <family val="3"/>
        <charset val="128"/>
      </rPr>
      <t>(株)フソウ・エナジー</t>
    </r>
  </si>
  <si>
    <t>(株)フソウ・エナジー</t>
  </si>
  <si>
    <t>A0177</t>
  </si>
  <si>
    <r>
      <rPr>
        <sz val="11"/>
        <rFont val="ＭＳ Ｐゴシック"/>
        <family val="3"/>
        <charset val="128"/>
      </rPr>
      <t>湘南電力(株)</t>
    </r>
  </si>
  <si>
    <t>A0177_メニューA</t>
  </si>
  <si>
    <t>湘南電力(株)</t>
  </si>
  <si>
    <t>A0178</t>
  </si>
  <si>
    <r>
      <rPr>
        <sz val="11"/>
        <rFont val="ＭＳ Ｐゴシック"/>
        <family val="3"/>
        <charset val="128"/>
      </rPr>
      <t>大東建託パートナーズ(株)</t>
    </r>
  </si>
  <si>
    <t>大東建託パートナーズ(株)</t>
  </si>
  <si>
    <t>A0179</t>
  </si>
  <si>
    <r>
      <rPr>
        <sz val="11"/>
        <rFont val="ＭＳ Ｐゴシック"/>
        <family val="3"/>
        <charset val="128"/>
      </rPr>
      <t>アンフィニ(株)</t>
    </r>
  </si>
  <si>
    <t>A0179_メニューA</t>
  </si>
  <si>
    <t>A0179_メニューB</t>
  </si>
  <si>
    <t>A0179_メニューC(残差)</t>
  </si>
  <si>
    <t>A0180</t>
  </si>
  <si>
    <r>
      <rPr>
        <sz val="11"/>
        <rFont val="ＭＳ Ｐゴシック"/>
        <family val="3"/>
        <charset val="128"/>
      </rPr>
      <t>(株)Ｊ－ＰＯＷＥＲサプライアンドトレーディング</t>
    </r>
  </si>
  <si>
    <t>A0181</t>
  </si>
  <si>
    <r>
      <rPr>
        <sz val="11"/>
        <rFont val="ＭＳ Ｐゴシック"/>
        <family val="3"/>
        <charset val="128"/>
      </rPr>
      <t>鈴与商事(株)</t>
    </r>
  </si>
  <si>
    <t>A0181_メニューA</t>
  </si>
  <si>
    <t>鈴与商事(株)</t>
  </si>
  <si>
    <t>A0183</t>
  </si>
  <si>
    <r>
      <rPr>
        <sz val="11"/>
        <rFont val="ＭＳ Ｐゴシック"/>
        <family val="3"/>
        <charset val="128"/>
      </rPr>
      <t>(株)バランスハーツ</t>
    </r>
  </si>
  <si>
    <t>(株)バランスハーツ</t>
  </si>
  <si>
    <t>A0184</t>
  </si>
  <si>
    <r>
      <rPr>
        <sz val="11"/>
        <rFont val="ＭＳ Ｐゴシック"/>
        <family val="3"/>
        <charset val="128"/>
      </rPr>
      <t>ワタミエナジー(株)</t>
    </r>
  </si>
  <si>
    <t>A0184_メニューA</t>
  </si>
  <si>
    <t>ワタミエナジー(株)</t>
  </si>
  <si>
    <t>A0185</t>
  </si>
  <si>
    <r>
      <rPr>
        <sz val="11"/>
        <rFont val="ＭＳ Ｐゴシック"/>
        <family val="3"/>
        <charset val="128"/>
      </rPr>
      <t>(株)パルシステム電力</t>
    </r>
  </si>
  <si>
    <t>(株)パルシステム電力</t>
  </si>
  <si>
    <t>A0186</t>
  </si>
  <si>
    <r>
      <rPr>
        <sz val="11"/>
        <rFont val="ＭＳ Ｐゴシック"/>
        <family val="3"/>
        <charset val="128"/>
      </rPr>
      <t>ＳＢパワー(株)</t>
    </r>
  </si>
  <si>
    <t>A0186_メニューA</t>
  </si>
  <si>
    <t>ＳＢパワー(株)</t>
  </si>
  <si>
    <t>A0186_メニューB</t>
  </si>
  <si>
    <r>
      <rPr>
        <sz val="11"/>
        <rFont val="ＭＳ Ｐゴシック"/>
        <family val="3"/>
        <charset val="128"/>
      </rPr>
      <t>メニューD(残差)</t>
    </r>
  </si>
  <si>
    <t>A0187</t>
  </si>
  <si>
    <r>
      <rPr>
        <sz val="11"/>
        <rFont val="ＭＳ Ｐゴシック"/>
        <family val="3"/>
        <charset val="128"/>
      </rPr>
      <t>ＮＦパワーサービス(株)</t>
    </r>
  </si>
  <si>
    <t>A0187_メニューA</t>
  </si>
  <si>
    <t>ＮＦパワーサービス(株)</t>
  </si>
  <si>
    <t>A0188</t>
  </si>
  <si>
    <r>
      <rPr>
        <sz val="11"/>
        <rFont val="ＭＳ Ｐゴシック"/>
        <family val="3"/>
        <charset val="128"/>
      </rPr>
      <t>ひおき地域エネルギー(株)</t>
    </r>
  </si>
  <si>
    <t>A0188_メニューA</t>
  </si>
  <si>
    <t>ひおき地域エネルギー(株)</t>
  </si>
  <si>
    <t>A0188_メニューB</t>
  </si>
  <si>
    <t>A0189</t>
  </si>
  <si>
    <r>
      <rPr>
        <sz val="11"/>
        <rFont val="ＭＳ Ｐゴシック"/>
        <family val="3"/>
        <charset val="128"/>
      </rPr>
      <t>和歌山電力(株)</t>
    </r>
  </si>
  <si>
    <t>和歌山電力(株)</t>
  </si>
  <si>
    <t>A0190</t>
  </si>
  <si>
    <r>
      <rPr>
        <sz val="11"/>
        <rFont val="ＭＳ Ｐゴシック"/>
        <family val="3"/>
        <charset val="128"/>
      </rPr>
      <t>(株)エナジードリーム</t>
    </r>
  </si>
  <si>
    <t>A0191</t>
  </si>
  <si>
    <r>
      <rPr>
        <sz val="11"/>
        <rFont val="ＭＳ Ｐゴシック"/>
        <family val="3"/>
        <charset val="128"/>
      </rPr>
      <t>(株)トドック電力</t>
    </r>
  </si>
  <si>
    <t>(株)トドック電力</t>
  </si>
  <si>
    <t>A0193</t>
  </si>
  <si>
    <r>
      <rPr>
        <sz val="11"/>
        <rFont val="ＭＳ Ｐゴシック"/>
        <family val="3"/>
        <charset val="128"/>
      </rPr>
      <t>九電みらいエナジー(株)</t>
    </r>
  </si>
  <si>
    <t>九電みらいエナジー(株)</t>
  </si>
  <si>
    <t>A0194</t>
  </si>
  <si>
    <r>
      <rPr>
        <sz val="11"/>
        <rFont val="ＭＳ Ｐゴシック"/>
        <family val="3"/>
        <charset val="128"/>
      </rPr>
      <t>(株)ミツウロコヴェッセル</t>
    </r>
  </si>
  <si>
    <t>(株)ミツウロコヴェッセル</t>
  </si>
  <si>
    <t>A0195</t>
  </si>
  <si>
    <r>
      <rPr>
        <sz val="11"/>
        <rFont val="ＭＳ Ｐゴシック"/>
        <family val="3"/>
        <charset val="128"/>
      </rPr>
      <t>(株)フォレストパワー</t>
    </r>
  </si>
  <si>
    <t>A0195_メニューA</t>
  </si>
  <si>
    <t>(株)フォレストパワー</t>
  </si>
  <si>
    <t>A0196</t>
  </si>
  <si>
    <r>
      <rPr>
        <sz val="11"/>
        <rFont val="ＭＳ Ｐゴシック"/>
        <family val="3"/>
        <charset val="128"/>
      </rPr>
      <t>日高都市ガス(株)</t>
    </r>
  </si>
  <si>
    <t>日高都市ガス(株)</t>
  </si>
  <si>
    <t>A0197</t>
  </si>
  <si>
    <r>
      <rPr>
        <sz val="11"/>
        <rFont val="ＭＳ Ｐゴシック"/>
        <family val="3"/>
        <charset val="128"/>
      </rPr>
      <t>(株)アドバンテック</t>
    </r>
  </si>
  <si>
    <t>(株)アドバンテック</t>
  </si>
  <si>
    <t>A0199</t>
  </si>
  <si>
    <r>
      <rPr>
        <sz val="11"/>
        <rFont val="ＭＳ Ｐゴシック"/>
        <family val="3"/>
        <charset val="128"/>
      </rPr>
      <t>ローカルエナジー(株)</t>
    </r>
  </si>
  <si>
    <t>A0199_メニューA</t>
  </si>
  <si>
    <t>ローカルエナジー(株)</t>
  </si>
  <si>
    <t>A0200</t>
  </si>
  <si>
    <r>
      <rPr>
        <sz val="11"/>
        <rFont val="ＭＳ Ｐゴシック"/>
        <family val="3"/>
        <charset val="128"/>
      </rPr>
      <t>エネックス(株)</t>
    </r>
  </si>
  <si>
    <t>エネックス(株)</t>
  </si>
  <si>
    <t>A0202</t>
  </si>
  <si>
    <r>
      <rPr>
        <sz val="11"/>
        <rFont val="ＭＳ Ｐゴシック"/>
        <family val="3"/>
        <charset val="128"/>
      </rPr>
      <t>(株)Ｇ－Ｐｏｗｅｒ</t>
    </r>
  </si>
  <si>
    <t>A0203</t>
  </si>
  <si>
    <r>
      <rPr>
        <sz val="11"/>
        <rFont val="ＭＳ Ｐゴシック"/>
        <family val="3"/>
        <charset val="128"/>
      </rPr>
      <t>(株)レクスポート(旧：(株)地域電力)</t>
    </r>
  </si>
  <si>
    <t>A0204</t>
  </si>
  <si>
    <r>
      <rPr>
        <sz val="11"/>
        <rFont val="ＭＳ Ｐゴシック"/>
        <family val="3"/>
        <charset val="128"/>
      </rPr>
      <t>なでしこ電力(株)</t>
    </r>
  </si>
  <si>
    <t>なでしこ電力(株)</t>
  </si>
  <si>
    <t>A0206</t>
  </si>
  <si>
    <r>
      <rPr>
        <sz val="11"/>
        <rFont val="ＭＳ Ｐゴシック"/>
        <family val="3"/>
        <charset val="128"/>
      </rPr>
      <t>日田グリーン電力(株)</t>
    </r>
  </si>
  <si>
    <t>A0206_メニューA</t>
  </si>
  <si>
    <t>日田グリーン電力(株)</t>
  </si>
  <si>
    <t>A0207</t>
  </si>
  <si>
    <r>
      <rPr>
        <sz val="11"/>
        <rFont val="ＭＳ Ｐゴシック"/>
        <family val="3"/>
        <charset val="128"/>
      </rPr>
      <t>(株)津軽あっぷるパワー</t>
    </r>
  </si>
  <si>
    <t>(株)津軽あっぷるパワー</t>
  </si>
  <si>
    <t>A0208</t>
  </si>
  <si>
    <r>
      <rPr>
        <sz val="11"/>
        <rFont val="ＭＳ Ｐゴシック"/>
        <family val="3"/>
        <charset val="128"/>
      </rPr>
      <t>(株)花巻銀河パワー</t>
    </r>
  </si>
  <si>
    <t>(株)花巻銀河パワー</t>
  </si>
  <si>
    <t>A0209</t>
  </si>
  <si>
    <r>
      <rPr>
        <sz val="11"/>
        <rFont val="ＭＳ Ｐゴシック"/>
        <family val="3"/>
        <charset val="128"/>
      </rPr>
      <t>埼玉ガス(株)</t>
    </r>
  </si>
  <si>
    <t>埼玉ガス(株)</t>
  </si>
  <si>
    <t>A0210</t>
  </si>
  <si>
    <r>
      <rPr>
        <sz val="11"/>
        <rFont val="ＭＳ Ｐゴシック"/>
        <family val="3"/>
        <charset val="128"/>
      </rPr>
      <t>宮崎パワーライン(株)</t>
    </r>
  </si>
  <si>
    <t>宮崎パワーライン(株)</t>
  </si>
  <si>
    <t>A0211</t>
  </si>
  <si>
    <r>
      <rPr>
        <sz val="11"/>
        <rFont val="ＭＳ Ｐゴシック"/>
        <family val="3"/>
        <charset val="128"/>
      </rPr>
      <t>(株)パワー・オプティマイザー</t>
    </r>
  </si>
  <si>
    <t>(株)パワー・オプティマイザー</t>
  </si>
  <si>
    <t>A0213</t>
  </si>
  <si>
    <r>
      <rPr>
        <sz val="11"/>
        <rFont val="ＭＳ Ｐゴシック"/>
        <family val="3"/>
        <charset val="128"/>
      </rPr>
      <t>(株)ＵＳＥＮ  ＮＥＴＷＯＲＫＳ</t>
    </r>
  </si>
  <si>
    <t>A0214</t>
  </si>
  <si>
    <r>
      <rPr>
        <sz val="11"/>
        <rFont val="ＭＳ Ｐゴシック"/>
        <family val="3"/>
        <charset val="128"/>
      </rPr>
      <t>(株)ＴＴＳパワー</t>
    </r>
  </si>
  <si>
    <t>(株)ＴＴＳパワー</t>
  </si>
  <si>
    <t>A0216</t>
  </si>
  <si>
    <r>
      <rPr>
        <sz val="11"/>
        <rFont val="ＭＳ Ｐゴシック"/>
        <family val="3"/>
        <charset val="128"/>
      </rPr>
      <t>(株)岩手ウッドパワー</t>
    </r>
  </si>
  <si>
    <t>(株)岩手ウッドパワー</t>
  </si>
  <si>
    <t>A0217</t>
  </si>
  <si>
    <r>
      <rPr>
        <sz val="11"/>
        <rFont val="ＭＳ Ｐゴシック"/>
        <family val="3"/>
        <charset val="128"/>
      </rPr>
      <t>里山パワーワークス(株)</t>
    </r>
  </si>
  <si>
    <t>里山パワーワークス(株)</t>
  </si>
  <si>
    <t>A0218</t>
  </si>
  <si>
    <r>
      <rPr>
        <sz val="11"/>
        <rFont val="ＭＳ Ｐゴシック"/>
        <family val="3"/>
        <charset val="128"/>
      </rPr>
      <t>(株)中之条パワー</t>
    </r>
  </si>
  <si>
    <t>(株)中之条パワー</t>
  </si>
  <si>
    <t>A0220</t>
  </si>
  <si>
    <r>
      <rPr>
        <sz val="11"/>
        <rFont val="ＭＳ Ｐゴシック"/>
        <family val="3"/>
        <charset val="128"/>
      </rPr>
      <t>日産トレーデイング(株)</t>
    </r>
  </si>
  <si>
    <t>日産トレーデイング(株)</t>
  </si>
  <si>
    <t>A0221</t>
  </si>
  <si>
    <r>
      <rPr>
        <sz val="11"/>
        <rFont val="ＭＳ Ｐゴシック"/>
        <family val="3"/>
        <charset val="128"/>
      </rPr>
      <t>ＪＡＧ国際エナジー(株)</t>
    </r>
  </si>
  <si>
    <t>A0221_メニューA</t>
  </si>
  <si>
    <t>A0222</t>
  </si>
  <si>
    <r>
      <rPr>
        <sz val="11"/>
        <rFont val="ＭＳ Ｐゴシック"/>
        <family val="3"/>
        <charset val="128"/>
      </rPr>
      <t>Ｎｅｘｔ  Ｐｏｗｅｒ(株)</t>
    </r>
  </si>
  <si>
    <t>A0223</t>
  </si>
  <si>
    <r>
      <rPr>
        <sz val="11"/>
        <rFont val="ＭＳ Ｐゴシック"/>
        <family val="3"/>
        <charset val="128"/>
      </rPr>
      <t>伊藤忠エネクスホームライフ西日本(株)</t>
    </r>
  </si>
  <si>
    <t>伊藤忠エネクスホームライフ西日本(株)</t>
  </si>
  <si>
    <t>A0226</t>
  </si>
  <si>
    <r>
      <rPr>
        <sz val="11"/>
        <rFont val="ＭＳ Ｐゴシック"/>
        <family val="3"/>
        <charset val="128"/>
      </rPr>
      <t>グリーナ(株)</t>
    </r>
  </si>
  <si>
    <t>A0226_メニューA</t>
  </si>
  <si>
    <t>グリーナ(株)</t>
  </si>
  <si>
    <t>A0226_メニューB</t>
  </si>
  <si>
    <t>A0226_メニューC(残差)</t>
  </si>
  <si>
    <t>A0227</t>
  </si>
  <si>
    <r>
      <rPr>
        <sz val="11"/>
        <rFont val="ＭＳ Ｐゴシック"/>
        <family val="3"/>
        <charset val="128"/>
      </rPr>
      <t>はりま電力(株)</t>
    </r>
  </si>
  <si>
    <t>はりま電力(株)</t>
  </si>
  <si>
    <t>A0228</t>
  </si>
  <si>
    <r>
      <rPr>
        <sz val="11"/>
        <rFont val="ＭＳ Ｐゴシック"/>
        <family val="3"/>
        <charset val="128"/>
      </rPr>
      <t>(株)浜松新電力</t>
    </r>
  </si>
  <si>
    <t>(株)浜松新電力</t>
  </si>
  <si>
    <t>A0229</t>
  </si>
  <si>
    <r>
      <rPr>
        <sz val="11"/>
        <rFont val="ＭＳ Ｐゴシック"/>
        <family val="3"/>
        <charset val="128"/>
      </rPr>
      <t>ゼロワットパワー(株)</t>
    </r>
  </si>
  <si>
    <t>A0229_メニューA</t>
  </si>
  <si>
    <t>ゼロワットパワー(株)</t>
  </si>
  <si>
    <t>A0230</t>
  </si>
  <si>
    <r>
      <rPr>
        <sz val="11"/>
        <rFont val="ＭＳ Ｐゴシック"/>
        <family val="3"/>
        <charset val="128"/>
      </rPr>
      <t>アストマックス(株)(旧：アストマックス・トレーディング(株))</t>
    </r>
  </si>
  <si>
    <t>A0231</t>
  </si>
  <si>
    <r>
      <rPr>
        <sz val="11"/>
        <rFont val="ＭＳ Ｐゴシック"/>
        <family val="3"/>
        <charset val="128"/>
      </rPr>
      <t>(株)やまがた新電力</t>
    </r>
  </si>
  <si>
    <t>A0231_メニューA</t>
  </si>
  <si>
    <t>(株)やまがた新電力</t>
  </si>
  <si>
    <t>A0232</t>
  </si>
  <si>
    <t>一般社団法人東松島みらいとし機構</t>
  </si>
  <si>
    <t>A0234</t>
  </si>
  <si>
    <r>
      <rPr>
        <sz val="11"/>
        <rFont val="ＭＳ Ｐゴシック"/>
        <family val="3"/>
        <charset val="128"/>
      </rPr>
      <t>(株)グリーンパワー大東</t>
    </r>
  </si>
  <si>
    <t>(株)グリーンパワー大東</t>
  </si>
  <si>
    <t>A0235</t>
  </si>
  <si>
    <r>
      <rPr>
        <sz val="11"/>
        <rFont val="ＭＳ Ｐゴシック"/>
        <family val="3"/>
        <charset val="128"/>
      </rPr>
      <t>(株)Ｋｅｎｅｓエネルギーサービス</t>
    </r>
  </si>
  <si>
    <t>(株)Ｋｅｎｅｓエネルギーサービス</t>
  </si>
  <si>
    <t>A0236</t>
  </si>
  <si>
    <r>
      <rPr>
        <sz val="11"/>
        <rFont val="ＭＳ Ｐゴシック"/>
        <family val="3"/>
        <charset val="128"/>
      </rPr>
      <t>愛知電力(株)</t>
    </r>
  </si>
  <si>
    <t>A0237</t>
  </si>
  <si>
    <r>
      <rPr>
        <sz val="11"/>
        <rFont val="ＭＳ Ｐゴシック"/>
        <family val="3"/>
        <charset val="128"/>
      </rPr>
      <t>御所野縄文電力(株)</t>
    </r>
  </si>
  <si>
    <t>御所野縄文電力(株)</t>
  </si>
  <si>
    <t>A0239</t>
  </si>
  <si>
    <r>
      <rPr>
        <sz val="11"/>
        <rFont val="ＭＳ Ｐゴシック"/>
        <family val="3"/>
        <charset val="128"/>
      </rPr>
      <t>宮古新電力(株)</t>
    </r>
  </si>
  <si>
    <t>宮古新電力(株)</t>
  </si>
  <si>
    <t>A0240</t>
  </si>
  <si>
    <r>
      <rPr>
        <sz val="11"/>
        <rFont val="ＭＳ Ｐゴシック"/>
        <family val="3"/>
        <charset val="128"/>
      </rPr>
      <t>長崎地域電力(株)</t>
    </r>
  </si>
  <si>
    <t>長崎地域電力(株)</t>
  </si>
  <si>
    <t>A0241</t>
  </si>
  <si>
    <r>
      <rPr>
        <sz val="11"/>
        <rFont val="ＭＳ Ｐゴシック"/>
        <family val="3"/>
        <charset val="128"/>
      </rPr>
      <t>(株)エネアーク関西</t>
    </r>
  </si>
  <si>
    <t>(株)エネアーク関西</t>
  </si>
  <si>
    <t>A0242</t>
  </si>
  <si>
    <r>
      <rPr>
        <sz val="11"/>
        <rFont val="ＭＳ Ｐゴシック"/>
        <family val="3"/>
        <charset val="128"/>
      </rPr>
      <t>(株)ＮＴＴファシリティーズ</t>
    </r>
  </si>
  <si>
    <t>A0243</t>
  </si>
  <si>
    <r>
      <rPr>
        <sz val="11"/>
        <rFont val="ＭＳ Ｐゴシック"/>
        <family val="3"/>
        <charset val="128"/>
      </rPr>
      <t>近畿電力(株)</t>
    </r>
  </si>
  <si>
    <t>近畿電力(株)</t>
  </si>
  <si>
    <t>A0245</t>
  </si>
  <si>
    <r>
      <rPr>
        <sz val="11"/>
        <rFont val="ＭＳ Ｐゴシック"/>
        <family val="3"/>
        <charset val="128"/>
      </rPr>
      <t>新電力おおいた(株)</t>
    </r>
  </si>
  <si>
    <t>新電力おおいた(株)</t>
  </si>
  <si>
    <t>A0246</t>
  </si>
  <si>
    <r>
      <rPr>
        <sz val="11"/>
        <rFont val="ＭＳ Ｐゴシック"/>
        <family val="3"/>
        <charset val="128"/>
      </rPr>
      <t>(株)日本セレモニー</t>
    </r>
  </si>
  <si>
    <t>(株)日本セレモニー</t>
  </si>
  <si>
    <t>A0248</t>
  </si>
  <si>
    <r>
      <rPr>
        <sz val="11"/>
        <rFont val="ＭＳ Ｐゴシック"/>
        <family val="3"/>
        <charset val="128"/>
      </rPr>
      <t>(株)池見石油店</t>
    </r>
  </si>
  <si>
    <t>(株)池見石油店</t>
  </si>
  <si>
    <t>A0250</t>
  </si>
  <si>
    <r>
      <rPr>
        <sz val="11"/>
        <rFont val="ＭＳ Ｐゴシック"/>
        <family val="3"/>
        <charset val="128"/>
      </rPr>
      <t>芝浦電力(株)</t>
    </r>
  </si>
  <si>
    <t>芝浦電力(株)</t>
  </si>
  <si>
    <t>A0253</t>
  </si>
  <si>
    <r>
      <rPr>
        <sz val="11"/>
        <rFont val="ＭＳ Ｐゴシック"/>
        <family val="3"/>
        <charset val="128"/>
      </rPr>
      <t>(株)おトクでんき</t>
    </r>
  </si>
  <si>
    <t>A0254</t>
  </si>
  <si>
    <r>
      <rPr>
        <sz val="11"/>
        <rFont val="ＭＳ Ｐゴシック"/>
        <family val="3"/>
        <charset val="128"/>
      </rPr>
      <t>スズカ電工(株)</t>
    </r>
  </si>
  <si>
    <t>スズカ電工(株)</t>
  </si>
  <si>
    <t>A0256</t>
  </si>
  <si>
    <r>
      <rPr>
        <sz val="11"/>
        <rFont val="ＭＳ Ｐゴシック"/>
        <family val="3"/>
        <charset val="128"/>
      </rPr>
      <t>(株)エーコープサービス</t>
    </r>
  </si>
  <si>
    <t>(株)エーコープサービス</t>
  </si>
  <si>
    <t>A0257</t>
  </si>
  <si>
    <r>
      <rPr>
        <sz val="11"/>
        <rFont val="ＭＳ Ｐゴシック"/>
        <family val="3"/>
        <charset val="128"/>
      </rPr>
      <t>サンリン(株)</t>
    </r>
  </si>
  <si>
    <t>サンリン(株)</t>
  </si>
  <si>
    <t>A0258</t>
  </si>
  <si>
    <r>
      <rPr>
        <sz val="11"/>
        <rFont val="ＭＳ Ｐゴシック"/>
        <family val="3"/>
        <charset val="128"/>
      </rPr>
      <t>(株)宮崎ガスリビング</t>
    </r>
  </si>
  <si>
    <t>(株)宮崎ガスリビング</t>
  </si>
  <si>
    <t>A0259</t>
  </si>
  <si>
    <r>
      <rPr>
        <sz val="11"/>
        <rFont val="ＭＳ Ｐゴシック"/>
        <family val="3"/>
        <charset val="128"/>
      </rPr>
      <t>山陰エレキ・アライアンス(株)</t>
    </r>
  </si>
  <si>
    <t>山陰エレキ・アライアンス(株)</t>
  </si>
  <si>
    <t>A0260</t>
  </si>
  <si>
    <r>
      <rPr>
        <sz val="11"/>
        <rFont val="ＭＳ Ｐゴシック"/>
        <family val="3"/>
        <charset val="128"/>
      </rPr>
      <t>昭和商事(株)</t>
    </r>
  </si>
  <si>
    <t>A0261</t>
  </si>
  <si>
    <r>
      <rPr>
        <sz val="11"/>
        <rFont val="ＭＳ Ｐゴシック"/>
        <family val="3"/>
        <charset val="128"/>
      </rPr>
      <t>ミライフ東日本(株)</t>
    </r>
  </si>
  <si>
    <t>ミライフ東日本(株)</t>
  </si>
  <si>
    <t>A0263</t>
  </si>
  <si>
    <r>
      <rPr>
        <sz val="11"/>
        <rFont val="ＭＳ Ｐゴシック"/>
        <family val="3"/>
        <charset val="128"/>
      </rPr>
      <t>(株)ウッドエナジー</t>
    </r>
  </si>
  <si>
    <t>(株)ウッドエナジー</t>
  </si>
  <si>
    <t>A0264</t>
  </si>
  <si>
    <r>
      <rPr>
        <sz val="11"/>
        <rFont val="ＭＳ Ｐゴシック"/>
        <family val="3"/>
        <charset val="128"/>
      </rPr>
      <t>山陰酸素工業(株)</t>
    </r>
  </si>
  <si>
    <t>山陰酸素工業(株)</t>
  </si>
  <si>
    <t>A0265</t>
  </si>
  <si>
    <r>
      <rPr>
        <sz val="11"/>
        <rFont val="ＭＳ Ｐゴシック"/>
        <family val="3"/>
        <charset val="128"/>
      </rPr>
      <t>武陽ガス(株)</t>
    </r>
  </si>
  <si>
    <t>武陽ガス(株)</t>
  </si>
  <si>
    <t>A0267</t>
  </si>
  <si>
    <r>
      <rPr>
        <sz val="11"/>
        <rFont val="ＭＳ Ｐゴシック"/>
        <family val="3"/>
        <charset val="128"/>
      </rPr>
      <t>北海道電力(株)</t>
    </r>
  </si>
  <si>
    <t>A0267_メニューA</t>
  </si>
  <si>
    <t>北海道電力(株)</t>
  </si>
  <si>
    <t>A0268</t>
  </si>
  <si>
    <r>
      <rPr>
        <sz val="11"/>
        <rFont val="ＭＳ Ｐゴシック"/>
        <family val="3"/>
        <charset val="128"/>
      </rPr>
      <t>東北電力(株)</t>
    </r>
  </si>
  <si>
    <t>A0268_メニューA</t>
  </si>
  <si>
    <t>東北電力(株)</t>
  </si>
  <si>
    <t>A0268_メニューB</t>
  </si>
  <si>
    <t>A0269</t>
  </si>
  <si>
    <t>東京電力エナジーパートナー(株)</t>
    <phoneticPr fontId="9"/>
  </si>
  <si>
    <t>A0269_メニューA</t>
  </si>
  <si>
    <t>東京電力エナジーパートナー(株)</t>
  </si>
  <si>
    <t>A0269_メニューB</t>
  </si>
  <si>
    <t>A0269_メニューC</t>
  </si>
  <si>
    <t>A0269_メニューD</t>
  </si>
  <si>
    <t>A0269_メニューE</t>
  </si>
  <si>
    <t>A0269_メニューF</t>
  </si>
  <si>
    <t>A0270</t>
  </si>
  <si>
    <r>
      <rPr>
        <sz val="11"/>
        <rFont val="ＭＳ Ｐゴシック"/>
        <family val="3"/>
        <charset val="128"/>
      </rPr>
      <t>中部電力ミライズ(株)</t>
    </r>
  </si>
  <si>
    <t>A0270_メニューA</t>
  </si>
  <si>
    <t>中部電力ミライズ(株)</t>
  </si>
  <si>
    <t>A0271</t>
  </si>
  <si>
    <r>
      <rPr>
        <sz val="11"/>
        <rFont val="ＭＳ Ｐゴシック"/>
        <family val="3"/>
        <charset val="128"/>
      </rPr>
      <t>北陸電力(株)</t>
    </r>
  </si>
  <si>
    <t>A0271_メニューA</t>
  </si>
  <si>
    <t>北陸電力(株)</t>
  </si>
  <si>
    <t>A0271_メニューB</t>
  </si>
  <si>
    <t>A0272</t>
  </si>
  <si>
    <r>
      <rPr>
        <sz val="11"/>
        <rFont val="ＭＳ Ｐゴシック"/>
        <family val="3"/>
        <charset val="128"/>
      </rPr>
      <t>関西電力(株)</t>
    </r>
  </si>
  <si>
    <t>A0272_メニューA</t>
  </si>
  <si>
    <t>関西電力(株)</t>
  </si>
  <si>
    <t>A0272_メニューB</t>
  </si>
  <si>
    <t>A0272_メニューC</t>
  </si>
  <si>
    <t>A0273</t>
  </si>
  <si>
    <r>
      <rPr>
        <sz val="11"/>
        <rFont val="ＭＳ Ｐゴシック"/>
        <family val="3"/>
        <charset val="128"/>
      </rPr>
      <t>中国電力(株)</t>
    </r>
  </si>
  <si>
    <t>A0273_メニューA</t>
  </si>
  <si>
    <t>中国電力(株)</t>
  </si>
  <si>
    <t>A0273_メニューB</t>
  </si>
  <si>
    <t>A0274</t>
  </si>
  <si>
    <r>
      <rPr>
        <sz val="11"/>
        <rFont val="ＭＳ Ｐゴシック"/>
        <family val="3"/>
        <charset val="128"/>
      </rPr>
      <t>四国電力(株)</t>
    </r>
  </si>
  <si>
    <t>A0274_メニューA</t>
  </si>
  <si>
    <t>四国電力(株)</t>
  </si>
  <si>
    <t>A0274_メニューB</t>
  </si>
  <si>
    <t>A0275</t>
  </si>
  <si>
    <r>
      <rPr>
        <sz val="11"/>
        <rFont val="ＭＳ Ｐゴシック"/>
        <family val="3"/>
        <charset val="128"/>
      </rPr>
      <t>九州電力(株)</t>
    </r>
  </si>
  <si>
    <t>A0275_メニューA</t>
  </si>
  <si>
    <t>九州電力(株)</t>
  </si>
  <si>
    <t>A0276</t>
  </si>
  <si>
    <r>
      <rPr>
        <sz val="11"/>
        <rFont val="ＭＳ Ｐゴシック"/>
        <family val="3"/>
        <charset val="128"/>
      </rPr>
      <t>沖縄電力(株)</t>
    </r>
  </si>
  <si>
    <t>沖縄電力(株)</t>
  </si>
  <si>
    <t>A0277</t>
  </si>
  <si>
    <r>
      <rPr>
        <sz val="11"/>
        <rFont val="ＭＳ Ｐゴシック"/>
        <family val="3"/>
        <charset val="128"/>
      </rPr>
      <t>北日本石油(株)</t>
    </r>
  </si>
  <si>
    <t>北日本石油(株)</t>
  </si>
  <si>
    <t>A0278</t>
  </si>
  <si>
    <r>
      <rPr>
        <sz val="11"/>
        <rFont val="ＭＳ Ｐゴシック"/>
        <family val="3"/>
        <charset val="128"/>
      </rPr>
      <t>千葉電力(株)</t>
    </r>
  </si>
  <si>
    <t>千葉電力(株)</t>
  </si>
  <si>
    <t>A0279</t>
  </si>
  <si>
    <r>
      <rPr>
        <sz val="11"/>
        <rFont val="ＭＳ Ｐゴシック"/>
        <family val="3"/>
        <charset val="128"/>
      </rPr>
      <t>(株)坊っちゃん電力</t>
    </r>
  </si>
  <si>
    <t>(株)坊っちゃん電力</t>
  </si>
  <si>
    <t>A0280</t>
  </si>
  <si>
    <r>
      <rPr>
        <sz val="11"/>
        <rFont val="ＭＳ Ｐゴシック"/>
        <family val="3"/>
        <charset val="128"/>
      </rPr>
      <t>やめエネルギー(株)</t>
    </r>
  </si>
  <si>
    <t>やめエネルギー(株)</t>
  </si>
  <si>
    <t>A0281</t>
  </si>
  <si>
    <r>
      <rPr>
        <sz val="11"/>
        <rFont val="ＭＳ Ｐゴシック"/>
        <family val="3"/>
        <charset val="128"/>
      </rPr>
      <t>(株)アースインフィニティ</t>
    </r>
  </si>
  <si>
    <t>(株)アースインフィニティ</t>
  </si>
  <si>
    <t>A0283</t>
  </si>
  <si>
    <r>
      <rPr>
        <sz val="11"/>
        <rFont val="ＭＳ Ｐゴシック"/>
        <family val="3"/>
        <charset val="128"/>
      </rPr>
      <t>足利ガス(株)</t>
    </r>
  </si>
  <si>
    <t>足利ガス(株)</t>
  </si>
  <si>
    <t>A0284</t>
  </si>
  <si>
    <r>
      <rPr>
        <sz val="11"/>
        <rFont val="ＭＳ Ｐゴシック"/>
        <family val="3"/>
        <charset val="128"/>
      </rPr>
      <t>(株)Ｍｉｓｕｍｉ</t>
    </r>
  </si>
  <si>
    <t>(株)Ｍｉｓｕｍｉ</t>
  </si>
  <si>
    <t>A0285</t>
  </si>
  <si>
    <r>
      <rPr>
        <sz val="11"/>
        <rFont val="ＭＳ Ｐゴシック"/>
        <family val="3"/>
        <charset val="128"/>
      </rPr>
      <t>米子瓦斯(株)</t>
    </r>
  </si>
  <si>
    <t>米子瓦斯(株)</t>
  </si>
  <si>
    <t>A0286</t>
  </si>
  <si>
    <r>
      <rPr>
        <sz val="11"/>
        <rFont val="ＭＳ Ｐゴシック"/>
        <family val="3"/>
        <charset val="128"/>
      </rPr>
      <t>(株)エルピオ</t>
    </r>
  </si>
  <si>
    <t>(株)エルピオ</t>
  </si>
  <si>
    <t>A0287</t>
  </si>
  <si>
    <r>
      <rPr>
        <sz val="11"/>
        <rFont val="ＭＳ Ｐゴシック"/>
        <family val="3"/>
        <charset val="128"/>
      </rPr>
      <t>浜田ガス(株)</t>
    </r>
  </si>
  <si>
    <t>浜田ガス(株)</t>
  </si>
  <si>
    <t>A0288</t>
  </si>
  <si>
    <r>
      <rPr>
        <sz val="11"/>
        <rFont val="ＭＳ Ｐゴシック"/>
        <family val="3"/>
        <charset val="128"/>
      </rPr>
      <t>(株)アメニティ電力</t>
    </r>
  </si>
  <si>
    <t>(株)アメニティ電力</t>
  </si>
  <si>
    <t>A0289</t>
  </si>
  <si>
    <r>
      <rPr>
        <sz val="11"/>
        <rFont val="ＭＳ Ｐゴシック"/>
        <family val="3"/>
        <charset val="128"/>
      </rPr>
      <t>新電力フロンティア(株)</t>
    </r>
  </si>
  <si>
    <t>A0290</t>
  </si>
  <si>
    <r>
      <rPr>
        <sz val="11"/>
        <rFont val="ＭＳ Ｐゴシック"/>
        <family val="3"/>
        <charset val="128"/>
      </rPr>
      <t>ふくのしま電力(株)</t>
    </r>
  </si>
  <si>
    <t>ふくのしま電力(株)</t>
  </si>
  <si>
    <t>A0292</t>
  </si>
  <si>
    <r>
      <rPr>
        <sz val="11"/>
        <rFont val="ＭＳ Ｐゴシック"/>
        <family val="3"/>
        <charset val="128"/>
      </rPr>
      <t>岡田建設(株)</t>
    </r>
  </si>
  <si>
    <t>岡田建設(株)</t>
  </si>
  <si>
    <t>A0293</t>
  </si>
  <si>
    <r>
      <rPr>
        <sz val="11"/>
        <rFont val="ＭＳ Ｐゴシック"/>
        <family val="3"/>
        <charset val="128"/>
      </rPr>
      <t>出雲ガス(株)</t>
    </r>
  </si>
  <si>
    <t>出雲ガス(株)</t>
  </si>
  <si>
    <t>A0294</t>
  </si>
  <si>
    <r>
      <rPr>
        <sz val="11"/>
        <rFont val="ＭＳ Ｐゴシック"/>
        <family val="3"/>
        <charset val="128"/>
      </rPr>
      <t>富山電力(株)</t>
    </r>
  </si>
  <si>
    <t>富山電力(株)</t>
  </si>
  <si>
    <t>A0295</t>
  </si>
  <si>
    <t>一般社団法人グリーンコープでんき</t>
  </si>
  <si>
    <t>A0296</t>
  </si>
  <si>
    <t>公益財団法人東京都環境公社</t>
  </si>
  <si>
    <t>A0298</t>
  </si>
  <si>
    <r>
      <rPr>
        <sz val="11"/>
        <rFont val="ＭＳ Ｐゴシック"/>
        <family val="3"/>
        <charset val="128"/>
      </rPr>
      <t>イオンディライト(株)</t>
    </r>
  </si>
  <si>
    <t>イオンディライト(株)</t>
  </si>
  <si>
    <t>A0300</t>
  </si>
  <si>
    <r>
      <rPr>
        <sz val="11"/>
        <rFont val="ＭＳ Ｐゴシック"/>
        <family val="3"/>
        <charset val="128"/>
      </rPr>
      <t>(株)ファミリーネット・ジャパン</t>
    </r>
  </si>
  <si>
    <t>A0300_メニューA</t>
  </si>
  <si>
    <t>(株)ファミリーネット・ジャパン</t>
  </si>
  <si>
    <t>A0303</t>
  </si>
  <si>
    <r>
      <rPr>
        <sz val="11"/>
        <rFont val="ＭＳ Ｐゴシック"/>
        <family val="3"/>
        <charset val="128"/>
      </rPr>
      <t>ＭＫステーションズ(株)</t>
    </r>
  </si>
  <si>
    <t>ＭＫステーションズ(株)</t>
  </si>
  <si>
    <t>A0305</t>
  </si>
  <si>
    <r>
      <rPr>
        <sz val="11"/>
        <rFont val="ＭＳ Ｐゴシック"/>
        <family val="3"/>
        <charset val="128"/>
      </rPr>
      <t>フラワーペイメント(株)</t>
    </r>
  </si>
  <si>
    <t>フラワーペイメント(株)</t>
  </si>
  <si>
    <t>A0306</t>
  </si>
  <si>
    <r>
      <rPr>
        <sz val="11"/>
        <rFont val="ＭＳ Ｐゴシック"/>
        <family val="3"/>
        <charset val="128"/>
      </rPr>
      <t>(株)ＪＴＢコミュニケーションデザイン</t>
    </r>
  </si>
  <si>
    <t>(株)ＪＴＢコミュニケーションデザイン</t>
  </si>
  <si>
    <t>A0308</t>
  </si>
  <si>
    <r>
      <rPr>
        <sz val="11"/>
        <rFont val="ＭＳ Ｐゴシック"/>
        <family val="3"/>
        <charset val="128"/>
      </rPr>
      <t>積水化学工業(株)</t>
    </r>
  </si>
  <si>
    <t>A0308_メニューA</t>
  </si>
  <si>
    <t>積水化学工業(株)</t>
  </si>
  <si>
    <t>A0309</t>
  </si>
  <si>
    <r>
      <rPr>
        <sz val="11"/>
        <rFont val="ＭＳ Ｐゴシック"/>
        <family val="3"/>
        <charset val="128"/>
      </rPr>
      <t>(株)ユーミー総合研究所(旧：(株)ユーミーエナジー)</t>
    </r>
  </si>
  <si>
    <t>A0310</t>
  </si>
  <si>
    <r>
      <rPr>
        <sz val="11"/>
        <rFont val="ＭＳ Ｐゴシック"/>
        <family val="3"/>
        <charset val="128"/>
      </rPr>
      <t>全農エネルギー(株)</t>
    </r>
  </si>
  <si>
    <t>全農エネルギー(株)</t>
  </si>
  <si>
    <t>A0311</t>
  </si>
  <si>
    <r>
      <rPr>
        <sz val="11"/>
        <rFont val="ＭＳ Ｐゴシック"/>
        <family val="3"/>
        <charset val="128"/>
      </rPr>
      <t>(株)ハルエネ</t>
    </r>
  </si>
  <si>
    <t>(株)ハルエネ</t>
  </si>
  <si>
    <t>A0312</t>
  </si>
  <si>
    <r>
      <rPr>
        <sz val="11"/>
        <rFont val="ＭＳ Ｐゴシック"/>
        <family val="3"/>
        <charset val="128"/>
      </rPr>
      <t>三愛石油(株)</t>
    </r>
  </si>
  <si>
    <t>A0313</t>
  </si>
  <si>
    <r>
      <rPr>
        <sz val="11"/>
        <rFont val="ＭＳ Ｐゴシック"/>
        <family val="3"/>
        <charset val="128"/>
      </rPr>
      <t>(株)リケン工業</t>
    </r>
  </si>
  <si>
    <t>(株)リケン工業</t>
  </si>
  <si>
    <t>A0314</t>
  </si>
  <si>
    <r>
      <rPr>
        <sz val="11"/>
        <rFont val="ＭＳ Ｐゴシック"/>
        <family val="3"/>
        <charset val="128"/>
      </rPr>
      <t>(株)ビビット</t>
    </r>
  </si>
  <si>
    <t>(株)ビビット</t>
  </si>
  <si>
    <t>A0315</t>
  </si>
  <si>
    <r>
      <rPr>
        <sz val="11"/>
        <rFont val="ＭＳ Ｐゴシック"/>
        <family val="3"/>
        <charset val="128"/>
      </rPr>
      <t>(株)おおた電力</t>
    </r>
  </si>
  <si>
    <t>(株)おおた電力</t>
  </si>
  <si>
    <t>A0317</t>
  </si>
  <si>
    <r>
      <rPr>
        <sz val="11"/>
        <rFont val="ＭＳ Ｐゴシック"/>
        <family val="3"/>
        <charset val="128"/>
      </rPr>
      <t>伊藤忠プランテック(株)</t>
    </r>
  </si>
  <si>
    <t>伊藤忠プランテック(株)</t>
  </si>
  <si>
    <t>A0318</t>
  </si>
  <si>
    <r>
      <rPr>
        <sz val="11"/>
        <rFont val="ＭＳ Ｐゴシック"/>
        <family val="3"/>
        <charset val="128"/>
      </rPr>
      <t>(株)オカモト</t>
    </r>
  </si>
  <si>
    <t>(株)オカモト</t>
  </si>
  <si>
    <t>A0320</t>
  </si>
  <si>
    <r>
      <rPr>
        <sz val="11"/>
        <rFont val="ＭＳ Ｐゴシック"/>
        <family val="3"/>
        <charset val="128"/>
      </rPr>
      <t>熊本電力(株)</t>
    </r>
  </si>
  <si>
    <t>A0321</t>
  </si>
  <si>
    <r>
      <rPr>
        <sz val="11"/>
        <rFont val="ＭＳ Ｐゴシック"/>
        <family val="3"/>
        <charset val="128"/>
      </rPr>
      <t>FTCエナジー合同会社</t>
    </r>
  </si>
  <si>
    <t>A0323</t>
  </si>
  <si>
    <r>
      <rPr>
        <sz val="11"/>
        <rFont val="ＭＳ Ｐゴシック"/>
        <family val="3"/>
        <charset val="128"/>
      </rPr>
      <t>キタコー(株)</t>
    </r>
  </si>
  <si>
    <t>キタコー(株)</t>
  </si>
  <si>
    <t>A0324</t>
  </si>
  <si>
    <t>生活協同組合コープしが</t>
  </si>
  <si>
    <t>A0324_メニューA</t>
  </si>
  <si>
    <t>A0330</t>
  </si>
  <si>
    <r>
      <rPr>
        <sz val="11"/>
        <rFont val="ＭＳ Ｐゴシック"/>
        <family val="3"/>
        <charset val="128"/>
      </rPr>
      <t>香川電力(株)</t>
    </r>
  </si>
  <si>
    <t>A0330_メニューA</t>
  </si>
  <si>
    <t>A0332</t>
  </si>
  <si>
    <r>
      <rPr>
        <sz val="11"/>
        <rFont val="ＭＳ Ｐゴシック"/>
        <family val="3"/>
        <charset val="128"/>
      </rPr>
      <t>(株)ＰｉｎＴ</t>
    </r>
  </si>
  <si>
    <t>(株)ＰｉｎＴ</t>
  </si>
  <si>
    <t>A0336</t>
  </si>
  <si>
    <r>
      <rPr>
        <sz val="11"/>
        <rFont val="ＭＳ Ｐゴシック"/>
        <family val="3"/>
        <charset val="128"/>
      </rPr>
      <t>(株)沖縄ガスニューパワー</t>
    </r>
  </si>
  <si>
    <t>(株)沖縄ガスニューパワー</t>
  </si>
  <si>
    <t>A0337</t>
  </si>
  <si>
    <r>
      <rPr>
        <sz val="11"/>
        <rFont val="ＭＳ Ｐゴシック"/>
        <family val="3"/>
        <charset val="128"/>
      </rPr>
      <t>諏訪瓦斯(株)</t>
    </r>
  </si>
  <si>
    <t>諏訪瓦斯(株)</t>
  </si>
  <si>
    <t>A0338</t>
  </si>
  <si>
    <r>
      <rPr>
        <sz val="11"/>
        <rFont val="ＭＳ Ｐゴシック"/>
        <family val="3"/>
        <charset val="128"/>
      </rPr>
      <t>エッセンシャルエナジー(株)(旧:(株)アイキューフォーメーション)</t>
    </r>
  </si>
  <si>
    <t>A0340</t>
  </si>
  <si>
    <r>
      <rPr>
        <sz val="11"/>
        <rFont val="ＭＳ Ｐゴシック"/>
        <family val="3"/>
        <charset val="128"/>
      </rPr>
      <t>(株)エージーピー</t>
    </r>
  </si>
  <si>
    <t>A0342</t>
  </si>
  <si>
    <r>
      <rPr>
        <sz val="11"/>
        <rFont val="ＭＳ Ｐゴシック"/>
        <family val="3"/>
        <charset val="128"/>
      </rPr>
      <t>(株)いちき串木野電力</t>
    </r>
  </si>
  <si>
    <t>(株)いちき串木野電力</t>
  </si>
  <si>
    <t>A0343</t>
  </si>
  <si>
    <r>
      <rPr>
        <sz val="11"/>
        <rFont val="ＭＳ Ｐゴシック"/>
        <family val="3"/>
        <charset val="128"/>
      </rPr>
      <t>四つ葉電力(株)</t>
    </r>
  </si>
  <si>
    <t>A0344</t>
  </si>
  <si>
    <r>
      <rPr>
        <sz val="11"/>
        <rFont val="ＭＳ Ｐゴシック"/>
        <family val="3"/>
        <charset val="128"/>
      </rPr>
      <t>西武ガス(株)</t>
    </r>
  </si>
  <si>
    <t>西武ガス(株)</t>
  </si>
  <si>
    <t>A0345</t>
  </si>
  <si>
    <r>
      <rPr>
        <sz val="11"/>
        <rFont val="ＭＳ Ｐゴシック"/>
        <family val="3"/>
        <charset val="128"/>
      </rPr>
      <t>松本ガス(株)</t>
    </r>
  </si>
  <si>
    <t>松本ガス(株)</t>
  </si>
  <si>
    <t>A0347</t>
  </si>
  <si>
    <r>
      <rPr>
        <sz val="11"/>
        <rFont val="ＭＳ Ｐゴシック"/>
        <family val="3"/>
        <charset val="128"/>
      </rPr>
      <t>ＦＴエナジー(株)</t>
    </r>
  </si>
  <si>
    <t>ＦＴエナジー(株)</t>
  </si>
  <si>
    <t>A0348</t>
  </si>
  <si>
    <r>
      <rPr>
        <sz val="11"/>
        <rFont val="ＭＳ Ｐゴシック"/>
        <family val="3"/>
        <charset val="128"/>
      </rPr>
      <t>南部だんだんエナジー(株)</t>
    </r>
  </si>
  <si>
    <t>南部だんだんエナジー(株)</t>
  </si>
  <si>
    <t>A0349</t>
  </si>
  <si>
    <r>
      <rPr>
        <sz val="11"/>
        <rFont val="ＭＳ Ｐゴシック"/>
        <family val="3"/>
        <charset val="128"/>
      </rPr>
      <t>(株)エフエネ</t>
    </r>
  </si>
  <si>
    <t>(株)エフエネ</t>
  </si>
  <si>
    <t>A0350</t>
  </si>
  <si>
    <r>
      <rPr>
        <sz val="11"/>
        <rFont val="ＭＳ Ｐゴシック"/>
        <family val="3"/>
        <charset val="128"/>
      </rPr>
      <t>こなんウルトラパワー(株)</t>
    </r>
  </si>
  <si>
    <t>こなんウルトラパワー(株)</t>
  </si>
  <si>
    <t>A0351</t>
  </si>
  <si>
    <r>
      <rPr>
        <sz val="11"/>
        <rFont val="ＭＳ Ｐゴシック"/>
        <family val="3"/>
        <charset val="128"/>
      </rPr>
      <t>(株)ＣＨＩＢＡむつざわエナジー</t>
    </r>
  </si>
  <si>
    <t>(株)ＣＨＩＢＡむつざわエナジー</t>
  </si>
  <si>
    <t>A0352</t>
  </si>
  <si>
    <r>
      <rPr>
        <sz val="11"/>
        <rFont val="ＭＳ Ｐゴシック"/>
        <family val="3"/>
        <charset val="128"/>
      </rPr>
      <t>(株)関西空調</t>
    </r>
  </si>
  <si>
    <t>A0353</t>
  </si>
  <si>
    <r>
      <rPr>
        <sz val="11"/>
        <rFont val="ＭＳ Ｐゴシック"/>
        <family val="3"/>
        <charset val="128"/>
      </rPr>
      <t>奥出雲電力(株)</t>
    </r>
  </si>
  <si>
    <t>奥出雲電力(株)</t>
  </si>
  <si>
    <t>A0355</t>
  </si>
  <si>
    <r>
      <rPr>
        <sz val="11"/>
        <rFont val="ＭＳ Ｐゴシック"/>
        <family val="3"/>
        <charset val="128"/>
      </rPr>
      <t>中央電力(株)</t>
    </r>
  </si>
  <si>
    <t>A0355_メニューA</t>
  </si>
  <si>
    <t>中央電力(株)</t>
  </si>
  <si>
    <t>A0356</t>
  </si>
  <si>
    <r>
      <rPr>
        <sz val="11"/>
        <rFont val="ＭＳ Ｐゴシック"/>
        <family val="3"/>
        <charset val="128"/>
      </rPr>
      <t>(株)成田香取エネルギー</t>
    </r>
  </si>
  <si>
    <t>(株)成田香取エネルギー</t>
  </si>
  <si>
    <t>A0360</t>
  </si>
  <si>
    <r>
      <rPr>
        <sz val="11"/>
        <rFont val="ＭＳ Ｐゴシック"/>
        <family val="3"/>
        <charset val="128"/>
      </rPr>
      <t>グローバルソリューションサービス(株)</t>
    </r>
  </si>
  <si>
    <t>グローバルソリューションサービス(株)</t>
  </si>
  <si>
    <t>A0362</t>
  </si>
  <si>
    <r>
      <rPr>
        <sz val="11"/>
        <rFont val="ＭＳ Ｐゴシック"/>
        <family val="3"/>
        <charset val="128"/>
      </rPr>
      <t>(株)ＣＷＳ</t>
    </r>
  </si>
  <si>
    <t>(株)ＣＷＳ</t>
  </si>
  <si>
    <t>A0364</t>
  </si>
  <si>
    <r>
      <rPr>
        <sz val="11"/>
        <rFont val="ＭＳ Ｐゴシック"/>
        <family val="3"/>
        <charset val="128"/>
      </rPr>
      <t>ふくしま新電力(株)</t>
    </r>
  </si>
  <si>
    <t>ふくしま新電力(株)</t>
  </si>
  <si>
    <t>A0365</t>
  </si>
  <si>
    <t>ティーダッシュ合同会社</t>
  </si>
  <si>
    <t>A0366</t>
  </si>
  <si>
    <r>
      <rPr>
        <sz val="11"/>
        <rFont val="ＭＳ Ｐゴシック"/>
        <family val="3"/>
        <charset val="128"/>
      </rPr>
      <t>(株)エネクスライフサービス</t>
    </r>
  </si>
  <si>
    <t>(株)エネクスライフサービス</t>
  </si>
  <si>
    <t>A0367</t>
  </si>
  <si>
    <r>
      <rPr>
        <sz val="11"/>
        <rFont val="ＭＳ Ｐゴシック"/>
        <family val="3"/>
        <charset val="128"/>
      </rPr>
      <t>ネイチャーエナジー小国(株)</t>
    </r>
  </si>
  <si>
    <t>ネイチャーエナジー小国(株)</t>
  </si>
  <si>
    <t>A0368</t>
  </si>
  <si>
    <r>
      <rPr>
        <sz val="11"/>
        <rFont val="ＭＳ Ｐゴシック"/>
        <family val="3"/>
        <charset val="128"/>
      </rPr>
      <t>リエスパワーネクスト(株)</t>
    </r>
  </si>
  <si>
    <t>リエスパワーネクスト(株)</t>
  </si>
  <si>
    <t>A0369</t>
  </si>
  <si>
    <t>京都生活協同組合</t>
  </si>
  <si>
    <t>A0369_メニューA</t>
  </si>
  <si>
    <t>A0371</t>
  </si>
  <si>
    <r>
      <rPr>
        <sz val="11"/>
        <rFont val="ＭＳ Ｐゴシック"/>
        <family val="3"/>
        <charset val="128"/>
      </rPr>
      <t>エネルギーパワー(株)</t>
    </r>
  </si>
  <si>
    <t>エネルギーパワー(株)</t>
  </si>
  <si>
    <t>A0372</t>
  </si>
  <si>
    <r>
      <rPr>
        <sz val="11"/>
        <rFont val="ＭＳ Ｐゴシック"/>
        <family val="3"/>
        <charset val="128"/>
      </rPr>
      <t>(株)グリムスパワー</t>
    </r>
  </si>
  <si>
    <t>(株)グリムスパワー</t>
  </si>
  <si>
    <t>A0373</t>
  </si>
  <si>
    <r>
      <rPr>
        <sz val="11"/>
        <rFont val="ＭＳ Ｐゴシック"/>
        <family val="3"/>
        <charset val="128"/>
      </rPr>
      <t>日本ファシリティ・ソリューション(株)</t>
    </r>
  </si>
  <si>
    <t>日本ファシリティ・ソリューション(株)</t>
  </si>
  <si>
    <t>A0374</t>
  </si>
  <si>
    <r>
      <rPr>
        <sz val="11"/>
        <rFont val="ＭＳ Ｐゴシック"/>
        <family val="3"/>
        <charset val="128"/>
      </rPr>
      <t>(株)登米電力</t>
    </r>
  </si>
  <si>
    <t>(株)登米電力</t>
  </si>
  <si>
    <t>A0375</t>
  </si>
  <si>
    <t>情報ハイウェイ協同組合</t>
  </si>
  <si>
    <t>A0376</t>
  </si>
  <si>
    <r>
      <rPr>
        <sz val="11"/>
        <rFont val="ＭＳ Ｐゴシック"/>
        <family val="3"/>
        <charset val="128"/>
      </rPr>
      <t>自然電力(株)</t>
    </r>
  </si>
  <si>
    <t>A0376_メニューA</t>
  </si>
  <si>
    <t>自然電力(株)</t>
  </si>
  <si>
    <t>A0376_メニューB</t>
  </si>
  <si>
    <t>A0376_メニューC</t>
  </si>
  <si>
    <t>A0376_メニューD</t>
  </si>
  <si>
    <t>A0377</t>
  </si>
  <si>
    <r>
      <rPr>
        <sz val="11"/>
        <rFont val="ＭＳ Ｐゴシック"/>
        <family val="3"/>
        <charset val="128"/>
      </rPr>
      <t>(株)オノプロックス</t>
    </r>
  </si>
  <si>
    <t>(株)オノプロックス</t>
  </si>
  <si>
    <t>A0378</t>
  </si>
  <si>
    <r>
      <rPr>
        <sz val="11"/>
        <rFont val="ＭＳ Ｐゴシック"/>
        <family val="3"/>
        <charset val="128"/>
      </rPr>
      <t>本庄ガス(株)</t>
    </r>
  </si>
  <si>
    <t>本庄ガス(株)</t>
  </si>
  <si>
    <t>A0379</t>
  </si>
  <si>
    <r>
      <rPr>
        <sz val="11"/>
        <rFont val="ＭＳ Ｐゴシック"/>
        <family val="3"/>
        <charset val="128"/>
      </rPr>
      <t>(株)フィット</t>
    </r>
  </si>
  <si>
    <t>(株)フィット</t>
  </si>
  <si>
    <t>A0380</t>
  </si>
  <si>
    <r>
      <rPr>
        <sz val="11"/>
        <rFont val="ＭＳ Ｐゴシック"/>
        <family val="3"/>
        <charset val="128"/>
      </rPr>
      <t>青森県民エナジー(株)</t>
    </r>
  </si>
  <si>
    <t>青森県民エナジー(株)</t>
  </si>
  <si>
    <t>A0381</t>
  </si>
  <si>
    <r>
      <rPr>
        <sz val="11"/>
        <rFont val="ＭＳ Ｐゴシック"/>
        <family val="3"/>
        <charset val="128"/>
      </rPr>
      <t>国際航業(株)</t>
    </r>
  </si>
  <si>
    <t>国際航業(株)</t>
  </si>
  <si>
    <t>A0382</t>
  </si>
  <si>
    <r>
      <rPr>
        <sz val="11"/>
        <rFont val="ＭＳ Ｐゴシック"/>
        <family val="3"/>
        <charset val="128"/>
      </rPr>
      <t>ローカルでんき(株)</t>
    </r>
  </si>
  <si>
    <t>A0382_メニューA</t>
  </si>
  <si>
    <t>ローカルでんき(株)</t>
  </si>
  <si>
    <t>A0383</t>
  </si>
  <si>
    <r>
      <rPr>
        <sz val="11"/>
        <rFont val="ＭＳ Ｐゴシック"/>
        <family val="3"/>
        <charset val="128"/>
      </rPr>
      <t>(株)明治産業</t>
    </r>
  </si>
  <si>
    <t>(株)明治産業</t>
  </si>
  <si>
    <t>A0385</t>
  </si>
  <si>
    <r>
      <rPr>
        <sz val="11"/>
        <rFont val="ＭＳ Ｐゴシック"/>
        <family val="3"/>
        <charset val="128"/>
      </rPr>
      <t>岡山電力(株)</t>
    </r>
  </si>
  <si>
    <t>岡山電力(株)</t>
  </si>
  <si>
    <t>A0386</t>
  </si>
  <si>
    <r>
      <rPr>
        <sz val="11"/>
        <rFont val="ＭＳ Ｐゴシック"/>
        <family val="3"/>
        <charset val="128"/>
      </rPr>
      <t>ミライフ(株)</t>
    </r>
  </si>
  <si>
    <t>ミライフ(株)</t>
  </si>
  <si>
    <t>A0387</t>
  </si>
  <si>
    <r>
      <rPr>
        <sz val="11"/>
        <rFont val="ＭＳ Ｐゴシック"/>
        <family val="3"/>
        <charset val="128"/>
      </rPr>
      <t>(株)翠光トップライン</t>
    </r>
  </si>
  <si>
    <t>(株)翠光トップライン</t>
  </si>
  <si>
    <t>A0388</t>
  </si>
  <si>
    <r>
      <rPr>
        <sz val="11"/>
        <rFont val="ＭＳ Ｐゴシック"/>
        <family val="3"/>
        <charset val="128"/>
      </rPr>
      <t>楽天エナジー(株)(旧：楽天モバイル(株))</t>
    </r>
  </si>
  <si>
    <t>A0388_メニューA</t>
  </si>
  <si>
    <t>A0389</t>
  </si>
  <si>
    <r>
      <rPr>
        <sz val="11"/>
        <rFont val="ＭＳ Ｐゴシック"/>
        <family val="3"/>
        <charset val="128"/>
      </rPr>
      <t>うすきエネルギー(株)</t>
    </r>
  </si>
  <si>
    <t>うすきエネルギー(株)</t>
  </si>
  <si>
    <t>A0390</t>
  </si>
  <si>
    <r>
      <rPr>
        <sz val="11"/>
        <rFont val="ＭＳ Ｐゴシック"/>
        <family val="3"/>
        <charset val="128"/>
      </rPr>
      <t>(株)トーヨーエネルギーファーム</t>
    </r>
  </si>
  <si>
    <t>(株)トーヨーエネルギーファーム</t>
  </si>
  <si>
    <t>A0391</t>
  </si>
  <si>
    <r>
      <rPr>
        <sz val="11"/>
        <rFont val="ＭＳ Ｐゴシック"/>
        <family val="3"/>
        <charset val="128"/>
      </rPr>
      <t>森のエネルギー(株)</t>
    </r>
  </si>
  <si>
    <t>森のエネルギー(株)</t>
  </si>
  <si>
    <t>A0392</t>
  </si>
  <si>
    <r>
      <rPr>
        <sz val="11"/>
        <rFont val="ＭＳ Ｐゴシック"/>
        <family val="3"/>
        <charset val="128"/>
      </rPr>
      <t>岐阜電力(株)</t>
    </r>
  </si>
  <si>
    <t>岐阜電力(株)</t>
  </si>
  <si>
    <t>A0393</t>
  </si>
  <si>
    <r>
      <rPr>
        <sz val="11"/>
        <rFont val="ＭＳ Ｐゴシック"/>
        <family val="3"/>
        <charset val="128"/>
      </rPr>
      <t>格安電力(株)</t>
    </r>
  </si>
  <si>
    <t>格安電力(株)</t>
  </si>
  <si>
    <t>A0396</t>
  </si>
  <si>
    <r>
      <rPr>
        <sz val="11"/>
        <rFont val="ＭＳ Ｐゴシック"/>
        <family val="3"/>
        <charset val="128"/>
      </rPr>
      <t>(株)エスケーエナジー</t>
    </r>
  </si>
  <si>
    <t>(株)エスケーエナジー</t>
  </si>
  <si>
    <t>A0397</t>
  </si>
  <si>
    <r>
      <rPr>
        <sz val="11"/>
        <rFont val="ＭＳ Ｐゴシック"/>
        <family val="3"/>
        <charset val="128"/>
      </rPr>
      <t>名南共同エネルギー(株)</t>
    </r>
  </si>
  <si>
    <t>名南共同エネルギー(株)</t>
  </si>
  <si>
    <t>A0398</t>
  </si>
  <si>
    <r>
      <rPr>
        <sz val="11"/>
        <rFont val="ＭＳ Ｐゴシック"/>
        <family val="3"/>
        <charset val="128"/>
      </rPr>
      <t>Ａｐａｍａｎ  Ｅｎｅｒｇｙ(株)</t>
    </r>
  </si>
  <si>
    <t>A0399</t>
  </si>
  <si>
    <t>ファミリーエナジー合同会社</t>
  </si>
  <si>
    <t>A0401</t>
  </si>
  <si>
    <t>アンビット・エナジー・ジャパン合同会社</t>
  </si>
  <si>
    <t>A0402</t>
  </si>
  <si>
    <r>
      <rPr>
        <sz val="11"/>
        <rFont val="ＭＳ Ｐゴシック"/>
        <family val="3"/>
        <charset val="128"/>
      </rPr>
      <t>(株)ＴＯＫＹＯ油電力</t>
    </r>
  </si>
  <si>
    <t>(株)ＴＯＫＹＯ油電力</t>
  </si>
  <si>
    <t>A0403</t>
  </si>
  <si>
    <r>
      <rPr>
        <sz val="11"/>
        <rFont val="ＭＳ Ｐゴシック"/>
        <family val="3"/>
        <charset val="128"/>
      </rPr>
      <t>大分ケーブルテレコム(株)</t>
    </r>
  </si>
  <si>
    <t>大分ケーブルテレコム(株)</t>
  </si>
  <si>
    <t>A0405</t>
  </si>
  <si>
    <t>アストマックス・エネルギー合同会社</t>
  </si>
  <si>
    <t>A0406</t>
  </si>
  <si>
    <t>生活協同組合コープみらい</t>
  </si>
  <si>
    <t>A0407</t>
  </si>
  <si>
    <r>
      <rPr>
        <sz val="11"/>
        <rFont val="ＭＳ Ｐゴシック"/>
        <family val="3"/>
        <charset val="128"/>
      </rPr>
      <t>寝屋川電力(株)</t>
    </r>
  </si>
  <si>
    <t>寝屋川電力(株)</t>
  </si>
  <si>
    <t>A0410</t>
  </si>
  <si>
    <r>
      <rPr>
        <sz val="11"/>
        <rFont val="ＭＳ Ｐゴシック"/>
        <family val="3"/>
        <charset val="128"/>
      </rPr>
      <t>石川電力(株)</t>
    </r>
  </si>
  <si>
    <t>石川電力(株)</t>
  </si>
  <si>
    <t>A0411</t>
  </si>
  <si>
    <r>
      <rPr>
        <sz val="11"/>
        <rFont val="ＭＳ Ｐゴシック"/>
        <family val="3"/>
        <charset val="128"/>
      </rPr>
      <t>福井電力(株)</t>
    </r>
  </si>
  <si>
    <t>福井電力(株)</t>
  </si>
  <si>
    <t>A0413</t>
  </si>
  <si>
    <r>
      <rPr>
        <sz val="11"/>
        <rFont val="ＭＳ Ｐゴシック"/>
        <family val="3"/>
        <charset val="128"/>
      </rPr>
      <t>(株)MKエネルギー</t>
    </r>
  </si>
  <si>
    <t>(株)MKエネルギー</t>
  </si>
  <si>
    <t>A0414</t>
  </si>
  <si>
    <r>
      <rPr>
        <sz val="11"/>
        <rFont val="ＭＳ Ｐゴシック"/>
        <family val="3"/>
        <charset val="128"/>
      </rPr>
      <t>(株)Ｏｐｔｉｍｉｚｅｄ  Ｅｎｅｒｇｙ</t>
    </r>
  </si>
  <si>
    <t>A0415</t>
  </si>
  <si>
    <r>
      <rPr>
        <sz val="11"/>
        <rFont val="ＭＳ Ｐゴシック"/>
        <family val="3"/>
        <charset val="128"/>
      </rPr>
      <t>エネラボ(株)</t>
    </r>
  </si>
  <si>
    <t>エネラボ(株)</t>
  </si>
  <si>
    <t>A0416</t>
  </si>
  <si>
    <r>
      <rPr>
        <sz val="11"/>
        <rFont val="ＭＳ Ｐゴシック"/>
        <family val="3"/>
        <charset val="128"/>
      </rPr>
      <t>(株)ネクシィーズ・ゼロ</t>
    </r>
  </si>
  <si>
    <t>(株)ネクシィーズ・ゼロ</t>
  </si>
  <si>
    <t>A0417</t>
  </si>
  <si>
    <r>
      <rPr>
        <sz val="11"/>
        <rFont val="ＭＳ Ｐゴシック"/>
        <family val="3"/>
        <charset val="128"/>
      </rPr>
      <t>地元電力(株)</t>
    </r>
  </si>
  <si>
    <t>A0418</t>
  </si>
  <si>
    <r>
      <rPr>
        <sz val="11"/>
        <rFont val="ＭＳ Ｐゴシック"/>
        <family val="3"/>
        <charset val="128"/>
      </rPr>
      <t>横浜ウォーター(株)</t>
    </r>
  </si>
  <si>
    <t>横浜ウォーター(株)</t>
  </si>
  <si>
    <t>A0419</t>
  </si>
  <si>
    <r>
      <rPr>
        <sz val="11"/>
        <rFont val="ＭＳ Ｐゴシック"/>
        <family val="3"/>
        <charset val="128"/>
      </rPr>
      <t>スマートエナジー磐田(株)</t>
    </r>
  </si>
  <si>
    <t>A0419_メニューA</t>
  </si>
  <si>
    <t>スマートエナジー磐田(株)</t>
  </si>
  <si>
    <t>A0420</t>
  </si>
  <si>
    <t>そうまＩグリッド合同会社</t>
  </si>
  <si>
    <t>A0421</t>
  </si>
  <si>
    <r>
      <rPr>
        <sz val="11"/>
        <rFont val="ＭＳ Ｐゴシック"/>
        <family val="3"/>
        <charset val="128"/>
      </rPr>
      <t>第一日本電力(株)</t>
    </r>
  </si>
  <si>
    <t>A0424</t>
  </si>
  <si>
    <r>
      <rPr>
        <sz val="11"/>
        <rFont val="ＭＳ Ｐゴシック"/>
        <family val="3"/>
        <charset val="128"/>
      </rPr>
      <t>新潟県民電力(株)</t>
    </r>
  </si>
  <si>
    <t>新潟県民電力(株)</t>
  </si>
  <si>
    <t>A0425</t>
  </si>
  <si>
    <r>
      <rPr>
        <sz val="11"/>
        <rFont val="ＭＳ Ｐゴシック"/>
        <family val="3"/>
        <charset val="128"/>
      </rPr>
      <t>エネトレード(株)</t>
    </r>
  </si>
  <si>
    <t>エネトレード(株)</t>
  </si>
  <si>
    <t>A0427</t>
  </si>
  <si>
    <r>
      <rPr>
        <sz val="11"/>
        <rFont val="ＭＳ Ｐゴシック"/>
        <family val="3"/>
        <charset val="128"/>
      </rPr>
      <t>Ｍｙシティ電力(株)</t>
    </r>
  </si>
  <si>
    <t>Ｍｙシティ電力(株)</t>
  </si>
  <si>
    <t>A0429</t>
  </si>
  <si>
    <r>
      <rPr>
        <sz val="11"/>
        <rFont val="ＭＳ Ｐゴシック"/>
        <family val="3"/>
        <charset val="128"/>
      </rPr>
      <t>ニシムラ(株)</t>
    </r>
  </si>
  <si>
    <t>ニシムラ(株)</t>
  </si>
  <si>
    <t>A0430</t>
  </si>
  <si>
    <r>
      <rPr>
        <sz val="11"/>
        <rFont val="ＭＳ Ｐゴシック"/>
        <family val="3"/>
        <charset val="128"/>
      </rPr>
      <t>(株)さくら新電力</t>
    </r>
  </si>
  <si>
    <t>(株)さくら新電力</t>
  </si>
  <si>
    <t>A0431</t>
  </si>
  <si>
    <r>
      <rPr>
        <sz val="11"/>
        <rFont val="ＭＳ Ｐゴシック"/>
        <family val="3"/>
        <charset val="128"/>
      </rPr>
      <t>(株)グローアップ</t>
    </r>
  </si>
  <si>
    <t>(株)グローアップ</t>
  </si>
  <si>
    <t>A0435</t>
  </si>
  <si>
    <r>
      <rPr>
        <sz val="11"/>
        <rFont val="ＭＳ Ｐゴシック"/>
        <family val="3"/>
        <charset val="128"/>
      </rPr>
      <t>いこま市民パワー(株)</t>
    </r>
  </si>
  <si>
    <t>いこま市民パワー(株)</t>
  </si>
  <si>
    <t>A0436</t>
  </si>
  <si>
    <r>
      <rPr>
        <sz val="11"/>
        <rFont val="ＭＳ Ｐゴシック"/>
        <family val="3"/>
        <charset val="128"/>
      </rPr>
      <t>(株)コープでんき東北</t>
    </r>
  </si>
  <si>
    <t>(株)コープでんき東北</t>
  </si>
  <si>
    <t>A0437</t>
  </si>
  <si>
    <r>
      <rPr>
        <sz val="11"/>
        <rFont val="ＭＳ Ｐゴシック"/>
        <family val="3"/>
        <charset val="128"/>
      </rPr>
      <t>おもてなし山形(株)</t>
    </r>
  </si>
  <si>
    <t>おもてなし山形(株)</t>
  </si>
  <si>
    <t>A0438</t>
  </si>
  <si>
    <r>
      <rPr>
        <sz val="11"/>
        <rFont val="ＭＳ Ｐゴシック"/>
        <family val="3"/>
        <charset val="128"/>
      </rPr>
      <t>長野都市ガス(株)</t>
    </r>
  </si>
  <si>
    <t>長野都市ガス(株)</t>
  </si>
  <si>
    <t>A0439</t>
  </si>
  <si>
    <r>
      <rPr>
        <sz val="11"/>
        <rFont val="ＭＳ Ｐゴシック"/>
        <family val="3"/>
        <charset val="128"/>
      </rPr>
      <t>上田ガス(株)</t>
    </r>
  </si>
  <si>
    <t>上田ガス(株)</t>
  </si>
  <si>
    <t>A0440</t>
  </si>
  <si>
    <r>
      <rPr>
        <sz val="11"/>
        <rFont val="ＭＳ Ｐゴシック"/>
        <family val="3"/>
        <charset val="128"/>
      </rPr>
      <t>日本瓦斯(株)</t>
    </r>
  </si>
  <si>
    <t>日本瓦斯(株)</t>
  </si>
  <si>
    <t>A0441</t>
  </si>
  <si>
    <r>
      <rPr>
        <sz val="11"/>
        <rFont val="ＭＳ Ｐゴシック"/>
        <family val="3"/>
        <charset val="128"/>
      </rPr>
      <t>(株)内藤工業所</t>
    </r>
  </si>
  <si>
    <t>(株)内藤工業所</t>
  </si>
  <si>
    <t>A0442</t>
  </si>
  <si>
    <r>
      <rPr>
        <sz val="11"/>
        <rFont val="ＭＳ Ｐゴシック"/>
        <family val="3"/>
        <charset val="128"/>
      </rPr>
      <t>(株)シグナストラスト</t>
    </r>
  </si>
  <si>
    <t>(株)シグナストラスト</t>
  </si>
  <si>
    <t>A0443</t>
  </si>
  <si>
    <r>
      <rPr>
        <sz val="11"/>
        <rFont val="ＭＳ Ｐゴシック"/>
        <family val="3"/>
        <charset val="128"/>
      </rPr>
      <t>ゲーテハウス(株)</t>
    </r>
  </si>
  <si>
    <t>ゲーテハウス(株)</t>
  </si>
  <si>
    <t>A0444</t>
  </si>
  <si>
    <r>
      <rPr>
        <sz val="11"/>
        <rFont val="ＭＳ Ｐゴシック"/>
        <family val="3"/>
        <charset val="128"/>
      </rPr>
      <t>おまかせ電力(株)</t>
    </r>
  </si>
  <si>
    <t>A0445</t>
  </si>
  <si>
    <r>
      <rPr>
        <sz val="11"/>
        <rFont val="ＭＳ Ｐゴシック"/>
        <family val="3"/>
        <charset val="128"/>
      </rPr>
      <t>岩手電力(株)</t>
    </r>
  </si>
  <si>
    <t>岩手電力(株)</t>
  </si>
  <si>
    <t>A0446</t>
  </si>
  <si>
    <r>
      <rPr>
        <sz val="11"/>
        <rFont val="ＭＳ Ｐゴシック"/>
        <family val="3"/>
        <charset val="128"/>
      </rPr>
      <t>ＪＰエネルギー(株)</t>
    </r>
  </si>
  <si>
    <t>ＪＰエネルギー(株)</t>
  </si>
  <si>
    <t>A0447</t>
  </si>
  <si>
    <r>
      <rPr>
        <sz val="11"/>
        <rFont val="ＭＳ Ｐゴシック"/>
        <family val="3"/>
        <charset val="128"/>
      </rPr>
      <t>兵庫電力(株)</t>
    </r>
  </si>
  <si>
    <t>兵庫電力(株)</t>
  </si>
  <si>
    <t>A0448</t>
  </si>
  <si>
    <r>
      <rPr>
        <sz val="11"/>
        <rFont val="ＭＳ Ｐゴシック"/>
        <family val="3"/>
        <charset val="128"/>
      </rPr>
      <t>大和ライフエナジア(株)</t>
    </r>
  </si>
  <si>
    <t>大和ライフエナジア(株)</t>
  </si>
  <si>
    <t>A0451</t>
  </si>
  <si>
    <r>
      <rPr>
        <sz val="11"/>
        <rFont val="ＭＳ Ｐゴシック"/>
        <family val="3"/>
        <charset val="128"/>
      </rPr>
      <t>Ｃｏｃｏテラスたがわ(株)</t>
    </r>
  </si>
  <si>
    <t>Ｃｏｃｏテラスたがわ(株)</t>
  </si>
  <si>
    <t>A0452</t>
  </si>
  <si>
    <r>
      <rPr>
        <sz val="11"/>
        <rFont val="ＭＳ Ｐゴシック"/>
        <family val="3"/>
        <charset val="128"/>
      </rPr>
      <t>東北電力エナジートレーディング(株)</t>
    </r>
  </si>
  <si>
    <t>東北電力エナジートレーディング(株)</t>
  </si>
  <si>
    <t>A0453</t>
  </si>
  <si>
    <r>
      <rPr>
        <sz val="11"/>
        <rFont val="ＭＳ Ｐゴシック"/>
        <family val="3"/>
        <charset val="128"/>
      </rPr>
      <t>(株)横浜環境デザイン</t>
    </r>
  </si>
  <si>
    <t>(株)横浜環境デザイン</t>
  </si>
  <si>
    <t>A0454</t>
  </si>
  <si>
    <r>
      <rPr>
        <sz val="11"/>
        <rFont val="ＭＳ Ｐゴシック"/>
        <family val="3"/>
        <charset val="128"/>
      </rPr>
      <t>(株)まち未来製作所</t>
    </r>
  </si>
  <si>
    <t>(株)まち未来製作所</t>
  </si>
  <si>
    <t>A0455</t>
  </si>
  <si>
    <r>
      <rPr>
        <sz val="11"/>
        <rFont val="ＭＳ Ｐゴシック"/>
        <family val="3"/>
        <charset val="128"/>
      </rPr>
      <t>ＴＲＥＮＤＥ(株)</t>
    </r>
  </si>
  <si>
    <t>ＴＲＥＮＤＥ(株)</t>
  </si>
  <si>
    <t>A0456</t>
  </si>
  <si>
    <r>
      <rPr>
        <sz val="11"/>
        <rFont val="ＭＳ Ｐゴシック"/>
        <family val="3"/>
        <charset val="128"/>
      </rPr>
      <t>(株)どさんこパワー</t>
    </r>
  </si>
  <si>
    <t>(株)どさんこパワー</t>
  </si>
  <si>
    <t>A0458</t>
  </si>
  <si>
    <r>
      <rPr>
        <sz val="11"/>
        <rFont val="ＭＳ Ｐゴシック"/>
        <family val="3"/>
        <charset val="128"/>
      </rPr>
      <t>(株)地方創生テクノロジーラボ</t>
    </r>
  </si>
  <si>
    <t>A0459</t>
  </si>
  <si>
    <r>
      <rPr>
        <sz val="11"/>
        <rFont val="ＭＳ Ｐゴシック"/>
        <family val="3"/>
        <charset val="128"/>
      </rPr>
      <t>みなとみらい電力(株)</t>
    </r>
  </si>
  <si>
    <t>みなとみらい電力(株)</t>
  </si>
  <si>
    <t>A0460</t>
  </si>
  <si>
    <r>
      <rPr>
        <sz val="11"/>
        <rFont val="ＭＳ Ｐゴシック"/>
        <family val="3"/>
        <charset val="128"/>
      </rPr>
      <t>日本電灯電力販売(株)</t>
    </r>
  </si>
  <si>
    <t>A0461</t>
  </si>
  <si>
    <r>
      <rPr>
        <sz val="11"/>
        <rFont val="ＭＳ Ｐゴシック"/>
        <family val="3"/>
        <charset val="128"/>
      </rPr>
      <t>(株)ＬＩＸＩＬ  ＴＥＰＣＯ  スマートパートナーズ</t>
    </r>
  </si>
  <si>
    <t>A0461_メニューA</t>
  </si>
  <si>
    <t>A0463</t>
  </si>
  <si>
    <r>
      <rPr>
        <sz val="11"/>
        <rFont val="ＭＳ Ｐゴシック"/>
        <family val="3"/>
        <charset val="128"/>
      </rPr>
      <t>(株)NEXT ONE</t>
    </r>
  </si>
  <si>
    <t>A0465</t>
  </si>
  <si>
    <r>
      <rPr>
        <sz val="11"/>
        <rFont val="ＭＳ Ｐゴシック"/>
        <family val="3"/>
        <charset val="128"/>
      </rPr>
      <t>(株)ユビニティー</t>
    </r>
  </si>
  <si>
    <t>(株)ユビニティー</t>
  </si>
  <si>
    <t>A0466</t>
  </si>
  <si>
    <r>
      <rPr>
        <sz val="11"/>
        <rFont val="ＭＳ Ｐゴシック"/>
        <family val="3"/>
        <charset val="128"/>
      </rPr>
      <t>(株)宮交シティ</t>
    </r>
  </si>
  <si>
    <t>(株)宮交シティ</t>
  </si>
  <si>
    <t>A0467</t>
  </si>
  <si>
    <r>
      <rPr>
        <sz val="11"/>
        <rFont val="ＭＳ Ｐゴシック"/>
        <family val="3"/>
        <charset val="128"/>
      </rPr>
      <t>(株)アルファライズ</t>
    </r>
  </si>
  <si>
    <t>(株)アルファライズ</t>
  </si>
  <si>
    <t>A0468</t>
  </si>
  <si>
    <r>
      <rPr>
        <sz val="11"/>
        <rFont val="ＭＳ Ｐゴシック"/>
        <family val="3"/>
        <charset val="128"/>
      </rPr>
      <t>おおすみ半島スマートエネルギー(株)</t>
    </r>
  </si>
  <si>
    <t>おおすみ半島スマートエネルギー(株)</t>
  </si>
  <si>
    <t>A0470</t>
  </si>
  <si>
    <r>
      <rPr>
        <sz val="11"/>
        <rFont val="ＭＳ Ｐゴシック"/>
        <family val="3"/>
        <charset val="128"/>
      </rPr>
      <t>おきなわコープエナジー(株)</t>
    </r>
  </si>
  <si>
    <t>おきなわコープエナジー(株)</t>
  </si>
  <si>
    <t>A0471</t>
  </si>
  <si>
    <r>
      <rPr>
        <sz val="11"/>
        <rFont val="ＭＳ Ｐゴシック"/>
        <family val="3"/>
        <charset val="128"/>
      </rPr>
      <t>久慈地域エネルギー(株)</t>
    </r>
  </si>
  <si>
    <t>久慈地域エネルギー(株)</t>
  </si>
  <si>
    <t>A0472</t>
  </si>
  <si>
    <r>
      <rPr>
        <sz val="11"/>
        <rFont val="ＭＳ Ｐゴシック"/>
        <family val="3"/>
        <charset val="128"/>
      </rPr>
      <t>弘前ガス(株)</t>
    </r>
  </si>
  <si>
    <t>弘前ガス(株)</t>
  </si>
  <si>
    <t>A0473</t>
  </si>
  <si>
    <r>
      <rPr>
        <sz val="11"/>
        <rFont val="ＭＳ Ｐゴシック"/>
        <family val="3"/>
        <charset val="128"/>
      </rPr>
      <t>(株)フォーバルテレコム</t>
    </r>
  </si>
  <si>
    <t>A0475</t>
  </si>
  <si>
    <r>
      <rPr>
        <sz val="11"/>
        <rFont val="ＭＳ Ｐゴシック"/>
        <family val="3"/>
        <charset val="128"/>
      </rPr>
      <t>信州電力(株)</t>
    </r>
  </si>
  <si>
    <t>A0476</t>
  </si>
  <si>
    <r>
      <rPr>
        <sz val="11"/>
        <rFont val="ＭＳ Ｐゴシック"/>
        <family val="3"/>
        <charset val="128"/>
      </rPr>
      <t>(株)グランデータ</t>
    </r>
  </si>
  <si>
    <t>(株)グランデータ</t>
  </si>
  <si>
    <t>A0477</t>
  </si>
  <si>
    <r>
      <rPr>
        <sz val="11"/>
        <rFont val="ＭＳ Ｐゴシック"/>
        <family val="3"/>
        <charset val="128"/>
      </rPr>
      <t>くるめエネルギー(株)</t>
    </r>
  </si>
  <si>
    <t>くるめエネルギー(株)</t>
  </si>
  <si>
    <t>A0478</t>
  </si>
  <si>
    <r>
      <rPr>
        <sz val="11"/>
        <rFont val="ＭＳ Ｐゴシック"/>
        <family val="3"/>
        <charset val="128"/>
      </rPr>
      <t>(株)はまエネ</t>
    </r>
  </si>
  <si>
    <t>(株)はまエネ</t>
  </si>
  <si>
    <t>A0479</t>
  </si>
  <si>
    <r>
      <rPr>
        <sz val="11"/>
        <rFont val="ＭＳ Ｐゴシック"/>
        <family val="3"/>
        <charset val="128"/>
      </rPr>
      <t>(株)ホープ</t>
    </r>
  </si>
  <si>
    <t>A0480</t>
  </si>
  <si>
    <r>
      <rPr>
        <sz val="11"/>
        <rFont val="ＭＳ Ｐゴシック"/>
        <family val="3"/>
        <charset val="128"/>
      </rPr>
      <t>松阪新電力(株)</t>
    </r>
  </si>
  <si>
    <t>松阪新電力(株)</t>
  </si>
  <si>
    <t>A0481</t>
  </si>
  <si>
    <r>
      <rPr>
        <sz val="11"/>
        <rFont val="ＭＳ Ｐゴシック"/>
        <family val="3"/>
        <charset val="128"/>
      </rPr>
      <t>ヒューリックプロパティソリューション(株)</t>
    </r>
  </si>
  <si>
    <t>ヒューリックプロパティソリューション(株)</t>
  </si>
  <si>
    <t>A0482</t>
  </si>
  <si>
    <r>
      <rPr>
        <sz val="11"/>
        <rFont val="ＭＳ Ｐゴシック"/>
        <family val="3"/>
        <charset val="128"/>
      </rPr>
      <t>宮崎電力(株)</t>
    </r>
  </si>
  <si>
    <t>宮崎電力(株)</t>
  </si>
  <si>
    <t>A0483</t>
  </si>
  <si>
    <r>
      <rPr>
        <sz val="11"/>
        <rFont val="ＭＳ Ｐゴシック"/>
        <family val="3"/>
        <charset val="128"/>
      </rPr>
      <t>みの市民エネルギー(株)</t>
    </r>
  </si>
  <si>
    <t>みの市民エネルギー(株)</t>
  </si>
  <si>
    <t>A0484</t>
  </si>
  <si>
    <r>
      <rPr>
        <sz val="11"/>
        <rFont val="ＭＳ Ｐゴシック"/>
        <family val="3"/>
        <charset val="128"/>
      </rPr>
      <t>三友エンテック(株)</t>
    </r>
  </si>
  <si>
    <t>三友エンテック(株)</t>
  </si>
  <si>
    <t>A0486</t>
  </si>
  <si>
    <r>
      <rPr>
        <sz val="11"/>
        <rFont val="ＭＳ Ｐゴシック"/>
        <family val="3"/>
        <charset val="128"/>
      </rPr>
      <t>府中・調布まちなかエナジー(株)</t>
    </r>
  </si>
  <si>
    <t>府中・調布まちなかエナジー(株)</t>
  </si>
  <si>
    <t>A0487</t>
  </si>
  <si>
    <r>
      <rPr>
        <sz val="11"/>
        <rFont val="ＭＳ Ｐゴシック"/>
        <family val="3"/>
        <charset val="128"/>
      </rPr>
      <t>伊勢志摩電力(株)</t>
    </r>
  </si>
  <si>
    <t>伊勢志摩電力(株)</t>
  </si>
  <si>
    <t>A0488</t>
  </si>
  <si>
    <t>一般社団法人塩尻市森林公社</t>
  </si>
  <si>
    <t>A0489</t>
  </si>
  <si>
    <r>
      <rPr>
        <sz val="11"/>
        <rFont val="ＭＳ Ｐゴシック"/>
        <family val="3"/>
        <charset val="128"/>
      </rPr>
      <t>九州スポーツ電力(株)</t>
    </r>
  </si>
  <si>
    <t>A0490</t>
  </si>
  <si>
    <r>
      <rPr>
        <sz val="11"/>
        <rFont val="ＭＳ Ｐゴシック"/>
        <family val="3"/>
        <charset val="128"/>
      </rPr>
      <t>(株)ＣＤエナジーダイレクト</t>
    </r>
  </si>
  <si>
    <t>A0490_メニューA</t>
  </si>
  <si>
    <t>(株)ＣＤエナジーダイレクト</t>
  </si>
  <si>
    <t>A0491</t>
  </si>
  <si>
    <t>ジニーエナジー合同会社</t>
  </si>
  <si>
    <t>A0493</t>
  </si>
  <si>
    <r>
      <rPr>
        <sz val="11"/>
        <rFont val="ＭＳ Ｐゴシック"/>
        <family val="3"/>
        <charset val="128"/>
      </rPr>
      <t>(株)ぶんごおおのエナジー</t>
    </r>
  </si>
  <si>
    <t>(株)ぶんごおおのエナジー</t>
  </si>
  <si>
    <t>A0494</t>
  </si>
  <si>
    <r>
      <rPr>
        <sz val="11"/>
        <rFont val="ＭＳ Ｐゴシック"/>
        <family val="3"/>
        <charset val="128"/>
      </rPr>
      <t>ヴィジョナリーパワー(株)</t>
    </r>
  </si>
  <si>
    <t>ヴィジョナリーパワー(株)</t>
  </si>
  <si>
    <t>A0495</t>
  </si>
  <si>
    <r>
      <rPr>
        <sz val="11"/>
        <rFont val="ＭＳ Ｐゴシック"/>
        <family val="3"/>
        <charset val="128"/>
      </rPr>
      <t>有明エナジー(株)</t>
    </r>
  </si>
  <si>
    <t>有明エナジー(株)</t>
  </si>
  <si>
    <t>A0498</t>
  </si>
  <si>
    <t>フェニックスエナジー合同会社</t>
  </si>
  <si>
    <t>A0499</t>
  </si>
  <si>
    <r>
      <rPr>
        <sz val="11"/>
        <rFont val="ＭＳ Ｐゴシック"/>
        <family val="3"/>
        <charset val="128"/>
      </rPr>
      <t>厚木瓦斯(株)</t>
    </r>
  </si>
  <si>
    <t>厚木瓦斯(株)</t>
  </si>
  <si>
    <t>A0500</t>
  </si>
  <si>
    <r>
      <rPr>
        <sz val="11"/>
        <rFont val="ＭＳ Ｐゴシック"/>
        <family val="3"/>
        <charset val="128"/>
      </rPr>
      <t>(株)エネ・ビジョン</t>
    </r>
  </si>
  <si>
    <t>(株)エネ・ビジョン</t>
  </si>
  <si>
    <t>A0501</t>
  </si>
  <si>
    <r>
      <rPr>
        <sz val="11"/>
        <rFont val="ＭＳ Ｐゴシック"/>
        <family val="3"/>
        <charset val="128"/>
      </rPr>
      <t>イワタニ三重(株)</t>
    </r>
  </si>
  <si>
    <t>イワタニ三重(株)</t>
  </si>
  <si>
    <t>A0502</t>
  </si>
  <si>
    <r>
      <rPr>
        <sz val="11"/>
        <rFont val="ＭＳ Ｐゴシック"/>
        <family val="3"/>
        <charset val="128"/>
      </rPr>
      <t>(株)マルヰ</t>
    </r>
  </si>
  <si>
    <t>(株)マルヰ</t>
  </si>
  <si>
    <t>A0503</t>
  </si>
  <si>
    <r>
      <rPr>
        <sz val="11"/>
        <rFont val="ＭＳ Ｐゴシック"/>
        <family val="3"/>
        <charset val="128"/>
      </rPr>
      <t>大多喜ガス(株)</t>
    </r>
  </si>
  <si>
    <t>大多喜ガス(株)</t>
  </si>
  <si>
    <t>A0505</t>
  </si>
  <si>
    <r>
      <rPr>
        <sz val="11"/>
        <rFont val="ＭＳ Ｐゴシック"/>
        <family val="3"/>
        <charset val="128"/>
      </rPr>
      <t>郡上エネルギー(株)</t>
    </r>
  </si>
  <si>
    <t>A0506</t>
  </si>
  <si>
    <r>
      <rPr>
        <sz val="11"/>
        <rFont val="ＭＳ Ｐゴシック"/>
        <family val="3"/>
        <charset val="128"/>
      </rPr>
      <t>鈴与電力(株)</t>
    </r>
  </si>
  <si>
    <t>A0506_メニューA</t>
  </si>
  <si>
    <t>鈴与電力(株)</t>
  </si>
  <si>
    <t>A0507</t>
  </si>
  <si>
    <r>
      <rPr>
        <sz val="11"/>
        <rFont val="ＭＳ Ｐゴシック"/>
        <family val="3"/>
        <charset val="128"/>
      </rPr>
      <t>コープ電力(株)</t>
    </r>
  </si>
  <si>
    <t>コープ電力(株)</t>
  </si>
  <si>
    <t>A0508</t>
  </si>
  <si>
    <t>生活協同組合コープぐんま</t>
  </si>
  <si>
    <t>A0509</t>
  </si>
  <si>
    <t>とちぎコープ生活協同組合</t>
  </si>
  <si>
    <t>A0510</t>
  </si>
  <si>
    <t>いばらきコープ生活協同組合</t>
  </si>
  <si>
    <t>A0511</t>
  </si>
  <si>
    <r>
      <rPr>
        <sz val="11"/>
        <rFont val="ＭＳ Ｐゴシック"/>
        <family val="3"/>
        <charset val="128"/>
      </rPr>
      <t>亀岡ふるさとエナジー(株)</t>
    </r>
  </si>
  <si>
    <t>亀岡ふるさとエナジー(株)</t>
  </si>
  <si>
    <t>A0512</t>
  </si>
  <si>
    <r>
      <rPr>
        <sz val="11"/>
        <rFont val="ＭＳ Ｐゴシック"/>
        <family val="3"/>
        <charset val="128"/>
      </rPr>
      <t>ＩＳエナジー(株)</t>
    </r>
  </si>
  <si>
    <t>A0513</t>
  </si>
  <si>
    <r>
      <rPr>
        <sz val="11"/>
        <rFont val="ＭＳ Ｐゴシック"/>
        <family val="3"/>
        <charset val="128"/>
      </rPr>
      <t>(株)織戸組</t>
    </r>
  </si>
  <si>
    <t>(株)織戸組</t>
  </si>
  <si>
    <t>A0514</t>
  </si>
  <si>
    <r>
      <rPr>
        <sz val="11"/>
        <rFont val="ＭＳ Ｐゴシック"/>
        <family val="3"/>
        <charset val="128"/>
      </rPr>
      <t>ふかやｅパワー(株)</t>
    </r>
  </si>
  <si>
    <t>A0514_メニューA</t>
  </si>
  <si>
    <t>ふかやｅパワー(株)</t>
  </si>
  <si>
    <t>A0515</t>
  </si>
  <si>
    <r>
      <rPr>
        <sz val="11"/>
        <rFont val="ＭＳ Ｐゴシック"/>
        <family val="3"/>
        <charset val="128"/>
      </rPr>
      <t>(株)Ｌｉｎｋ  Ｌｉｆｅ</t>
    </r>
  </si>
  <si>
    <t>A0518</t>
  </si>
  <si>
    <r>
      <rPr>
        <sz val="11"/>
        <rFont val="ＭＳ Ｐゴシック"/>
        <family val="3"/>
        <charset val="128"/>
      </rPr>
      <t>(株)グローバルキャスト</t>
    </r>
  </si>
  <si>
    <t>(株)グローバルキャスト</t>
  </si>
  <si>
    <t>A0519</t>
  </si>
  <si>
    <r>
      <rPr>
        <sz val="11"/>
        <rFont val="ＭＳ Ｐゴシック"/>
        <family val="3"/>
        <charset val="128"/>
      </rPr>
      <t>日本エネルギー総合システム(株)</t>
    </r>
  </si>
  <si>
    <t>A0519_メニューA</t>
  </si>
  <si>
    <t>日本エネルギー総合システム(株)</t>
  </si>
  <si>
    <t>A0520</t>
  </si>
  <si>
    <r>
      <rPr>
        <sz val="11"/>
        <rFont val="ＭＳ Ｐゴシック"/>
        <family val="3"/>
        <charset val="128"/>
      </rPr>
      <t>イワタニ東海(株)</t>
    </r>
  </si>
  <si>
    <t>イワタニ東海(株)</t>
  </si>
  <si>
    <t>A0522</t>
  </si>
  <si>
    <r>
      <rPr>
        <sz val="11"/>
        <rFont val="ＭＳ Ｐゴシック"/>
        <family val="3"/>
        <charset val="128"/>
      </rPr>
      <t>(株)デライトアップ</t>
    </r>
  </si>
  <si>
    <t>(株)デライトアップ</t>
  </si>
  <si>
    <t>A0524</t>
  </si>
  <si>
    <r>
      <rPr>
        <sz val="11"/>
        <rFont val="ＭＳ Ｐゴシック"/>
        <family val="3"/>
        <charset val="128"/>
      </rPr>
      <t>(株)オンテックス</t>
    </r>
  </si>
  <si>
    <t>A0525</t>
  </si>
  <si>
    <r>
      <rPr>
        <sz val="11"/>
        <rFont val="ＭＳ Ｐゴシック"/>
        <family val="3"/>
        <charset val="128"/>
      </rPr>
      <t>(株)ところざわ未来電力</t>
    </r>
  </si>
  <si>
    <t>A0525_メニューA</t>
  </si>
  <si>
    <t>(株)ところざわ未来電力</t>
  </si>
  <si>
    <t>A0526</t>
  </si>
  <si>
    <r>
      <rPr>
        <sz val="11"/>
        <rFont val="ＭＳ Ｐゴシック"/>
        <family val="3"/>
        <charset val="128"/>
      </rPr>
      <t>朝日ガスエナジー(株)</t>
    </r>
  </si>
  <si>
    <t>朝日ガスエナジー(株)</t>
  </si>
  <si>
    <t>A0528</t>
  </si>
  <si>
    <r>
      <rPr>
        <sz val="11"/>
        <rFont val="ＭＳ Ｐゴシック"/>
        <family val="3"/>
        <charset val="128"/>
      </rPr>
      <t>(株)エネファント</t>
    </r>
  </si>
  <si>
    <t>A0528_メニューA</t>
  </si>
  <si>
    <t>(株)エネファント</t>
  </si>
  <si>
    <t>A0528_メニューB</t>
  </si>
  <si>
    <t>A0529</t>
  </si>
  <si>
    <r>
      <rPr>
        <sz val="11"/>
        <rFont val="ＭＳ Ｐゴシック"/>
        <family val="3"/>
        <charset val="128"/>
      </rPr>
      <t>(株)エスエナジー</t>
    </r>
  </si>
  <si>
    <t>(株)エスエナジー</t>
  </si>
  <si>
    <t>A0532</t>
  </si>
  <si>
    <r>
      <rPr>
        <sz val="11"/>
        <rFont val="ＭＳ Ｐゴシック"/>
        <family val="3"/>
        <charset val="128"/>
      </rPr>
      <t>(株)Mpower</t>
    </r>
  </si>
  <si>
    <t>A0533</t>
  </si>
  <si>
    <r>
      <rPr>
        <sz val="11"/>
        <rFont val="ＭＳ Ｐゴシック"/>
        <family val="3"/>
        <charset val="128"/>
      </rPr>
      <t>秩父新電力(株)</t>
    </r>
  </si>
  <si>
    <t>A0533_メニューA</t>
  </si>
  <si>
    <t>秩父新電力(株)</t>
  </si>
  <si>
    <t>A0533_メニューB</t>
  </si>
  <si>
    <t>A0534</t>
  </si>
  <si>
    <r>
      <rPr>
        <sz val="11"/>
        <rFont val="ＭＳ Ｐゴシック"/>
        <family val="3"/>
        <charset val="128"/>
      </rPr>
      <t>みよしエナジー(株)</t>
    </r>
  </si>
  <si>
    <t>みよしエナジー(株)</t>
  </si>
  <si>
    <t>A0536</t>
  </si>
  <si>
    <r>
      <rPr>
        <sz val="11"/>
        <rFont val="ＭＳ Ｐゴシック"/>
        <family val="3"/>
        <charset val="128"/>
      </rPr>
      <t>東日本ガス(株)</t>
    </r>
  </si>
  <si>
    <t>東日本ガス(株)</t>
  </si>
  <si>
    <t>A0537</t>
  </si>
  <si>
    <r>
      <rPr>
        <sz val="11"/>
        <rFont val="ＭＳ Ｐゴシック"/>
        <family val="3"/>
        <charset val="128"/>
      </rPr>
      <t>東彩ガス(株)(新日本瓦斯(株)と吸収合併)</t>
    </r>
  </si>
  <si>
    <t>A0538</t>
  </si>
  <si>
    <r>
      <rPr>
        <sz val="11"/>
        <rFont val="ＭＳ Ｐゴシック"/>
        <family val="3"/>
        <charset val="128"/>
      </rPr>
      <t>綿半パートナーズ(株)</t>
    </r>
  </si>
  <si>
    <t>綿半パートナーズ(株)</t>
  </si>
  <si>
    <t>A0539</t>
  </si>
  <si>
    <r>
      <rPr>
        <sz val="11"/>
        <rFont val="ＭＳ Ｐゴシック"/>
        <family val="3"/>
        <charset val="128"/>
      </rPr>
      <t>(株)ｋａｒｃｈ</t>
    </r>
  </si>
  <si>
    <t>(株)ｋａｒｃｈ</t>
  </si>
  <si>
    <t>A0542</t>
  </si>
  <si>
    <r>
      <rPr>
        <sz val="11"/>
        <rFont val="ＭＳ Ｐゴシック"/>
        <family val="3"/>
        <charset val="128"/>
      </rPr>
      <t>森の灯り(株)</t>
    </r>
  </si>
  <si>
    <t>森の灯り(株)</t>
  </si>
  <si>
    <t>A0543</t>
  </si>
  <si>
    <r>
      <rPr>
        <sz val="11"/>
        <rFont val="ＭＳ Ｐゴシック"/>
        <family val="3"/>
        <charset val="128"/>
      </rPr>
      <t>(株)かみでん里山公社</t>
    </r>
  </si>
  <si>
    <t>(株)かみでん里山公社</t>
  </si>
  <si>
    <t>A0544</t>
  </si>
  <si>
    <r>
      <rPr>
        <sz val="11"/>
        <rFont val="ＭＳ Ｐゴシック"/>
        <family val="3"/>
        <charset val="128"/>
      </rPr>
      <t>レックスイノベーション(株)</t>
    </r>
  </si>
  <si>
    <t>A0546</t>
  </si>
  <si>
    <r>
      <rPr>
        <sz val="11"/>
        <rFont val="ＭＳ Ｐゴシック"/>
        <family val="3"/>
        <charset val="128"/>
      </rPr>
      <t>(株)三郷ひまわりエナジー</t>
    </r>
  </si>
  <si>
    <t>(株)三郷ひまわりエナジー</t>
  </si>
  <si>
    <t>A0547</t>
  </si>
  <si>
    <r>
      <rPr>
        <sz val="11"/>
        <rFont val="ＭＳ Ｐゴシック"/>
        <family val="3"/>
        <charset val="128"/>
      </rPr>
      <t>(株)球磨村森電力</t>
    </r>
  </si>
  <si>
    <t>(株)球磨村森電力</t>
  </si>
  <si>
    <t>A0548</t>
  </si>
  <si>
    <r>
      <rPr>
        <sz val="11"/>
        <rFont val="ＭＳ Ｐゴシック"/>
        <family val="3"/>
        <charset val="128"/>
      </rPr>
      <t>北日本ガス(株)</t>
    </r>
  </si>
  <si>
    <t>北日本ガス(株)</t>
  </si>
  <si>
    <t>A0549</t>
  </si>
  <si>
    <r>
      <rPr>
        <sz val="11"/>
        <rFont val="ＭＳ Ｐゴシック"/>
        <family val="3"/>
        <charset val="128"/>
      </rPr>
      <t>熊本電力(株)（旧：オンブレナジー(株)）</t>
    </r>
  </si>
  <si>
    <t>A0551</t>
  </si>
  <si>
    <r>
      <rPr>
        <sz val="11"/>
        <rFont val="ＭＳ Ｐゴシック"/>
        <family val="3"/>
        <charset val="128"/>
      </rPr>
      <t>飯田まちづくり電力(株)</t>
    </r>
  </si>
  <si>
    <t>飯田まちづくり電力(株)</t>
  </si>
  <si>
    <t>A0552</t>
  </si>
  <si>
    <r>
      <rPr>
        <sz val="11"/>
        <rFont val="ＭＳ Ｐゴシック"/>
        <family val="3"/>
        <charset val="128"/>
      </rPr>
      <t>イワタニ長野(株)</t>
    </r>
  </si>
  <si>
    <t>イワタニ長野(株)</t>
  </si>
  <si>
    <t>A0553</t>
  </si>
  <si>
    <r>
      <rPr>
        <sz val="11"/>
        <rFont val="ＭＳ Ｐゴシック"/>
        <family val="3"/>
        <charset val="128"/>
      </rPr>
      <t>シェルジャパン(株)</t>
    </r>
  </si>
  <si>
    <t>A0553_メニューA</t>
  </si>
  <si>
    <t>シェルジャパン(株)</t>
  </si>
  <si>
    <t>A0554</t>
  </si>
  <si>
    <r>
      <rPr>
        <sz val="11"/>
        <rFont val="ＭＳ Ｐゴシック"/>
        <family val="3"/>
        <charset val="128"/>
      </rPr>
      <t>(株)クボタ</t>
    </r>
  </si>
  <si>
    <t>(株)クボタ</t>
  </si>
  <si>
    <t>A0555</t>
  </si>
  <si>
    <r>
      <rPr>
        <sz val="11"/>
        <rFont val="ＭＳ Ｐゴシック"/>
        <family val="3"/>
        <charset val="128"/>
      </rPr>
      <t>石油資源開発(株)</t>
    </r>
  </si>
  <si>
    <t>石油資源開発(株)</t>
  </si>
  <si>
    <t>A0556</t>
  </si>
  <si>
    <r>
      <rPr>
        <sz val="11"/>
        <rFont val="ＭＳ Ｐゴシック"/>
        <family val="3"/>
        <charset val="128"/>
      </rPr>
      <t>越後天然ガス(株)</t>
    </r>
  </si>
  <si>
    <t>越後天然ガス(株)</t>
  </si>
  <si>
    <t>A0557</t>
  </si>
  <si>
    <r>
      <rPr>
        <sz val="11"/>
        <rFont val="ＭＳ Ｐゴシック"/>
        <family val="3"/>
        <charset val="128"/>
      </rPr>
      <t>(株)大仙こまちパワー</t>
    </r>
  </si>
  <si>
    <t>(株)大仙こまちパワー</t>
  </si>
  <si>
    <t>A0558</t>
  </si>
  <si>
    <r>
      <rPr>
        <sz val="11"/>
        <rFont val="ＭＳ Ｐゴシック"/>
        <family val="3"/>
        <charset val="128"/>
      </rPr>
      <t>坂戸ガス(株)</t>
    </r>
  </si>
  <si>
    <t>坂戸ガス(株)</t>
  </si>
  <si>
    <t>A0559</t>
  </si>
  <si>
    <r>
      <rPr>
        <sz val="11"/>
        <rFont val="ＭＳ Ｐゴシック"/>
        <family val="3"/>
        <charset val="128"/>
      </rPr>
      <t>(株)デベロップ</t>
    </r>
  </si>
  <si>
    <t>(株)デベロップ</t>
  </si>
  <si>
    <t>A0560</t>
  </si>
  <si>
    <r>
      <rPr>
        <sz val="11"/>
        <rFont val="ＭＳ Ｐゴシック"/>
        <family val="3"/>
        <charset val="128"/>
      </rPr>
      <t>(株)テレ・マーカー</t>
    </r>
  </si>
  <si>
    <t>(株)テレ・マーカー</t>
  </si>
  <si>
    <t>A0562</t>
  </si>
  <si>
    <r>
      <rPr>
        <sz val="11"/>
        <rFont val="ＭＳ Ｐゴシック"/>
        <family val="3"/>
        <charset val="128"/>
      </rPr>
      <t>ＭＧＣエネルギー(株)</t>
    </r>
  </si>
  <si>
    <t>ＭＧＣエネルギー(株)</t>
  </si>
  <si>
    <t>A0565</t>
  </si>
  <si>
    <r>
      <rPr>
        <sz val="11"/>
        <rFont val="ＭＳ Ｐゴシック"/>
        <family val="3"/>
        <charset val="128"/>
      </rPr>
      <t>福島フェニックス電力(株)</t>
    </r>
  </si>
  <si>
    <t>福島フェニックス電力(株)</t>
  </si>
  <si>
    <t>A0566</t>
  </si>
  <si>
    <t>あんしん電力合同会社</t>
  </si>
  <si>
    <t>A0567</t>
  </si>
  <si>
    <r>
      <rPr>
        <sz val="11"/>
        <rFont val="ＭＳ Ｐゴシック"/>
        <family val="3"/>
        <charset val="128"/>
      </rPr>
      <t>(株)美作国電力</t>
    </r>
  </si>
  <si>
    <t>(株)美作国電力</t>
  </si>
  <si>
    <t>A0568</t>
  </si>
  <si>
    <r>
      <rPr>
        <sz val="11"/>
        <rFont val="ＭＳ Ｐゴシック"/>
        <family val="3"/>
        <charset val="128"/>
      </rPr>
      <t>エア・ウォーター(株)</t>
    </r>
  </si>
  <si>
    <t>エア・ウォーター(株)</t>
  </si>
  <si>
    <t>A0570</t>
  </si>
  <si>
    <r>
      <rPr>
        <sz val="11"/>
        <rFont val="ＭＳ Ｐゴシック"/>
        <family val="3"/>
        <charset val="128"/>
      </rPr>
      <t>八幡商事(株)</t>
    </r>
  </si>
  <si>
    <t>八幡商事(株)</t>
  </si>
  <si>
    <t>A0571</t>
  </si>
  <si>
    <r>
      <rPr>
        <sz val="11"/>
        <rFont val="ＭＳ Ｐゴシック"/>
        <family val="3"/>
        <charset val="128"/>
      </rPr>
      <t>おいでんエネルギー(株)</t>
    </r>
  </si>
  <si>
    <t>おいでんエネルギー(株)</t>
  </si>
  <si>
    <t>A0572</t>
  </si>
  <si>
    <r>
      <rPr>
        <sz val="11"/>
        <rFont val="ＭＳ Ｐゴシック"/>
        <family val="3"/>
        <charset val="128"/>
      </rPr>
      <t>(株)イシオ</t>
    </r>
  </si>
  <si>
    <t>(株)イシオ</t>
  </si>
  <si>
    <t>A0575</t>
  </si>
  <si>
    <r>
      <rPr>
        <sz val="11"/>
        <rFont val="ＭＳ Ｐゴシック"/>
        <family val="3"/>
        <charset val="128"/>
      </rPr>
      <t>加賀市総合サービス(株)</t>
    </r>
  </si>
  <si>
    <t>加賀市総合サービス(株)</t>
  </si>
  <si>
    <t>A0577</t>
  </si>
  <si>
    <r>
      <rPr>
        <sz val="11"/>
        <rFont val="ＭＳ Ｐゴシック"/>
        <family val="3"/>
        <charset val="128"/>
      </rPr>
      <t>丸紅伊那みらいでんき(株)</t>
    </r>
  </si>
  <si>
    <t>A0577_メニューA</t>
  </si>
  <si>
    <t>丸紅伊那みらいでんき(株)</t>
  </si>
  <si>
    <t>A0578</t>
  </si>
  <si>
    <r>
      <rPr>
        <sz val="11"/>
        <rFont val="ＭＳ Ｐゴシック"/>
        <family val="3"/>
        <charset val="128"/>
      </rPr>
      <t>富士山エナジー(株)</t>
    </r>
  </si>
  <si>
    <t>富士山エナジー(株)</t>
  </si>
  <si>
    <t>A0579</t>
  </si>
  <si>
    <r>
      <rPr>
        <sz val="11"/>
        <rFont val="ＭＳ Ｐゴシック"/>
        <family val="3"/>
        <charset val="128"/>
      </rPr>
      <t>(株)OKUTA</t>
    </r>
  </si>
  <si>
    <t>A0580</t>
  </si>
  <si>
    <r>
      <rPr>
        <sz val="11"/>
        <rFont val="ＭＳ Ｐゴシック"/>
        <family val="3"/>
        <charset val="128"/>
      </rPr>
      <t>(株)エナネス</t>
    </r>
  </si>
  <si>
    <t>(株)エナネス</t>
  </si>
  <si>
    <t>A0581</t>
  </si>
  <si>
    <r>
      <rPr>
        <sz val="11"/>
        <rFont val="ＭＳ Ｐゴシック"/>
        <family val="3"/>
        <charset val="128"/>
      </rPr>
      <t>WSエナジー(株)</t>
    </r>
  </si>
  <si>
    <t>A0581_メニューA</t>
  </si>
  <si>
    <t>A0582</t>
  </si>
  <si>
    <r>
      <rPr>
        <sz val="11"/>
        <rFont val="ＭＳ Ｐゴシック"/>
        <family val="3"/>
        <charset val="128"/>
      </rPr>
      <t>TERA Energy(株)</t>
    </r>
  </si>
  <si>
    <t>TERA Energy(株)</t>
  </si>
  <si>
    <t>A0583</t>
  </si>
  <si>
    <r>
      <rPr>
        <sz val="11"/>
        <rFont val="ＭＳ Ｐゴシック"/>
        <family val="3"/>
        <charset val="128"/>
      </rPr>
      <t>(株)ルーア</t>
    </r>
  </si>
  <si>
    <t>A0584</t>
  </si>
  <si>
    <r>
      <rPr>
        <sz val="11"/>
        <rFont val="ＭＳ Ｐゴシック"/>
        <family val="3"/>
        <charset val="128"/>
      </rPr>
      <t>MCPD合同会社</t>
    </r>
  </si>
  <si>
    <t>A0586</t>
  </si>
  <si>
    <r>
      <rPr>
        <sz val="11"/>
        <rFont val="ＭＳ Ｐゴシック"/>
        <family val="3"/>
        <charset val="128"/>
      </rPr>
      <t>グリーンシティこばやし(株)</t>
    </r>
  </si>
  <si>
    <t>グリーンシティこばやし(株)</t>
  </si>
  <si>
    <t>A0587</t>
  </si>
  <si>
    <r>
      <rPr>
        <sz val="11"/>
        <rFont val="ＭＳ Ｐゴシック"/>
        <family val="3"/>
        <charset val="128"/>
      </rPr>
      <t>(株)吉田石油店</t>
    </r>
  </si>
  <si>
    <t>(株)吉田石油店</t>
  </si>
  <si>
    <t>A0589</t>
  </si>
  <si>
    <r>
      <rPr>
        <sz val="11"/>
        <rFont val="ＭＳ Ｐゴシック"/>
        <family val="3"/>
        <charset val="128"/>
      </rPr>
      <t>スマートエナジー熊本(株)</t>
    </r>
  </si>
  <si>
    <t>スマートエナジー熊本(株)</t>
  </si>
  <si>
    <t>A0590</t>
  </si>
  <si>
    <r>
      <rPr>
        <sz val="11"/>
        <rFont val="ＭＳ Ｐゴシック"/>
        <family val="3"/>
        <charset val="128"/>
      </rPr>
      <t>福山未来エナジー(株)</t>
    </r>
  </si>
  <si>
    <t>福山未来エナジー(株)</t>
  </si>
  <si>
    <t>A0592</t>
  </si>
  <si>
    <r>
      <rPr>
        <sz val="11"/>
        <rFont val="ＭＳ Ｐゴシック"/>
        <family val="3"/>
        <charset val="128"/>
      </rPr>
      <t>(株)メディオテック</t>
    </r>
  </si>
  <si>
    <t>(株)メディオテック</t>
  </si>
  <si>
    <t>A0593</t>
  </si>
  <si>
    <r>
      <rPr>
        <sz val="11"/>
        <rFont val="ＭＳ Ｐゴシック"/>
        <family val="3"/>
        <charset val="128"/>
      </rPr>
      <t>(株)Sanko IB</t>
    </r>
  </si>
  <si>
    <t>A0596</t>
  </si>
  <si>
    <r>
      <rPr>
        <sz val="11"/>
        <rFont val="ＭＳ Ｐゴシック"/>
        <family val="3"/>
        <charset val="128"/>
      </rPr>
      <t>五島市民電力(株)</t>
    </r>
  </si>
  <si>
    <t>五島市民電力(株)</t>
  </si>
  <si>
    <t>A0597</t>
  </si>
  <si>
    <r>
      <rPr>
        <sz val="11"/>
        <rFont val="ＭＳ Ｐゴシック"/>
        <family val="3"/>
        <charset val="128"/>
      </rPr>
      <t>電力保全サービス(株)</t>
    </r>
  </si>
  <si>
    <t>電力保全サービス(株)</t>
  </si>
  <si>
    <t>A0598</t>
  </si>
  <si>
    <r>
      <rPr>
        <sz val="11"/>
        <rFont val="ＭＳ Ｐゴシック"/>
        <family val="3"/>
        <charset val="128"/>
      </rPr>
      <t>リストプロパティーズ(株)</t>
    </r>
  </si>
  <si>
    <t>リストプロパティーズ(株)</t>
  </si>
  <si>
    <t>A0600</t>
  </si>
  <si>
    <r>
      <rPr>
        <sz val="11"/>
        <rFont val="ＭＳ Ｐゴシック"/>
        <family val="3"/>
        <charset val="128"/>
      </rPr>
      <t>(株)インフォシステム</t>
    </r>
  </si>
  <si>
    <t>(株)インフォシステム</t>
  </si>
  <si>
    <t>A0602</t>
  </si>
  <si>
    <r>
      <rPr>
        <sz val="11"/>
        <rFont val="ＭＳ Ｐゴシック"/>
        <family val="3"/>
        <charset val="128"/>
      </rPr>
      <t>(株)情熱電力</t>
    </r>
  </si>
  <si>
    <t>(株)情熱電力</t>
  </si>
  <si>
    <t>A0603</t>
  </si>
  <si>
    <t>バンプーパワートレーディング合同会社</t>
  </si>
  <si>
    <t>A0605</t>
  </si>
  <si>
    <r>
      <rPr>
        <sz val="11"/>
        <rFont val="ＭＳ Ｐゴシック"/>
        <family val="3"/>
        <charset val="128"/>
      </rPr>
      <t>(株)センカク</t>
    </r>
  </si>
  <si>
    <t>(株)センカク</t>
  </si>
  <si>
    <t>A0606</t>
  </si>
  <si>
    <r>
      <rPr>
        <sz val="11"/>
        <rFont val="ＭＳ Ｐゴシック"/>
        <family val="3"/>
        <charset val="128"/>
      </rPr>
      <t>新電力いばらき(株)</t>
    </r>
  </si>
  <si>
    <t>新電力いばらき(株)</t>
  </si>
  <si>
    <t>A0607</t>
  </si>
  <si>
    <r>
      <rPr>
        <sz val="11"/>
        <rFont val="ＭＳ Ｐゴシック"/>
        <family val="3"/>
        <charset val="128"/>
      </rPr>
      <t>緑屋電気(株)</t>
    </r>
  </si>
  <si>
    <t>緑屋電気(株)</t>
  </si>
  <si>
    <t>A0609</t>
  </si>
  <si>
    <r>
      <rPr>
        <sz val="11"/>
        <rFont val="ＭＳ Ｐゴシック"/>
        <family val="3"/>
        <charset val="128"/>
      </rPr>
      <t>(株)ミナサポ</t>
    </r>
  </si>
  <si>
    <t>(株)ミナサポ</t>
  </si>
  <si>
    <t>A0610</t>
  </si>
  <si>
    <r>
      <rPr>
        <sz val="11"/>
        <rFont val="ＭＳ Ｐゴシック"/>
        <family val="3"/>
        <charset val="128"/>
      </rPr>
      <t>唐津電力(株)</t>
    </r>
  </si>
  <si>
    <t>唐津電力(株)</t>
  </si>
  <si>
    <t>A0611</t>
  </si>
  <si>
    <r>
      <rPr>
        <sz val="11"/>
        <rFont val="ＭＳ Ｐゴシック"/>
        <family val="3"/>
        <charset val="128"/>
      </rPr>
      <t>RE100電力(株)</t>
    </r>
  </si>
  <si>
    <t>A0611_メニューA</t>
  </si>
  <si>
    <t>A0613</t>
  </si>
  <si>
    <t>一般社団法人フライングエステート</t>
  </si>
  <si>
    <t>A0615</t>
  </si>
  <si>
    <r>
      <rPr>
        <sz val="11"/>
        <rFont val="ＭＳ Ｐゴシック"/>
        <family val="3"/>
        <charset val="128"/>
      </rPr>
      <t>(株)イーネットワーク</t>
    </r>
  </si>
  <si>
    <t>(株)イーネットワーク</t>
  </si>
  <si>
    <t>A0617</t>
  </si>
  <si>
    <r>
      <rPr>
        <sz val="11"/>
        <rFont val="ＭＳ Ｐゴシック"/>
        <family val="3"/>
        <charset val="128"/>
      </rPr>
      <t>スマートエコエナジー(株)</t>
    </r>
  </si>
  <si>
    <t>A0617_メニューA</t>
  </si>
  <si>
    <t>スマートエコエナジー(株)</t>
  </si>
  <si>
    <t>A0619</t>
  </si>
  <si>
    <r>
      <rPr>
        <sz val="11"/>
        <rFont val="ＭＳ Ｐゴシック"/>
        <family val="3"/>
        <charset val="128"/>
      </rPr>
      <t>ジャパンベストレスキューシステム(株)</t>
    </r>
  </si>
  <si>
    <t>A0620</t>
  </si>
  <si>
    <r>
      <rPr>
        <sz val="11"/>
        <rFont val="ＭＳ Ｐゴシック"/>
        <family val="3"/>
        <charset val="128"/>
      </rPr>
      <t>(株)LENETS</t>
    </r>
  </si>
  <si>
    <t>A0622</t>
  </si>
  <si>
    <r>
      <rPr>
        <sz val="11"/>
        <rFont val="ＭＳ Ｐゴシック"/>
        <family val="3"/>
        <charset val="128"/>
      </rPr>
      <t>アイエスジー(株)（旧：アイ・エス・ガステム(株)）</t>
    </r>
  </si>
  <si>
    <t>A0624</t>
  </si>
  <si>
    <r>
      <rPr>
        <sz val="11"/>
        <rFont val="ＭＳ Ｐゴシック"/>
        <family val="3"/>
        <charset val="128"/>
      </rPr>
      <t>堀川産業(株)</t>
    </r>
  </si>
  <si>
    <t>A0627</t>
  </si>
  <si>
    <t>フィンテックラボ協同組合</t>
  </si>
  <si>
    <t>A0629</t>
  </si>
  <si>
    <r>
      <rPr>
        <sz val="11"/>
        <rFont val="ＭＳ Ｐゴシック"/>
        <family val="3"/>
        <charset val="128"/>
      </rPr>
      <t>新電力新潟(株)</t>
    </r>
  </si>
  <si>
    <t>新電力新潟(株)</t>
  </si>
  <si>
    <t>A0630</t>
  </si>
  <si>
    <r>
      <rPr>
        <sz val="11"/>
        <rFont val="ＭＳ Ｐゴシック"/>
        <family val="3"/>
        <charset val="128"/>
      </rPr>
      <t>(株)横須賀アーバンウッドパワー</t>
    </r>
  </si>
  <si>
    <t>A0631</t>
  </si>
  <si>
    <r>
      <rPr>
        <sz val="11"/>
        <rFont val="ＭＳ Ｐゴシック"/>
        <family val="3"/>
        <charset val="128"/>
      </rPr>
      <t>気仙沼グリーンエナジー(株)</t>
    </r>
  </si>
  <si>
    <t>気仙沼グリーンエナジー(株)</t>
  </si>
  <si>
    <t>A0632</t>
  </si>
  <si>
    <r>
      <rPr>
        <sz val="11"/>
        <rFont val="ＭＳ Ｐゴシック"/>
        <family val="3"/>
        <charset val="128"/>
      </rPr>
      <t>(株)ユーラスグリーンエナジー</t>
    </r>
  </si>
  <si>
    <t>A0632_メニューA</t>
  </si>
  <si>
    <t>(株)ユーラスグリーンエナジー</t>
  </si>
  <si>
    <t>A0633</t>
  </si>
  <si>
    <r>
      <rPr>
        <sz val="11"/>
        <rFont val="ＭＳ Ｐゴシック"/>
        <family val="3"/>
        <charset val="128"/>
      </rPr>
      <t>(株)サイホープロパティーズ</t>
    </r>
  </si>
  <si>
    <t>(株)サイホープロパティーズ</t>
  </si>
  <si>
    <t>A0635</t>
  </si>
  <si>
    <r>
      <rPr>
        <sz val="11"/>
        <rFont val="ＭＳ Ｐゴシック"/>
        <family val="3"/>
        <charset val="128"/>
      </rPr>
      <t>GYRO    HOLDINGS(株)</t>
    </r>
  </si>
  <si>
    <t>A0636</t>
  </si>
  <si>
    <t>生活協同組合コープながの</t>
  </si>
  <si>
    <t>A0637</t>
  </si>
  <si>
    <t>京セラ関電エナジー合同会社</t>
  </si>
  <si>
    <t>A0639</t>
  </si>
  <si>
    <r>
      <rPr>
        <sz val="11"/>
        <rFont val="ＭＳ Ｐゴシック"/>
        <family val="3"/>
        <charset val="128"/>
      </rPr>
      <t>酒田天然瓦斯(株)</t>
    </r>
  </si>
  <si>
    <t>酒田天然瓦斯(株)</t>
  </si>
  <si>
    <t>A0640</t>
  </si>
  <si>
    <r>
      <rPr>
        <sz val="11"/>
        <rFont val="ＭＳ Ｐゴシック"/>
        <family val="3"/>
        <charset val="128"/>
      </rPr>
      <t>東亜ガス(株)</t>
    </r>
  </si>
  <si>
    <t>東亜ガス(株)</t>
  </si>
  <si>
    <t>A0641</t>
  </si>
  <si>
    <r>
      <rPr>
        <sz val="11"/>
        <rFont val="ＭＳ Ｐゴシック"/>
        <family val="3"/>
        <charset val="128"/>
      </rPr>
      <t>(株)三河の山里コミュニティパワー</t>
    </r>
  </si>
  <si>
    <t>(株)三河の山里コミュニティパワー</t>
  </si>
  <si>
    <t>A0642</t>
  </si>
  <si>
    <r>
      <rPr>
        <sz val="11"/>
        <rFont val="ＭＳ Ｐゴシック"/>
        <family val="3"/>
        <charset val="128"/>
      </rPr>
      <t>新潟スワンエナジー(株)</t>
    </r>
  </si>
  <si>
    <t>A0642_メニューA</t>
  </si>
  <si>
    <t>新潟スワンエナジー(株)</t>
  </si>
  <si>
    <t>A0642_メニューB</t>
  </si>
  <si>
    <t>A0644</t>
  </si>
  <si>
    <r>
      <rPr>
        <sz val="11"/>
        <rFont val="ＭＳ Ｐゴシック"/>
        <family val="3"/>
        <charset val="128"/>
      </rPr>
      <t>グリーンピープルズパワー(株)</t>
    </r>
  </si>
  <si>
    <t>グリーンピープルズパワー(株)</t>
  </si>
  <si>
    <t>A0648</t>
  </si>
  <si>
    <r>
      <rPr>
        <sz val="11"/>
        <rFont val="ＭＳ Ｐゴシック"/>
        <family val="3"/>
        <charset val="128"/>
      </rPr>
      <t>(株)マルイファシリティーズ</t>
    </r>
  </si>
  <si>
    <t>(株)マルイファシリティーズ</t>
  </si>
  <si>
    <t>A0649</t>
  </si>
  <si>
    <r>
      <rPr>
        <sz val="11"/>
        <rFont val="ＭＳ Ｐゴシック"/>
        <family val="3"/>
        <charset val="128"/>
      </rPr>
      <t>(株)デンケン</t>
    </r>
  </si>
  <si>
    <t>(株)デンケン</t>
  </si>
  <si>
    <t>A0650</t>
  </si>
  <si>
    <r>
      <rPr>
        <sz val="11"/>
        <rFont val="ＭＳ Ｐゴシック"/>
        <family val="3"/>
        <charset val="128"/>
      </rPr>
      <t>(株)東名</t>
    </r>
  </si>
  <si>
    <t>(株)東名</t>
  </si>
  <si>
    <t>A0652</t>
  </si>
  <si>
    <r>
      <rPr>
        <sz val="11"/>
        <rFont val="ＭＳ Ｐゴシック"/>
        <family val="3"/>
        <charset val="128"/>
      </rPr>
      <t>北海道電力コクリエーション(株)</t>
    </r>
  </si>
  <si>
    <t>北海道電力コクリエーション(株)</t>
  </si>
  <si>
    <t>A0655</t>
  </si>
  <si>
    <r>
      <rPr>
        <sz val="11"/>
        <rFont val="ＭＳ Ｐゴシック"/>
        <family val="3"/>
        <charset val="128"/>
      </rPr>
      <t>(株)唐津パワーホールディングス</t>
    </r>
  </si>
  <si>
    <t>(株)唐津パワーホールディングス</t>
  </si>
  <si>
    <t>A0656</t>
  </si>
  <si>
    <r>
      <rPr>
        <sz val="11"/>
        <rFont val="ＭＳ Ｐゴシック"/>
        <family val="3"/>
        <charset val="128"/>
      </rPr>
      <t>(株)クリーンエネルギー総合研究所</t>
    </r>
  </si>
  <si>
    <t>(株)クリーンエネルギー総合研究所</t>
  </si>
  <si>
    <t>A0659</t>
  </si>
  <si>
    <r>
      <rPr>
        <sz val="11"/>
        <rFont val="ＭＳ Ｐゴシック"/>
        <family val="3"/>
        <charset val="128"/>
      </rPr>
      <t>(株)かづのパワー</t>
    </r>
  </si>
  <si>
    <t>A0660</t>
  </si>
  <si>
    <r>
      <rPr>
        <sz val="11"/>
        <rFont val="ＭＳ Ｐゴシック"/>
        <family val="3"/>
        <charset val="128"/>
      </rPr>
      <t>UNIVERGY(株)</t>
    </r>
  </si>
  <si>
    <t>A0661</t>
  </si>
  <si>
    <r>
      <rPr>
        <sz val="11"/>
        <rFont val="ＭＳ Ｐゴシック"/>
        <family val="3"/>
        <charset val="128"/>
      </rPr>
      <t>JR西日本住宅サービス(株)</t>
    </r>
  </si>
  <si>
    <t>A0664</t>
  </si>
  <si>
    <r>
      <rPr>
        <sz val="11"/>
        <rFont val="ＭＳ Ｐゴシック"/>
        <family val="3"/>
        <charset val="128"/>
      </rPr>
      <t>デジタルグリッド(株)</t>
    </r>
  </si>
  <si>
    <t>A0664_メニューA</t>
  </si>
  <si>
    <t>デジタルグリッド(株)</t>
  </si>
  <si>
    <t>A0664_メニューB</t>
  </si>
  <si>
    <t>A0666</t>
  </si>
  <si>
    <r>
      <rPr>
        <sz val="11"/>
        <rFont val="ＭＳ Ｐゴシック"/>
        <family val="3"/>
        <charset val="128"/>
      </rPr>
      <t>(株)西九州させぼパワーズ</t>
    </r>
  </si>
  <si>
    <t>(株)西九州させぼパワーズ</t>
  </si>
  <si>
    <t>A0667</t>
  </si>
  <si>
    <r>
      <rPr>
        <sz val="11"/>
        <rFont val="ＭＳ Ｐゴシック"/>
        <family val="3"/>
        <charset val="128"/>
      </rPr>
      <t>たんたんエナジー(株)</t>
    </r>
  </si>
  <si>
    <t>A0667_メニューA</t>
  </si>
  <si>
    <t>たんたんエナジー(株)</t>
  </si>
  <si>
    <t>A0668</t>
  </si>
  <si>
    <r>
      <rPr>
        <sz val="11"/>
        <rFont val="ＭＳ Ｐゴシック"/>
        <family val="3"/>
        <charset val="128"/>
      </rPr>
      <t>(株)能勢・豊能まち作り</t>
    </r>
  </si>
  <si>
    <t>A0670</t>
  </si>
  <si>
    <r>
      <rPr>
        <sz val="11"/>
        <rFont val="ＭＳ Ｐゴシック"/>
        <family val="3"/>
        <charset val="128"/>
      </rPr>
      <t>(株)再エネ思考電力</t>
    </r>
  </si>
  <si>
    <t>(株)再エネ思考電力</t>
  </si>
  <si>
    <t>A0671</t>
  </si>
  <si>
    <r>
      <rPr>
        <sz val="11"/>
        <rFont val="ＭＳ Ｐゴシック"/>
        <family val="3"/>
        <charset val="128"/>
      </rPr>
      <t>(株)スマート</t>
    </r>
  </si>
  <si>
    <t>(株)スマート</t>
  </si>
  <si>
    <t>A0673</t>
  </si>
  <si>
    <r>
      <rPr>
        <sz val="11"/>
        <rFont val="ＭＳ Ｐゴシック"/>
        <family val="3"/>
        <charset val="128"/>
      </rPr>
      <t>(株)ジャパネットサービスイノベーション</t>
    </r>
  </si>
  <si>
    <t>(株)ジャパネットサービスイノベーション</t>
  </si>
  <si>
    <t>A0675</t>
  </si>
  <si>
    <r>
      <rPr>
        <sz val="11"/>
        <rFont val="ＭＳ Ｐゴシック"/>
        <family val="3"/>
        <charset val="128"/>
      </rPr>
      <t>(株)リクルート</t>
    </r>
  </si>
  <si>
    <t>(株)リクルート</t>
  </si>
  <si>
    <t>A0676</t>
  </si>
  <si>
    <r>
      <rPr>
        <sz val="11"/>
        <rFont val="ＭＳ Ｐゴシック"/>
        <family val="3"/>
        <charset val="128"/>
      </rPr>
      <t>香川テレビ放送網(株)</t>
    </r>
  </si>
  <si>
    <t>A0677</t>
  </si>
  <si>
    <r>
      <rPr>
        <sz val="11"/>
        <rFont val="ＭＳ Ｐゴシック"/>
        <family val="3"/>
        <charset val="128"/>
      </rPr>
      <t>(株)しおさい電力</t>
    </r>
  </si>
  <si>
    <t>(株)しおさい電力</t>
  </si>
  <si>
    <t>A0678</t>
  </si>
  <si>
    <r>
      <rPr>
        <sz val="11"/>
        <rFont val="ＭＳ Ｐゴシック"/>
        <family val="3"/>
        <charset val="128"/>
      </rPr>
      <t>アスエネ(株)</t>
    </r>
  </si>
  <si>
    <t>A0678_メニューA</t>
  </si>
  <si>
    <t>アスエネ(株)</t>
  </si>
  <si>
    <t>A0678_メニューB</t>
  </si>
  <si>
    <t>A0678_メニューC</t>
  </si>
  <si>
    <t>A0678_メニューD</t>
  </si>
  <si>
    <t>A0679</t>
  </si>
  <si>
    <r>
      <rPr>
        <sz val="11"/>
        <rFont val="ＭＳ Ｐゴシック"/>
        <family val="3"/>
        <charset val="128"/>
      </rPr>
      <t>TEPCOライフサービス(株)</t>
    </r>
  </si>
  <si>
    <t>A0681</t>
  </si>
  <si>
    <r>
      <rPr>
        <sz val="11"/>
        <rFont val="ＭＳ Ｐゴシック"/>
        <family val="3"/>
        <charset val="128"/>
      </rPr>
      <t>うべ未来エネルギー(株)</t>
    </r>
  </si>
  <si>
    <t>うべ未来エネルギー(株)</t>
  </si>
  <si>
    <t>A0684</t>
  </si>
  <si>
    <r>
      <rPr>
        <sz val="11"/>
        <rFont val="ＭＳ Ｐゴシック"/>
        <family val="3"/>
        <charset val="128"/>
      </rPr>
      <t>小島電機工業(株)</t>
    </r>
  </si>
  <si>
    <t>小島電機工業(株)</t>
  </si>
  <si>
    <t>A0685</t>
  </si>
  <si>
    <r>
      <rPr>
        <sz val="11"/>
        <rFont val="ＭＳ Ｐゴシック"/>
        <family val="3"/>
        <charset val="128"/>
      </rPr>
      <t>陸前高田しみんエネルギー(株)</t>
    </r>
  </si>
  <si>
    <t>陸前高田しみんエネルギー(株)</t>
  </si>
  <si>
    <t>A0687</t>
  </si>
  <si>
    <r>
      <rPr>
        <sz val="11"/>
        <rFont val="ＭＳ Ｐゴシック"/>
        <family val="3"/>
        <charset val="128"/>
      </rPr>
      <t>(株)チャームドライフ</t>
    </r>
  </si>
  <si>
    <t>(株)チャームドライフ</t>
  </si>
  <si>
    <t>A0689</t>
  </si>
  <si>
    <r>
      <rPr>
        <sz val="11"/>
        <rFont val="ＭＳ Ｐゴシック"/>
        <family val="3"/>
        <charset val="128"/>
      </rPr>
      <t>スターティア(株)</t>
    </r>
  </si>
  <si>
    <t>スターティア(株)</t>
  </si>
  <si>
    <t>A0690</t>
  </si>
  <si>
    <r>
      <rPr>
        <sz val="11"/>
        <rFont val="ＭＳ Ｐゴシック"/>
        <family val="3"/>
        <charset val="128"/>
      </rPr>
      <t>東広島スマートエネルギー(株)</t>
    </r>
  </si>
  <si>
    <t>東広島スマートエネルギー(株)</t>
  </si>
  <si>
    <t>A0692</t>
  </si>
  <si>
    <r>
      <rPr>
        <sz val="11"/>
        <rFont val="ＭＳ Ｐゴシック"/>
        <family val="3"/>
        <charset val="128"/>
      </rPr>
      <t>旭化成(株)</t>
    </r>
  </si>
  <si>
    <t>A0692_メニューA</t>
  </si>
  <si>
    <t>旭化成(株)</t>
  </si>
  <si>
    <t>A0692_メニューB</t>
  </si>
  <si>
    <t>A0693</t>
  </si>
  <si>
    <r>
      <rPr>
        <sz val="11"/>
        <rFont val="ＭＳ Ｐゴシック"/>
        <family val="3"/>
        <charset val="128"/>
      </rPr>
      <t>京和ガス(株)</t>
    </r>
  </si>
  <si>
    <t>京和ガス(株)</t>
  </si>
  <si>
    <t>A0695</t>
  </si>
  <si>
    <r>
      <rPr>
        <sz val="11"/>
        <rFont val="ＭＳ Ｐゴシック"/>
        <family val="3"/>
        <charset val="128"/>
      </rPr>
      <t>ＫＭパワー(株)</t>
    </r>
  </si>
  <si>
    <t>A0696</t>
  </si>
  <si>
    <r>
      <rPr>
        <sz val="11"/>
        <rFont val="ＭＳ Ｐゴシック"/>
        <family val="3"/>
        <charset val="128"/>
      </rPr>
      <t>(株)岡崎建材</t>
    </r>
  </si>
  <si>
    <t>(株)岡崎建材</t>
  </si>
  <si>
    <t>A0698</t>
  </si>
  <si>
    <r>
      <rPr>
        <sz val="11"/>
        <rFont val="ＭＳ Ｐゴシック"/>
        <family val="3"/>
        <charset val="128"/>
      </rPr>
      <t>(株)エフオン</t>
    </r>
  </si>
  <si>
    <t>A0698_メニューA</t>
  </si>
  <si>
    <t>(株)エフオン</t>
  </si>
  <si>
    <t>A0698_メニューB</t>
  </si>
  <si>
    <t>A0698_メニューC</t>
  </si>
  <si>
    <t>A0698_メニューD</t>
  </si>
  <si>
    <t>A0698_メニューE</t>
  </si>
  <si>
    <t>A0699</t>
  </si>
  <si>
    <r>
      <rPr>
        <sz val="11"/>
        <rFont val="ＭＳ Ｐゴシック"/>
        <family val="3"/>
        <charset val="128"/>
      </rPr>
      <t>(株)岡崎さくら電力</t>
    </r>
  </si>
  <si>
    <t>(株)岡崎さくら電力</t>
  </si>
  <si>
    <t>A0702</t>
  </si>
  <si>
    <r>
      <rPr>
        <sz val="11"/>
        <rFont val="ＭＳ Ｐゴシック"/>
        <family val="3"/>
        <charset val="128"/>
      </rPr>
      <t>旭マルヰガス(株)</t>
    </r>
  </si>
  <si>
    <t>旭マルヰガス(株)</t>
  </si>
  <si>
    <t>A0704</t>
  </si>
  <si>
    <t>Ｃａｓｔｌｅｔｏｎ  Ｃｏｍｍｏｄｉｔｉｅｓ  Ｊａｐａｎ合同会社</t>
  </si>
  <si>
    <t>A0705</t>
  </si>
  <si>
    <r>
      <rPr>
        <sz val="11"/>
        <rFont val="ＭＳ Ｐゴシック"/>
        <family val="3"/>
        <charset val="128"/>
      </rPr>
      <t>神戸電力(株)</t>
    </r>
  </si>
  <si>
    <t>神戸電力(株)</t>
  </si>
  <si>
    <t>A0708</t>
  </si>
  <si>
    <r>
      <rPr>
        <sz val="11"/>
        <rFont val="ＭＳ Ｐゴシック"/>
        <family val="3"/>
        <charset val="128"/>
      </rPr>
      <t>エア・ウォーター北海道(株)</t>
    </r>
  </si>
  <si>
    <t>A0709</t>
  </si>
  <si>
    <t>生活協同組合ひろしま</t>
  </si>
  <si>
    <t>A0709_メニューA</t>
  </si>
  <si>
    <t>A0711</t>
  </si>
  <si>
    <r>
      <rPr>
        <sz val="11"/>
        <rFont val="ＭＳ Ｐゴシック"/>
        <family val="3"/>
        <charset val="128"/>
      </rPr>
      <t>(株)RenoLabo</t>
    </r>
  </si>
  <si>
    <t>A0712</t>
  </si>
  <si>
    <r>
      <rPr>
        <sz val="11"/>
        <rFont val="ＭＳ Ｐゴシック"/>
        <family val="3"/>
        <charset val="128"/>
      </rPr>
      <t>アークエルテクノロジーズ(株)</t>
    </r>
  </si>
  <si>
    <t>アークエルテクノロジーズ(株)</t>
  </si>
  <si>
    <t>A0713</t>
  </si>
  <si>
    <t>弥富ガス協同組合</t>
  </si>
  <si>
    <t>A0714</t>
  </si>
  <si>
    <r>
      <rPr>
        <sz val="11"/>
        <rFont val="ＭＳ Ｐゴシック"/>
        <family val="3"/>
        <charset val="128"/>
      </rPr>
      <t>エルメック(株)</t>
    </r>
  </si>
  <si>
    <t>エルメック(株)</t>
  </si>
  <si>
    <t>A0715</t>
  </si>
  <si>
    <r>
      <rPr>
        <sz val="11"/>
        <rFont val="ＭＳ Ｐゴシック"/>
        <family val="3"/>
        <charset val="128"/>
      </rPr>
      <t>(株)オズエナジー</t>
    </r>
  </si>
  <si>
    <t>(株)オズエナジー</t>
  </si>
  <si>
    <t>A0720</t>
  </si>
  <si>
    <r>
      <rPr>
        <sz val="11"/>
        <rFont val="ＭＳ Ｐゴシック"/>
        <family val="3"/>
        <charset val="128"/>
      </rPr>
      <t>(株)ａｆｔｅｒＦＩＴ</t>
    </r>
  </si>
  <si>
    <t>A0720_メニューA</t>
  </si>
  <si>
    <t>(株)ａｆｔｅｒＦＩＴ</t>
  </si>
  <si>
    <t>A0721</t>
  </si>
  <si>
    <r>
      <rPr>
        <sz val="11"/>
        <rFont val="ＭＳ Ｐゴシック"/>
        <family val="3"/>
        <charset val="128"/>
      </rPr>
      <t>中小企業支援(株)</t>
    </r>
  </si>
  <si>
    <t>中小企業支援(株)</t>
  </si>
  <si>
    <t>A0722</t>
  </si>
  <si>
    <t>サントラベラーズサービス有限会社</t>
  </si>
  <si>
    <t>A0729</t>
  </si>
  <si>
    <r>
      <rPr>
        <sz val="11"/>
        <rFont val="ＭＳ Ｐゴシック"/>
        <family val="3"/>
        <charset val="128"/>
      </rPr>
      <t>神楽電力(株)</t>
    </r>
  </si>
  <si>
    <t>神楽電力(株)</t>
  </si>
  <si>
    <t>A0732</t>
  </si>
  <si>
    <r>
      <rPr>
        <sz val="11"/>
        <rFont val="ＭＳ Ｐゴシック"/>
        <family val="3"/>
        <charset val="128"/>
      </rPr>
      <t>(株)ながさきサステナエナジー</t>
    </r>
  </si>
  <si>
    <t>(株)ながさきサステナエナジー</t>
  </si>
  <si>
    <t>A0739</t>
  </si>
  <si>
    <r>
      <rPr>
        <sz val="11"/>
        <rFont val="ＭＳ Ｐゴシック"/>
        <family val="3"/>
        <charset val="128"/>
      </rPr>
      <t>高知ニューエナジー(株)</t>
    </r>
  </si>
  <si>
    <t>高知ニューエナジー(株)</t>
  </si>
  <si>
    <t>A0740</t>
  </si>
  <si>
    <r>
      <rPr>
        <sz val="11"/>
        <rFont val="ＭＳ Ｐゴシック"/>
        <family val="3"/>
        <charset val="128"/>
      </rPr>
      <t>もみじ電力(株)</t>
    </r>
  </si>
  <si>
    <t>もみじ電力(株)</t>
  </si>
  <si>
    <t>A0741</t>
  </si>
  <si>
    <r>
      <rPr>
        <sz val="11"/>
        <rFont val="ＭＳ Ｐゴシック"/>
        <family val="3"/>
        <charset val="128"/>
      </rPr>
      <t>Nature(株)</t>
    </r>
  </si>
  <si>
    <t>A0743</t>
  </si>
  <si>
    <r>
      <rPr>
        <sz val="11"/>
        <rFont val="ＭＳ Ｐゴシック"/>
        <family val="3"/>
        <charset val="128"/>
      </rPr>
      <t>T＆Tエナジー(株)</t>
    </r>
  </si>
  <si>
    <t>A0748</t>
  </si>
  <si>
    <r>
      <rPr>
        <sz val="11"/>
        <rFont val="ＭＳ Ｐゴシック"/>
        <family val="3"/>
        <charset val="128"/>
      </rPr>
      <t>穂の国とよはし電力(株)</t>
    </r>
  </si>
  <si>
    <t>穂の国とよはし電力(株)</t>
  </si>
  <si>
    <t>送配電</t>
  </si>
  <si>
    <t>北海道電力ネットワーク(株)</t>
  </si>
  <si>
    <t>東北電力ネットワーク(株)</t>
  </si>
  <si>
    <r>
      <rPr>
        <sz val="11"/>
        <rFont val="ＭＳ Ｐゴシック"/>
        <family val="3"/>
        <charset val="128"/>
      </rPr>
      <t>東京電力パワーグリッド(株)</t>
    </r>
  </si>
  <si>
    <t>東京電力パワーグリッド(株)</t>
  </si>
  <si>
    <t>中部電力パワーグリッド(株)</t>
  </si>
  <si>
    <t>送配電-4</t>
  </si>
  <si>
    <t>北陸電力送配電(株)</t>
  </si>
  <si>
    <t>送配電-5</t>
  </si>
  <si>
    <t>関西電力送配電(株)</t>
  </si>
  <si>
    <t>送配電-6</t>
  </si>
  <si>
    <t>中国電力ネットワーク(株)</t>
  </si>
  <si>
    <t>送配電-7</t>
  </si>
  <si>
    <t>四国電力送配電(株)</t>
  </si>
  <si>
    <t>送配電-8</t>
  </si>
  <si>
    <t>九州電力送配電(株)</t>
  </si>
  <si>
    <t>送配電-9</t>
  </si>
  <si>
    <t>送配電-10</t>
  </si>
  <si>
    <t>代替値</t>
  </si>
  <si>
    <t>送配電-1</t>
  </si>
  <si>
    <t>A0004_メニューB(残差)</t>
  </si>
  <si>
    <t>A0006_メニューC(残差)</t>
  </si>
  <si>
    <t>A0009_メニューH(残差)</t>
  </si>
  <si>
    <t>A0011_メニューA</t>
  </si>
  <si>
    <t>A0011_メニューB(残差)</t>
  </si>
  <si>
    <t>A0012_メニューC(残差)</t>
  </si>
  <si>
    <t>A0014_メニューB(残差)</t>
  </si>
  <si>
    <t>(株)エネワンでんき(旧：(株)サイサン)</t>
  </si>
  <si>
    <t>A0015_メニューB(残差)</t>
  </si>
  <si>
    <t>A0016_メニューH</t>
  </si>
  <si>
    <t>A0016_メニューI</t>
  </si>
  <si>
    <t>A0016_メニューJ(残差)</t>
  </si>
  <si>
    <t>(株)Ｓｈａｒｅｄ　Ｅｎｅｒｇｙ</t>
  </si>
  <si>
    <t>A0018_メニューA</t>
  </si>
  <si>
    <t>A0018_メニューB(残差)</t>
  </si>
  <si>
    <t>A0019_メニューA</t>
  </si>
  <si>
    <t>A0019_メニューB(残差)</t>
  </si>
  <si>
    <t>A0020_メニューA</t>
  </si>
  <si>
    <t>A0020_メニューB(残差)</t>
  </si>
  <si>
    <t>A0021_メニューE</t>
  </si>
  <si>
    <t>A0021_メニューF(残差)</t>
  </si>
  <si>
    <t>A0023_メニューB(残差)</t>
  </si>
  <si>
    <t>A0024_メニューC(残差)</t>
  </si>
  <si>
    <t>A0025_メニューM</t>
  </si>
  <si>
    <t>A0025_メニューN(残差)</t>
  </si>
  <si>
    <t>A0026_メニューA</t>
  </si>
  <si>
    <t>A0026_メニューB(残差)</t>
  </si>
  <si>
    <t>A0027_メニューC(残差)</t>
  </si>
  <si>
    <t>A0028_メニューD(残差)</t>
  </si>
  <si>
    <t>A0031_メニューA</t>
  </si>
  <si>
    <t>A0031_メニューB</t>
  </si>
  <si>
    <t>A0031_メニューC</t>
  </si>
  <si>
    <t>A0031_メニューD</t>
  </si>
  <si>
    <t>A0031_メニューE</t>
  </si>
  <si>
    <t>A0031_メニューF</t>
  </si>
  <si>
    <t>A0031_メニューG</t>
  </si>
  <si>
    <t>A0031_メニューH</t>
  </si>
  <si>
    <t>A0031_メニューI(残差)</t>
  </si>
  <si>
    <t>一般財団法人泉佐野電力　　</t>
  </si>
  <si>
    <t>コスモエネルギーソリューションズ(株)</t>
  </si>
  <si>
    <t>A0035_メニューB(残差)</t>
  </si>
  <si>
    <t>A0037_メニューB(残差)</t>
  </si>
  <si>
    <t>A0039_メニューA</t>
  </si>
  <si>
    <t>A0039_メニューB(残差)</t>
  </si>
  <si>
    <t>A0043_メニューB</t>
  </si>
  <si>
    <t>A0043_メニューC(残差)</t>
  </si>
  <si>
    <t>A0045_メニューB</t>
  </si>
  <si>
    <t>A0045_メニューC(残差)</t>
  </si>
  <si>
    <t>A0046_メニューB(残差)</t>
  </si>
  <si>
    <t>A0048_メニューB</t>
  </si>
  <si>
    <t>A0048_メニューC</t>
  </si>
  <si>
    <t>A0048_メニューD(残差)</t>
  </si>
  <si>
    <t>エフビットコミュニケーションズ(株)　</t>
  </si>
  <si>
    <t>A0049_メニューC(残差)</t>
  </si>
  <si>
    <t>ＥＮＥＯＳ(株)</t>
  </si>
  <si>
    <t>A0050_メニューC</t>
  </si>
  <si>
    <t>A0050_メニューD(残差)</t>
  </si>
  <si>
    <t>A0052_メニューC(残差)</t>
  </si>
  <si>
    <t>A0053_メニューG</t>
  </si>
  <si>
    <t>A0053_メニューH(残差)</t>
  </si>
  <si>
    <t>(株)ＵＰＤＡＴＥＲ</t>
  </si>
  <si>
    <t>A0055_メニューC(残差)</t>
  </si>
  <si>
    <t>A0056_メニューA</t>
  </si>
  <si>
    <t>A0056_メニューB</t>
  </si>
  <si>
    <t>A0056_メニューC</t>
  </si>
  <si>
    <t>A0056_メニューD(残差)</t>
  </si>
  <si>
    <t>A0057_メニューA</t>
  </si>
  <si>
    <t>A0057_メニューB</t>
  </si>
  <si>
    <t>A0057_メニューC</t>
  </si>
  <si>
    <t>A0057_メニューD(残差)</t>
  </si>
  <si>
    <t>A0058_メニューA</t>
  </si>
  <si>
    <t>A0058_メニューB(残差)</t>
  </si>
  <si>
    <t>A0060_メニューB(残差)</t>
  </si>
  <si>
    <t>A0061_メニューB(残差)</t>
  </si>
  <si>
    <t>A0062_メニューF(残差)</t>
  </si>
  <si>
    <t>A0063_メニューA</t>
  </si>
  <si>
    <t>A0063_メニューB(残差)</t>
  </si>
  <si>
    <t>A0064_メニューC</t>
  </si>
  <si>
    <t>A0064_メニューD</t>
  </si>
  <si>
    <t>A0064_メニューE</t>
  </si>
  <si>
    <t>A0064_メニューF(残差)</t>
  </si>
  <si>
    <t>A0065_メニューB(残差)</t>
  </si>
  <si>
    <t>A0067_メニューC</t>
  </si>
  <si>
    <t>A0067_メニューD</t>
  </si>
  <si>
    <t>A0067_メニューE(残差)</t>
  </si>
  <si>
    <t>A0069_メニューB</t>
  </si>
  <si>
    <t>A0069_メニューC</t>
  </si>
  <si>
    <t>A0069_メニューD</t>
  </si>
  <si>
    <t>A0069_メニューE</t>
  </si>
  <si>
    <t>A0069_メニューF</t>
  </si>
  <si>
    <t>A0069_メニューG(残差)</t>
  </si>
  <si>
    <t>A0070_メニューB</t>
  </si>
  <si>
    <t>A0070_メニューC</t>
  </si>
  <si>
    <t>A0070_メニューD(残差)</t>
  </si>
  <si>
    <t>A0071_メニューB(残差)</t>
  </si>
  <si>
    <t>A0072_メニューC(残差)</t>
  </si>
  <si>
    <t>A0076_メニューC</t>
  </si>
  <si>
    <t>A0076_メニューD</t>
  </si>
  <si>
    <t>A0076_メニューE(残差)</t>
  </si>
  <si>
    <t>A0077_メニューA</t>
  </si>
  <si>
    <t>ａｕエネルギー＆ライフ(株)(旧：ＫＤＤＩ(株))</t>
  </si>
  <si>
    <t>A0077_メニューB(残差)</t>
  </si>
  <si>
    <t>A0081_メニューC(残差)</t>
  </si>
  <si>
    <t>A0082_メニューB(残差)</t>
  </si>
  <si>
    <t>A0085_メニューC(残差)</t>
  </si>
  <si>
    <t>A0086_メニューF</t>
  </si>
  <si>
    <t>A0086_メニューG(残差)</t>
  </si>
  <si>
    <t>A0087_メニューD</t>
  </si>
  <si>
    <t>A0087_メニューE</t>
  </si>
  <si>
    <t>A0087_メニューF</t>
  </si>
  <si>
    <t>A0087_メニューG</t>
  </si>
  <si>
    <t>A0087_メニューH</t>
  </si>
  <si>
    <t>A0087_メニューI(残差)</t>
  </si>
  <si>
    <t>カワサキグリーンエナジー(株)</t>
  </si>
  <si>
    <t>A0088_メニューC</t>
  </si>
  <si>
    <t>A0088_メニューD(残差)</t>
  </si>
  <si>
    <t>A0090_メニューB(残差)</t>
  </si>
  <si>
    <t>A0091_メニューB(残差)</t>
  </si>
  <si>
    <t>A0094_メニューA</t>
  </si>
  <si>
    <t>A0094_メニューB(残差)</t>
  </si>
  <si>
    <t>A0122_メニューH</t>
  </si>
  <si>
    <t>A0122_メニューI(残差)</t>
  </si>
  <si>
    <t>A0126_メニューB(残差)</t>
  </si>
  <si>
    <t>A0127_メニューB(残差)</t>
  </si>
  <si>
    <t>A0130_メニューE(残差)</t>
  </si>
  <si>
    <t>A0134_メニューC(残差)</t>
  </si>
  <si>
    <t>A0135_メニューB(残差)</t>
  </si>
  <si>
    <t>パナソニックオペレーショナルエクセレンス(株)(旧：パナソニック(株))</t>
  </si>
  <si>
    <t>A0136_メニューB(残差)</t>
  </si>
  <si>
    <t>A0138_メニューB(残差)</t>
  </si>
  <si>
    <t>A0140_メニューD(残差)</t>
  </si>
  <si>
    <t>A0141_メニューA</t>
  </si>
  <si>
    <t>A0141_メニューB(残差)</t>
  </si>
  <si>
    <t>A0142_メニューB(残差)</t>
  </si>
  <si>
    <t>リニューアブル・ジャパン(株)(旧：(株)みらい電力)</t>
  </si>
  <si>
    <t>A0143_メニューB</t>
  </si>
  <si>
    <t>A0143_メニューC</t>
  </si>
  <si>
    <t>A0143_メニューD</t>
  </si>
  <si>
    <t>A0143_メニューE(残差)</t>
  </si>
  <si>
    <t>A0149_メニューB(残差)</t>
  </si>
  <si>
    <t>A0150_メニューB(残差)</t>
  </si>
  <si>
    <t>A0153_メニューI</t>
  </si>
  <si>
    <t>A0153_メニューJ</t>
  </si>
  <si>
    <t>A0153_メニューK</t>
  </si>
  <si>
    <t>A0153_メニューL(残差)</t>
  </si>
  <si>
    <t>A0154</t>
  </si>
  <si>
    <t>歌舞伎エナジー(株)</t>
  </si>
  <si>
    <t>A0155_メニューA</t>
  </si>
  <si>
    <t>A0155_メニューB(残差)</t>
  </si>
  <si>
    <t>A0157_メニューB(残差)</t>
  </si>
  <si>
    <t>A0161_メニューA</t>
  </si>
  <si>
    <t>A0161_メニューB(残差)</t>
  </si>
  <si>
    <t>A0162_メニューA</t>
  </si>
  <si>
    <t>A0162_メニューB(残差)</t>
  </si>
  <si>
    <t>A0165_メニューA</t>
  </si>
  <si>
    <t>A0165_メニューB(残差)</t>
  </si>
  <si>
    <t>A0169_メニューB(残差)</t>
  </si>
  <si>
    <t>大和ハウス工業(株)　</t>
  </si>
  <si>
    <t>A0170_メニューI</t>
  </si>
  <si>
    <t>A0170_メニューJ</t>
  </si>
  <si>
    <t>A0170_メニューK(残差)</t>
  </si>
  <si>
    <t>A0172_メニューA</t>
  </si>
  <si>
    <t>A0172_メニューB</t>
  </si>
  <si>
    <t>A0172_メニューC(残差)</t>
  </si>
  <si>
    <t>A0177_メニューB(残差)</t>
  </si>
  <si>
    <t>Ｊａｐａｎ電力(株)</t>
  </si>
  <si>
    <t>A0180_メニューA</t>
  </si>
  <si>
    <t>電源開発(株)</t>
  </si>
  <si>
    <t>A0180_メニューB</t>
  </si>
  <si>
    <t>A0180_メニューC(残差)</t>
  </si>
  <si>
    <t>A0181_メニューB</t>
  </si>
  <si>
    <t>A0181_メニューC</t>
  </si>
  <si>
    <t>A0181_メニューD(残差)</t>
  </si>
  <si>
    <t>A0184_メニューB(残差)</t>
  </si>
  <si>
    <t>A0186_メニューC(残差)</t>
  </si>
  <si>
    <t>A0187_メニューB(残差)</t>
  </si>
  <si>
    <t>A0188_メニューC(残差)</t>
  </si>
  <si>
    <t>日本瓦斯(株)(旧：(株)エナジードリーム)</t>
  </si>
  <si>
    <t>A0193_メニューA</t>
  </si>
  <si>
    <t>A0193_メニューB</t>
  </si>
  <si>
    <t>A0193_メニューC(残差)</t>
  </si>
  <si>
    <t>A0195_メニューB(残差)</t>
  </si>
  <si>
    <t>A0197_メニューA</t>
  </si>
  <si>
    <t>A0197_メニューB</t>
  </si>
  <si>
    <t>A0197_メニューC</t>
  </si>
  <si>
    <t>A0197_メニューD</t>
  </si>
  <si>
    <t>A0197_メニューE(残差)</t>
  </si>
  <si>
    <t>A0199_メニューB(残差)</t>
  </si>
  <si>
    <t>A0200_メニューA</t>
  </si>
  <si>
    <t>A0200_メニューB(残差)</t>
  </si>
  <si>
    <t>(株)レクスポート</t>
  </si>
  <si>
    <t>A0206_メニューB(残差)</t>
  </si>
  <si>
    <t>(株)Ｕ－ＰＯＷＥＲ</t>
  </si>
  <si>
    <t>A0218_メニューA</t>
  </si>
  <si>
    <t>A0218_メニューB(残差)</t>
  </si>
  <si>
    <t>(株)エネウィル(旧：ＪＡＧ国際エナジー(株))</t>
  </si>
  <si>
    <t>A0221_メニューB(残差)</t>
  </si>
  <si>
    <t>Ｎｅｘｔ　Ｐｏｗｅｒ(株)</t>
  </si>
  <si>
    <t>アストマックス(株)</t>
  </si>
  <si>
    <t>A0231_メニューB(残差)</t>
  </si>
  <si>
    <t>A0234_メニューA</t>
  </si>
  <si>
    <t>A0234_メニューB(残差)</t>
  </si>
  <si>
    <t>A0236_メニューA</t>
  </si>
  <si>
    <t>(株)シーラパワー(旧：愛知電力(株))</t>
  </si>
  <si>
    <t>A0236_メニューB(残差)</t>
  </si>
  <si>
    <t>A0238</t>
  </si>
  <si>
    <t>(株)カーボンニュートラル(旧：西多摩バイオパワー(株))</t>
  </si>
  <si>
    <t>(株)地域創生ホールディングス</t>
  </si>
  <si>
    <t>A0257_メニューA</t>
  </si>
  <si>
    <t>A0257_メニューB(残差)</t>
  </si>
  <si>
    <t>A0267_メニューB</t>
  </si>
  <si>
    <t>A0267_メニューC(残差)</t>
  </si>
  <si>
    <t>A0268_メニューC(残差)</t>
  </si>
  <si>
    <t>A0269_メニューG</t>
  </si>
  <si>
    <t>A0269_メニューH</t>
  </si>
  <si>
    <t>A0269_メニューI</t>
  </si>
  <si>
    <t>A0269_メニューJ(残差)</t>
  </si>
  <si>
    <t>A0270_メニューB(残差)</t>
  </si>
  <si>
    <t>A0271_メニューC</t>
  </si>
  <si>
    <t>A0271_メニューD</t>
  </si>
  <si>
    <t>A0271_メニューE(残差)</t>
  </si>
  <si>
    <t>A0272_メニューD</t>
  </si>
  <si>
    <t>A0272_メニューE</t>
  </si>
  <si>
    <t>A0272_メニューF(残差)</t>
  </si>
  <si>
    <t>A0273_メニューC</t>
  </si>
  <si>
    <t>A0273_メニューD</t>
  </si>
  <si>
    <t>A0273_メニューE(残差)</t>
  </si>
  <si>
    <t>A0274_メニューC(残差)</t>
  </si>
  <si>
    <t>A0275_メニューB(残差)</t>
  </si>
  <si>
    <t>A0276_メニューA</t>
  </si>
  <si>
    <t>A0276_メニューB(残差)</t>
  </si>
  <si>
    <t>A0300_メニューB</t>
  </si>
  <si>
    <t>A0300_メニューC(残差)</t>
  </si>
  <si>
    <t>A0308_メニューB(残差)</t>
  </si>
  <si>
    <t>A0310_メニューA</t>
  </si>
  <si>
    <t>A0310_メニューB</t>
  </si>
  <si>
    <t>A0310_メニューC</t>
  </si>
  <si>
    <t>A0310_メニューD(残差)</t>
  </si>
  <si>
    <t>三愛オブリ(株)(旧：三愛石油(株))</t>
  </si>
  <si>
    <t>A0324_メニューB(残差)</t>
  </si>
  <si>
    <t>香川電力(株)　</t>
  </si>
  <si>
    <t>A0330_メニューB(残差)</t>
  </si>
  <si>
    <t>A0336_メニューA</t>
  </si>
  <si>
    <t>A0336_メニューB(残差)</t>
  </si>
  <si>
    <t>エッセンシャルエナジー(株)</t>
  </si>
  <si>
    <t>(株)エージーピー　</t>
  </si>
  <si>
    <t>(株)クローバー・テクノロジーズ(旧：四つ葉電力(株))</t>
  </si>
  <si>
    <t>(株)関西空調　</t>
  </si>
  <si>
    <t>A0355_メニューB</t>
  </si>
  <si>
    <t>A0355_メニューC</t>
  </si>
  <si>
    <t>A0355_メニューD(残差)</t>
  </si>
  <si>
    <t>A0369_メニューB(残差)</t>
  </si>
  <si>
    <t>A0371_メニューA</t>
  </si>
  <si>
    <t>A0371_メニューB</t>
  </si>
  <si>
    <t>A0371_メニューC</t>
  </si>
  <si>
    <t>A0371_メニューD</t>
  </si>
  <si>
    <t>A0371_メニューE(残差)</t>
  </si>
  <si>
    <t>A0373_メニューA</t>
  </si>
  <si>
    <t>A0373_メニューB(残差)</t>
  </si>
  <si>
    <t>A0382_メニューB(残差)</t>
  </si>
  <si>
    <t>A0385_メニューA</t>
  </si>
  <si>
    <t>A0385_メニューB(残差)</t>
  </si>
  <si>
    <t>楽天エナジー(株)</t>
  </si>
  <si>
    <t>A0388_メニューB</t>
  </si>
  <si>
    <t>A0388_メニューC(残差)</t>
  </si>
  <si>
    <t>Ａｐａｍａｎ　Ｅｎｅｒｇｙ(株)</t>
  </si>
  <si>
    <t>(株)Ｏｐｔｉｍｉｚｅｄ　Ｅｎｅｒｇｙ</t>
  </si>
  <si>
    <t>A0415_メニューA</t>
  </si>
  <si>
    <t>A0415_メニューB(残差)</t>
  </si>
  <si>
    <t>A0419_メニューB</t>
  </si>
  <si>
    <t>A0419_メニューC(残差)</t>
  </si>
  <si>
    <t>A0430_メニューA</t>
  </si>
  <si>
    <t>A0430_メニューB(残差)</t>
  </si>
  <si>
    <t>A0440_メニューA</t>
  </si>
  <si>
    <t>A0440_メニューB(残差)</t>
  </si>
  <si>
    <t>A0448_メニューA</t>
  </si>
  <si>
    <t>A0448_メニューB(残差)</t>
  </si>
  <si>
    <t>A0453_メニューA</t>
  </si>
  <si>
    <t>A0453_メニューB(残差)</t>
  </si>
  <si>
    <t>A0456_メニューA</t>
  </si>
  <si>
    <t>A0456_メニューB(残差)</t>
  </si>
  <si>
    <t>A0457</t>
  </si>
  <si>
    <t>トリニティエナジー(株)</t>
  </si>
  <si>
    <t>ワンワールドエナジー(株)(旧：(株)地方創生テクノロジーラボ)</t>
  </si>
  <si>
    <t>(株)ＬＩＸＩＬ　ＴＥＰＣＯ　スマートパートナーズ</t>
  </si>
  <si>
    <t>A0461_メニューB</t>
  </si>
  <si>
    <t>A0461_メニューC(残差)</t>
  </si>
  <si>
    <t>(株)ＮＥＸＴ　ＯＮＥ</t>
  </si>
  <si>
    <t>A0473_メニューA</t>
  </si>
  <si>
    <t>(株)フォーバルテレコム　</t>
  </si>
  <si>
    <t>A0473_メニューB(残差)</t>
  </si>
  <si>
    <t>A0486_メニューA</t>
  </si>
  <si>
    <t>A0486_メニューB(残差)</t>
  </si>
  <si>
    <t>A0490_メニューB(残差)</t>
  </si>
  <si>
    <t>A0491_メニューA</t>
  </si>
  <si>
    <t>Ｑ．ＥＮＥＳＴでんき(株)(旧：ジニーエナジー合同会社)</t>
  </si>
  <si>
    <t>A0491_メニューB</t>
  </si>
  <si>
    <t>A0491_メニューC(残差)</t>
  </si>
  <si>
    <t>A0499_メニューA</t>
  </si>
  <si>
    <t>A0499_メニューB(残差)</t>
  </si>
  <si>
    <t>A0506_メニューB</t>
  </si>
  <si>
    <t>A0506_メニューC</t>
  </si>
  <si>
    <t>A0506_メニューD</t>
  </si>
  <si>
    <t>A0506_メニューE(残差)</t>
  </si>
  <si>
    <t>A0513_メニューA</t>
  </si>
  <si>
    <t>A0513_メニューB(残差)</t>
  </si>
  <si>
    <t>A0514_メニューB(残差)</t>
  </si>
  <si>
    <t>(株)Ｌｉｎｋ　Ｌｉｆｅ</t>
  </si>
  <si>
    <t>A0519_メニューB(残差)</t>
  </si>
  <si>
    <t>A0525_メニューB</t>
  </si>
  <si>
    <t>A0525_メニューC(残差)</t>
  </si>
  <si>
    <t>A0528_メニューC(残差)</t>
  </si>
  <si>
    <t>(株)Ｍｐｏｗｅｒ</t>
  </si>
  <si>
    <t>A0533_メニューC</t>
  </si>
  <si>
    <t>A0533_メニューD(残差)</t>
  </si>
  <si>
    <t>A0537_メニューA</t>
  </si>
  <si>
    <t>東彩ガス(株)</t>
  </si>
  <si>
    <t>A0537_メニューB(残差)</t>
  </si>
  <si>
    <t>くこくエネルギー(株)(旧：熊本電力(株))</t>
  </si>
  <si>
    <t>A0550</t>
  </si>
  <si>
    <t>(株)エコログ</t>
  </si>
  <si>
    <t>A0551_メニューA</t>
  </si>
  <si>
    <t>A0551_メニューB(残差)</t>
  </si>
  <si>
    <t>A0553_メニューB</t>
  </si>
  <si>
    <t>A0553_メニューC(残差)</t>
  </si>
  <si>
    <t>A0556_メニューA</t>
  </si>
  <si>
    <t>A0556_メニューB(残差)</t>
  </si>
  <si>
    <t>A0571_メニューA</t>
  </si>
  <si>
    <t>A0571_メニューB</t>
  </si>
  <si>
    <t>A0571_メニューC(残差)</t>
  </si>
  <si>
    <t>A0573</t>
  </si>
  <si>
    <t>北陸電力ビズ・エナジーソリューション(株)</t>
  </si>
  <si>
    <t>A0577_メニューB(残差)</t>
  </si>
  <si>
    <t>ＷＳエナジー(株)</t>
  </si>
  <si>
    <t>A0581_メニューB</t>
  </si>
  <si>
    <t>A0581_メニューC(残差)</t>
  </si>
  <si>
    <t>(株)ケアネス(旧：(株)ルーア)</t>
  </si>
  <si>
    <t>A0584_メニューA</t>
  </si>
  <si>
    <t>ＭＣＰＤ(株)(旧：ＭＣＰＤ合同会社)</t>
  </si>
  <si>
    <t>A0584_メニューB</t>
  </si>
  <si>
    <t>A0592_メニューA</t>
  </si>
  <si>
    <t>A0592_メニューB(残差)</t>
  </si>
  <si>
    <t>(株)Ｓａｎｋｏ　ＩＢ</t>
  </si>
  <si>
    <t>A0596_メニューA</t>
  </si>
  <si>
    <t>A0596_メニューB</t>
  </si>
  <si>
    <t>A0596_メニューC(残差)</t>
  </si>
  <si>
    <t>A0604</t>
  </si>
  <si>
    <t>(株)エイチティーピー</t>
  </si>
  <si>
    <t>ＲＥ１００電力(株)</t>
  </si>
  <si>
    <t>A0611_メニューB(残差)</t>
  </si>
  <si>
    <t>A0617_メニューB</t>
  </si>
  <si>
    <t>A0617_メニューC(残差)</t>
  </si>
  <si>
    <t>(株)ＬＥＮＥＴＳ</t>
  </si>
  <si>
    <t>アイエスジー(株)</t>
  </si>
  <si>
    <t>A0623</t>
  </si>
  <si>
    <t>(株)富士山電力</t>
  </si>
  <si>
    <t>(株)エネクル(旧：堀川産業(株))</t>
  </si>
  <si>
    <t>(株)タケエイでんき(旧：(株)横須賀アーバンウッドパワー)</t>
  </si>
  <si>
    <t>A0631_メニューA</t>
  </si>
  <si>
    <t>A0631_メニューB(残差)</t>
  </si>
  <si>
    <t>A0632_メニューB(残差)</t>
  </si>
  <si>
    <t>A0642_メニューC</t>
  </si>
  <si>
    <t>A0642_メニューD(残差)</t>
  </si>
  <si>
    <t>A0647</t>
  </si>
  <si>
    <t>レネックス電力合同会社</t>
  </si>
  <si>
    <t>A0653_メニューA</t>
  </si>
  <si>
    <t>ＮＴＴアノードエナジー(株)</t>
  </si>
  <si>
    <t>A0653_メニューB(残差)</t>
  </si>
  <si>
    <t>A0654</t>
  </si>
  <si>
    <t>スマート電気(株)</t>
  </si>
  <si>
    <t>A0656_メニューA</t>
  </si>
  <si>
    <t>A0656_メニューB(残差)</t>
  </si>
  <si>
    <t>ＵＮＩＶＥＲＧＹ(株)</t>
  </si>
  <si>
    <t>ＪＲ西日本住宅サービス(株)</t>
  </si>
  <si>
    <t>A0663</t>
  </si>
  <si>
    <t>(株)アイキューブ・マーケティング</t>
  </si>
  <si>
    <t>A0664_メニューC</t>
  </si>
  <si>
    <t>A0664_メニューD(残差)</t>
  </si>
  <si>
    <t>A0667_メニューB(残差)</t>
  </si>
  <si>
    <t>(株)能勢・豊能まちづくり</t>
  </si>
  <si>
    <t>A0670_メニューA</t>
  </si>
  <si>
    <t>A0670_メニューB</t>
  </si>
  <si>
    <t>A0670_メニューC(残差)</t>
  </si>
  <si>
    <t>ＫＢＮ(株)</t>
  </si>
  <si>
    <t>A0678_メニューE</t>
  </si>
  <si>
    <t>ＴＥＰＣＯライフサービス(株)</t>
  </si>
  <si>
    <t>A0680</t>
  </si>
  <si>
    <t>会津エナジー(株)</t>
  </si>
  <si>
    <t>A0683</t>
  </si>
  <si>
    <t>永井自動車工業(株)</t>
  </si>
  <si>
    <t>A0689_メニューA</t>
  </si>
  <si>
    <t>A0689_メニューB(残差)</t>
  </si>
  <si>
    <t>A0692_メニューC</t>
  </si>
  <si>
    <t>A0692_メニューD</t>
  </si>
  <si>
    <t>A0692_メニューE</t>
  </si>
  <si>
    <t>A0692_メニューF</t>
  </si>
  <si>
    <t>A0698_メニューF</t>
  </si>
  <si>
    <t>A0703</t>
  </si>
  <si>
    <t>ＪＲＥトレーディング(株)</t>
  </si>
  <si>
    <t>Ｃａｓｔｌｅｔｏｎ　Ｃｏｍｍｏｄｉｔｉｅｓ　Ｊａｐａｎ合同会社</t>
  </si>
  <si>
    <t>エア・ウォーター・ライフソリューション(株)(旧：エア・ウォーター北海道(株))</t>
  </si>
  <si>
    <t>A0709_メニューB(残差)</t>
  </si>
  <si>
    <t>A0710</t>
  </si>
  <si>
    <t>(株)京楽産業ホールディングス</t>
  </si>
  <si>
    <t>(株)ＲｅｎｏＬａｂｏ</t>
  </si>
  <si>
    <t>A0716</t>
  </si>
  <si>
    <t>レモンガス(株)</t>
  </si>
  <si>
    <t>A0718</t>
  </si>
  <si>
    <t>(株)日本海水</t>
  </si>
  <si>
    <t>A0725</t>
  </si>
  <si>
    <t>合同会社Ｐｅａｋ８</t>
  </si>
  <si>
    <t>A0726</t>
  </si>
  <si>
    <t>八千代エンジニヤリング(株)</t>
  </si>
  <si>
    <t>A0730</t>
  </si>
  <si>
    <t>ゆきぐに新電力(株)</t>
  </si>
  <si>
    <t>A0734</t>
  </si>
  <si>
    <t>(株)Ｉ＆Ｉ</t>
  </si>
  <si>
    <t>A0738</t>
  </si>
  <si>
    <t>(株)グルーヴエナジー</t>
  </si>
  <si>
    <t>A0742</t>
  </si>
  <si>
    <t>(株)縁人</t>
  </si>
  <si>
    <t>Ｔ＆Ｔエナジー(株)</t>
  </si>
  <si>
    <t>A0744_メニューA</t>
  </si>
  <si>
    <t>(株)ルーク</t>
  </si>
  <si>
    <t>A0744_メニューB</t>
  </si>
  <si>
    <t>A0744_メニューC(残差)</t>
  </si>
  <si>
    <t>A0745</t>
  </si>
  <si>
    <t>(株)ふくしま未来パワー</t>
  </si>
  <si>
    <t>A0746</t>
  </si>
  <si>
    <t>かけがわ報徳パワー(株)</t>
  </si>
  <si>
    <t>A0747</t>
  </si>
  <si>
    <t>ＳｕｓｔａｉｎａｂｌｅＥｎｅｒｇｙ(株)</t>
  </si>
  <si>
    <t>A0752</t>
  </si>
  <si>
    <t>イワタニセントラル北海道(株)</t>
  </si>
  <si>
    <t>A0753</t>
  </si>
  <si>
    <t>ホームタウンエナジー(株)</t>
  </si>
  <si>
    <t>A0754</t>
  </si>
  <si>
    <t>(株)彩の国でんき</t>
  </si>
  <si>
    <t>A0756</t>
  </si>
  <si>
    <t>(株)ホープエナジー</t>
  </si>
  <si>
    <t>A0759</t>
  </si>
  <si>
    <t>(株)クリーンベンチャー２１</t>
  </si>
  <si>
    <t>A0760</t>
  </si>
  <si>
    <t>三河商事(株)</t>
  </si>
  <si>
    <t>A0761</t>
  </si>
  <si>
    <t>(株)みとや</t>
  </si>
  <si>
    <t>A0762</t>
  </si>
  <si>
    <t>三州電力(株)</t>
  </si>
  <si>
    <t>A0763</t>
  </si>
  <si>
    <t>フラットエナジー(株)</t>
  </si>
  <si>
    <t>A0764</t>
  </si>
  <si>
    <t>沖縄新エネ開発(株)</t>
  </si>
  <si>
    <t>A0766_メニューA</t>
  </si>
  <si>
    <t>つづくみらいエナジー(株)</t>
  </si>
  <si>
    <t>A0766_メニューB(残差)</t>
  </si>
  <si>
    <t>A0769</t>
  </si>
  <si>
    <t>(株)中庄商店</t>
  </si>
  <si>
    <t>A0770</t>
  </si>
  <si>
    <t>(株)ほくだん</t>
  </si>
  <si>
    <t>A0774</t>
  </si>
  <si>
    <t>(株)コノミヤホールディングス</t>
  </si>
  <si>
    <t>A0776</t>
  </si>
  <si>
    <t>自由でんき(株)</t>
  </si>
  <si>
    <t>A0780</t>
  </si>
  <si>
    <t>(株)ビジョン</t>
  </si>
  <si>
    <t>A0781</t>
  </si>
  <si>
    <t>(株)丸の内電力</t>
  </si>
  <si>
    <t>A0782</t>
  </si>
  <si>
    <t>西川建材工業(株)</t>
  </si>
  <si>
    <t>A0783</t>
  </si>
  <si>
    <t>(株)中京電力</t>
  </si>
  <si>
    <t>A0785</t>
  </si>
  <si>
    <t>(株)クオリティプラス</t>
  </si>
  <si>
    <t>A0786</t>
  </si>
  <si>
    <t>Ｙ．Ｗ．Ｃ(株)</t>
  </si>
  <si>
    <t>A0793_メニューA</t>
  </si>
  <si>
    <t>ＴＧオクトパスエナジー(株)</t>
  </si>
  <si>
    <t>A0793_メニューB</t>
  </si>
  <si>
    <t>A0796</t>
  </si>
  <si>
    <t>東北電力フロンティア(株)</t>
  </si>
  <si>
    <t>A0798</t>
  </si>
  <si>
    <t>(株)ファラデー</t>
  </si>
  <si>
    <t>A0803</t>
  </si>
  <si>
    <t>出雲ケーブルビジョン(株)</t>
  </si>
  <si>
    <t>A0806</t>
  </si>
  <si>
    <t>いずも縁結び電力(株)</t>
  </si>
  <si>
    <t>A0808</t>
  </si>
  <si>
    <t>宇都宮ライトパワー(株)</t>
  </si>
  <si>
    <t>送配電-2</t>
  </si>
  <si>
    <t>エネルギー集計対象の事業所数</t>
    <rPh sb="5" eb="7">
      <t>シュウケイ</t>
    </rPh>
    <rPh sb="7" eb="9">
      <t>タイショウ</t>
    </rPh>
    <rPh sb="10" eb="13">
      <t>ジギョウショ</t>
    </rPh>
    <rPh sb="13" eb="14">
      <t>スウ</t>
    </rPh>
    <phoneticPr fontId="83"/>
  </si>
  <si>
    <t>うち、原油換算エネルギー使用量が500ｋl 以上の事業所数</t>
    <rPh sb="28" eb="29">
      <t>スウ</t>
    </rPh>
    <phoneticPr fontId="83"/>
  </si>
  <si>
    <t>その他電気事業者名</t>
    <rPh sb="2" eb="3">
      <t>タ</t>
    </rPh>
    <rPh sb="3" eb="8">
      <t>デンキジギョウシャ</t>
    </rPh>
    <rPh sb="8" eb="9">
      <t>メイ</t>
    </rPh>
    <phoneticPr fontId="9"/>
  </si>
  <si>
    <t>排出係数と、電気の発熱量の設定（標準の設定から変更する場合）</t>
    <rPh sb="6" eb="8">
      <t>デンキ</t>
    </rPh>
    <rPh sb="9" eb="12">
      <t>ハツネツリョウ</t>
    </rPh>
    <rPh sb="13" eb="15">
      <t>セッテイ</t>
    </rPh>
    <rPh sb="16" eb="18">
      <t>ヒョウジュン</t>
    </rPh>
    <rPh sb="19" eb="21">
      <t>セッテイ</t>
    </rPh>
    <rPh sb="23" eb="25">
      <t>ヘンコウ</t>
    </rPh>
    <rPh sb="27" eb="29">
      <t>バアイ</t>
    </rPh>
    <phoneticPr fontId="9"/>
  </si>
  <si>
    <t>1,2号</t>
    <rPh sb="3" eb="4">
      <t>ゴウ</t>
    </rPh>
    <phoneticPr fontId="9"/>
  </si>
  <si>
    <t>3号</t>
    <rPh sb="1" eb="2">
      <t>ゴウ</t>
    </rPh>
    <phoneticPr fontId="9"/>
  </si>
  <si>
    <t>根拠さんて</t>
    <rPh sb="0" eb="2">
      <t>コンキョ</t>
    </rPh>
    <phoneticPr fontId="9"/>
  </si>
  <si>
    <r>
      <t>０　はじめにお読みください　</t>
    </r>
    <r>
      <rPr>
        <sz val="11"/>
        <color theme="0"/>
        <rFont val="ＭＳ Ｐゴシック"/>
        <family val="3"/>
        <charset val="128"/>
        <scheme val="minor"/>
      </rPr>
      <t>※この項目は印刷対象範囲外です。</t>
    </r>
    <rPh sb="7" eb="8">
      <t>ヨ</t>
    </rPh>
    <rPh sb="22" eb="24">
      <t>タイショウ</t>
    </rPh>
    <phoneticPr fontId="131"/>
  </si>
  <si>
    <t>集計の対象となる自動車</t>
    <rPh sb="0" eb="2">
      <t>シュウケイ</t>
    </rPh>
    <rPh sb="3" eb="5">
      <t>タイショウ</t>
    </rPh>
    <rPh sb="8" eb="11">
      <t>ジドウシャ</t>
    </rPh>
    <phoneticPr fontId="131"/>
  </si>
  <si>
    <t>※自動車ＮＯx・ＰＭ法の報告対象車両との違い</t>
    <rPh sb="12" eb="14">
      <t>ホウコク</t>
    </rPh>
    <rPh sb="16" eb="18">
      <t>シャリョウ</t>
    </rPh>
    <rPh sb="20" eb="21">
      <t>チガ</t>
    </rPh>
    <phoneticPr fontId="131"/>
  </si>
  <si>
    <t>　本県の事業活動温暖化対策計画書制度では、自動車ＮＯx・ＰＭ法の対策地域以外の県内の区域（相模原市の一部（旧津久井町、旧相模湖町、旧藤野町）、南足柄市、松田町、山北町、開成町、箱根町、真鶴町、湯河原町、清川村）に使用の本拠の位置を有する自動車も集計の対象となります。</t>
    <rPh sb="1" eb="3">
      <t>ホンケン</t>
    </rPh>
    <rPh sb="4" eb="6">
      <t>ジギョウ</t>
    </rPh>
    <rPh sb="6" eb="8">
      <t>カツドウ</t>
    </rPh>
    <rPh sb="8" eb="11">
      <t>オンダンカ</t>
    </rPh>
    <rPh sb="11" eb="13">
      <t>タイサク</t>
    </rPh>
    <rPh sb="13" eb="16">
      <t>ケイカクショ</t>
    </rPh>
    <rPh sb="16" eb="18">
      <t>セイド</t>
    </rPh>
    <rPh sb="32" eb="34">
      <t>タイサク</t>
    </rPh>
    <rPh sb="112" eb="114">
      <t>イチ</t>
    </rPh>
    <rPh sb="122" eb="124">
      <t>シュウケイ</t>
    </rPh>
    <rPh sb="125" eb="127">
      <t>タイショウ</t>
    </rPh>
    <phoneticPr fontId="131"/>
  </si>
  <si>
    <r>
      <t>集計の</t>
    </r>
    <r>
      <rPr>
        <b/>
        <u/>
        <sz val="12"/>
        <color theme="1"/>
        <rFont val="ＭＳ Ｐゴシック"/>
        <family val="3"/>
        <charset val="128"/>
        <scheme val="minor"/>
      </rPr>
      <t>対象外</t>
    </r>
    <r>
      <rPr>
        <b/>
        <sz val="12"/>
        <color theme="1"/>
        <rFont val="ＭＳ Ｐゴシック"/>
        <family val="3"/>
        <charset val="128"/>
        <scheme val="minor"/>
      </rPr>
      <t>となる自動車</t>
    </r>
    <rPh sb="0" eb="2">
      <t>シュウケイ</t>
    </rPh>
    <rPh sb="3" eb="5">
      <t>タイショウ</t>
    </rPh>
    <rPh sb="5" eb="6">
      <t>ガイ</t>
    </rPh>
    <rPh sb="9" eb="12">
      <t>ジドウシャ</t>
    </rPh>
    <phoneticPr fontId="131"/>
  </si>
  <si>
    <r>
      <t>◆</t>
    </r>
    <r>
      <rPr>
        <b/>
        <u/>
        <sz val="11"/>
        <color theme="1"/>
        <rFont val="ＭＳ Ｐゴシック"/>
        <family val="3"/>
        <charset val="128"/>
        <scheme val="minor"/>
      </rPr>
      <t>軽自動車</t>
    </r>
    <rPh sb="1" eb="5">
      <t>ケイジドウシャ</t>
    </rPh>
    <phoneticPr fontId="131"/>
  </si>
  <si>
    <r>
      <t>◆従業員の自家用車</t>
    </r>
    <r>
      <rPr>
        <sz val="11"/>
        <color theme="1"/>
        <rFont val="ＭＳ Ｐゴシック"/>
        <family val="3"/>
        <charset val="128"/>
        <scheme val="minor"/>
      </rPr>
      <t>（車検証の「使用者の氏名又は名称」欄が当該事業者ではないもの）</t>
    </r>
    <rPh sb="1" eb="4">
      <t>ジュウギョウイン</t>
    </rPh>
    <rPh sb="5" eb="9">
      <t>ジカヨウシャ</t>
    </rPh>
    <rPh sb="10" eb="13">
      <t>シャケンショウ</t>
    </rPh>
    <rPh sb="15" eb="18">
      <t>シヨウシャ</t>
    </rPh>
    <rPh sb="19" eb="21">
      <t>シメイ</t>
    </rPh>
    <rPh sb="21" eb="22">
      <t>マタ</t>
    </rPh>
    <rPh sb="23" eb="25">
      <t>メイショウ</t>
    </rPh>
    <rPh sb="26" eb="27">
      <t>ラン</t>
    </rPh>
    <rPh sb="28" eb="30">
      <t>トウガイ</t>
    </rPh>
    <rPh sb="30" eb="32">
      <t>ジギョウ</t>
    </rPh>
    <rPh sb="32" eb="33">
      <t>シャ</t>
    </rPh>
    <phoneticPr fontId="131"/>
  </si>
  <si>
    <t>◆被けん引車</t>
    <phoneticPr fontId="131"/>
  </si>
  <si>
    <t>◆貨物運送等を委託する場合に、その受託者が使用する自動車</t>
    <phoneticPr fontId="131"/>
  </si>
  <si>
    <t>◆中古車等を販売している事業者などが、販売することを前提に所有している自動車</t>
    <phoneticPr fontId="131"/>
  </si>
  <si>
    <r>
      <t>集計の結果、</t>
    </r>
    <r>
      <rPr>
        <b/>
        <u/>
        <sz val="12"/>
        <color theme="1"/>
        <rFont val="ＭＳ Ｐゴシック"/>
        <family val="3"/>
        <charset val="128"/>
        <scheme val="minor"/>
      </rPr>
      <t>前年度以前の報告台数等に誤りがあることが判明した場合</t>
    </r>
    <r>
      <rPr>
        <b/>
        <sz val="12"/>
        <color theme="1"/>
        <rFont val="ＭＳ Ｐゴシック"/>
        <family val="3"/>
        <charset val="128"/>
        <scheme val="minor"/>
      </rPr>
      <t>の対応</t>
    </r>
    <rPh sb="0" eb="2">
      <t>シュウケイ</t>
    </rPh>
    <rPh sb="3" eb="5">
      <t>ケッカ</t>
    </rPh>
    <rPh sb="6" eb="9">
      <t>ゼンネンド</t>
    </rPh>
    <rPh sb="9" eb="11">
      <t>イゼン</t>
    </rPh>
    <rPh sb="12" eb="14">
      <t>ホウコク</t>
    </rPh>
    <rPh sb="14" eb="16">
      <t>ダイスウ</t>
    </rPh>
    <rPh sb="16" eb="17">
      <t>トウ</t>
    </rPh>
    <rPh sb="18" eb="19">
      <t>アヤマ</t>
    </rPh>
    <rPh sb="26" eb="28">
      <t>ハンメイ</t>
    </rPh>
    <rPh sb="30" eb="32">
      <t>バアイ</t>
    </rPh>
    <rPh sb="33" eb="35">
      <t>タイオウ</t>
    </rPh>
    <phoneticPr fontId="131"/>
  </si>
  <si>
    <r>
      <t>⇒前年度以前の報告台数等は県ホームページ上で公開しており、内容修正のため、</t>
    </r>
    <r>
      <rPr>
        <b/>
        <u/>
        <sz val="11"/>
        <color theme="1"/>
        <rFont val="ＭＳ Ｐゴシック"/>
        <family val="3"/>
        <charset val="128"/>
        <scheme val="minor"/>
      </rPr>
      <t>「修正理由書」</t>
    </r>
    <r>
      <rPr>
        <u/>
        <sz val="11"/>
        <color theme="1"/>
        <rFont val="ＭＳ Ｐゴシック"/>
        <family val="3"/>
        <charset val="128"/>
        <scheme val="minor"/>
      </rPr>
      <t>（押印不要）</t>
    </r>
    <r>
      <rPr>
        <sz val="11"/>
        <color theme="1"/>
        <rFont val="ＭＳ Ｐゴシック"/>
        <family val="3"/>
        <charset val="128"/>
        <scheme val="minor"/>
      </rPr>
      <t>を提出していただきます。誤りが判明した場合は、速やかにご相談ください。</t>
    </r>
    <rPh sb="1" eb="4">
      <t>ゼンネンド</t>
    </rPh>
    <rPh sb="4" eb="6">
      <t>イゼン</t>
    </rPh>
    <rPh sb="7" eb="9">
      <t>ホウコク</t>
    </rPh>
    <rPh sb="9" eb="11">
      <t>ダイスウ</t>
    </rPh>
    <rPh sb="11" eb="12">
      <t>トウ</t>
    </rPh>
    <rPh sb="13" eb="14">
      <t>ケン</t>
    </rPh>
    <rPh sb="20" eb="21">
      <t>ジョウ</t>
    </rPh>
    <rPh sb="22" eb="24">
      <t>コウカイ</t>
    </rPh>
    <rPh sb="29" eb="31">
      <t>ナイヨウ</t>
    </rPh>
    <rPh sb="31" eb="33">
      <t>シュウセイ</t>
    </rPh>
    <rPh sb="38" eb="40">
      <t>シュウセイ</t>
    </rPh>
    <rPh sb="40" eb="43">
      <t>リユウショ</t>
    </rPh>
    <rPh sb="45" eb="47">
      <t>オウイン</t>
    </rPh>
    <rPh sb="47" eb="49">
      <t>フヨウ</t>
    </rPh>
    <rPh sb="51" eb="53">
      <t>テイシュツ</t>
    </rPh>
    <rPh sb="62" eb="63">
      <t>アヤマ</t>
    </rPh>
    <rPh sb="65" eb="67">
      <t>ハンメイ</t>
    </rPh>
    <rPh sb="69" eb="71">
      <t>バアイ</t>
    </rPh>
    <rPh sb="73" eb="74">
      <t>スミ</t>
    </rPh>
    <rPh sb="78" eb="80">
      <t>ソウダン</t>
    </rPh>
    <phoneticPr fontId="131"/>
  </si>
  <si>
    <t>年度末所有車両</t>
    <rPh sb="5" eb="7">
      <t>シャリョウ</t>
    </rPh>
    <phoneticPr fontId="131"/>
  </si>
  <si>
    <t>a</t>
    <phoneticPr fontId="131"/>
  </si>
  <si>
    <t>継続台数</t>
    <rPh sb="0" eb="2">
      <t>ケイゾク</t>
    </rPh>
    <rPh sb="2" eb="4">
      <t>ダイスウ</t>
    </rPh>
    <phoneticPr fontId="131"/>
  </si>
  <si>
    <t>走行なし</t>
    <rPh sb="0" eb="2">
      <t>ソウコウ</t>
    </rPh>
    <phoneticPr fontId="131"/>
  </si>
  <si>
    <t>年度末所有車両</t>
    <rPh sb="0" eb="2">
      <t>ネンド</t>
    </rPh>
    <rPh sb="2" eb="3">
      <t>マツ</t>
    </rPh>
    <rPh sb="3" eb="5">
      <t>ショユウ</t>
    </rPh>
    <rPh sb="5" eb="7">
      <t>シャリョウ</t>
    </rPh>
    <phoneticPr fontId="131"/>
  </si>
  <si>
    <t>台</t>
    <rPh sb="0" eb="1">
      <t>ダイ</t>
    </rPh>
    <phoneticPr fontId="131"/>
  </si>
  <si>
    <t>↑昨年度提出した計画書等の第１面（上段）に記載した台数 （新規事業者の場合を除く。）</t>
    <rPh sb="31" eb="33">
      <t>ジギョウ</t>
    </rPh>
    <rPh sb="33" eb="34">
      <t>シャ</t>
    </rPh>
    <phoneticPr fontId="131"/>
  </si>
  <si>
    <t>b</t>
    <phoneticPr fontId="131"/>
  </si>
  <si>
    <t>減車台数</t>
    <rPh sb="0" eb="1">
      <t>ゲン</t>
    </rPh>
    <rPh sb="1" eb="2">
      <t>シャ</t>
    </rPh>
    <rPh sb="2" eb="4">
      <t>ダイスウ</t>
    </rPh>
    <phoneticPr fontId="131"/>
  </si>
  <si>
    <t>新規台数</t>
    <rPh sb="0" eb="2">
      <t>シンキ</t>
    </rPh>
    <rPh sb="2" eb="4">
      <t>ダイスウ</t>
    </rPh>
    <phoneticPr fontId="131"/>
  </si>
  <si>
    <t>c</t>
    <phoneticPr fontId="131"/>
  </si>
  <si>
    <t>走行台数</t>
    <rPh sb="0" eb="2">
      <t>ソウコウ</t>
    </rPh>
    <rPh sb="2" eb="4">
      <t>ダイスウ</t>
    </rPh>
    <phoneticPr fontId="131"/>
  </si>
  <si>
    <t>d</t>
    <phoneticPr fontId="131"/>
  </si>
  <si>
    <t>(①+②+③+④)</t>
    <phoneticPr fontId="131"/>
  </si>
  <si>
    <r>
      <rPr>
        <sz val="9"/>
        <rFont val="ＭＳ Ｐゴシック"/>
        <family val="3"/>
        <charset val="128"/>
        <scheme val="minor"/>
      </rPr>
      <t>横浜・川崎を除く</t>
    </r>
    <r>
      <rPr>
        <b/>
        <sz val="11"/>
        <rFont val="ＭＳ Ｐゴシック"/>
        <family val="3"/>
        <charset val="128"/>
        <scheme val="minor"/>
      </rPr>
      <t>県域</t>
    </r>
    <rPh sb="0" eb="1">
      <t>ヨコ</t>
    </rPh>
    <rPh sb="1" eb="2">
      <t>ハマ</t>
    </rPh>
    <rPh sb="3" eb="5">
      <t>カワサキ</t>
    </rPh>
    <rPh sb="6" eb="7">
      <t>ノゾ</t>
    </rPh>
    <rPh sb="8" eb="10">
      <t>ケンイキ</t>
    </rPh>
    <phoneticPr fontId="131"/>
  </si>
  <si>
    <t>a'</t>
    <phoneticPr fontId="131"/>
  </si>
  <si>
    <r>
      <t>走行あり</t>
    </r>
    <r>
      <rPr>
        <sz val="9"/>
        <color theme="0"/>
        <rFont val="ＭＳ Ｐゴシック"/>
        <family val="3"/>
        <charset val="128"/>
        <scheme val="minor"/>
      </rPr>
      <t>①'</t>
    </r>
    <rPh sb="0" eb="2">
      <t>ソウコウ</t>
    </rPh>
    <phoneticPr fontId="131"/>
  </si>
  <si>
    <t>↑昨年度提出した計画書等の第１面（下段）に記載した台数 （新規事業者の場合を除く。）</t>
    <rPh sb="17" eb="18">
      <t>シタ</t>
    </rPh>
    <phoneticPr fontId="131"/>
  </si>
  <si>
    <t>b'</t>
    <phoneticPr fontId="131"/>
  </si>
  <si>
    <r>
      <t>走行あり</t>
    </r>
    <r>
      <rPr>
        <sz val="9"/>
        <color theme="0"/>
        <rFont val="ＭＳ Ｐゴシック"/>
        <family val="3"/>
        <charset val="128"/>
        <scheme val="minor"/>
      </rPr>
      <t>②'</t>
    </r>
    <rPh sb="0" eb="2">
      <t>ソウコウ</t>
    </rPh>
    <phoneticPr fontId="131"/>
  </si>
  <si>
    <r>
      <t>↑今年度提出する計画書等の第１面（下段）に記載する台数</t>
    </r>
    <r>
      <rPr>
        <sz val="9"/>
        <color theme="1"/>
        <rFont val="ＭＳ Ｐゴシック"/>
        <family val="3"/>
        <charset val="128"/>
        <scheme val="minor"/>
      </rPr>
      <t>　(a'+c')</t>
    </r>
    <rPh sb="17" eb="18">
      <t>シタ</t>
    </rPh>
    <phoneticPr fontId="131"/>
  </si>
  <si>
    <t>c'</t>
    <phoneticPr fontId="131"/>
  </si>
  <si>
    <r>
      <t>走行あり</t>
    </r>
    <r>
      <rPr>
        <sz val="9"/>
        <color theme="0"/>
        <rFont val="ＭＳ Ｐゴシック"/>
        <family val="3"/>
        <charset val="128"/>
        <scheme val="minor"/>
      </rPr>
      <t>③'</t>
    </r>
    <rPh sb="0" eb="2">
      <t>ソウコウ</t>
    </rPh>
    <phoneticPr fontId="131"/>
  </si>
  <si>
    <t>d'</t>
    <phoneticPr fontId="131"/>
  </si>
  <si>
    <r>
      <t>走行あり</t>
    </r>
    <r>
      <rPr>
        <sz val="9"/>
        <color theme="0"/>
        <rFont val="ＭＳ Ｐゴシック"/>
        <family val="3"/>
        <charset val="128"/>
        <scheme val="minor"/>
      </rPr>
      <t>④'</t>
    </r>
    <rPh sb="0" eb="2">
      <t>ソウコウ</t>
    </rPh>
    <phoneticPr fontId="131"/>
  </si>
  <si>
    <t>(①'+②'+③'+④')</t>
    <phoneticPr fontId="131"/>
  </si>
  <si>
    <t>燃料の種類</t>
    <rPh sb="0" eb="2">
      <t>ネンリョウ</t>
    </rPh>
    <rPh sb="3" eb="5">
      <t>シュルイ</t>
    </rPh>
    <phoneticPr fontId="131"/>
  </si>
  <si>
    <t>うち県域</t>
    <rPh sb="2" eb="4">
      <t>ケンイキ</t>
    </rPh>
    <phoneticPr fontId="131"/>
  </si>
  <si>
    <t>ガソリン</t>
    <phoneticPr fontId="131"/>
  </si>
  <si>
    <t>L</t>
    <phoneticPr fontId="131"/>
  </si>
  <si>
    <t>軽油</t>
    <rPh sb="0" eb="2">
      <t>ケイユ</t>
    </rPh>
    <phoneticPr fontId="131"/>
  </si>
  <si>
    <t>天然ガス</t>
    <rPh sb="0" eb="2">
      <t>テンネン</t>
    </rPh>
    <phoneticPr fontId="131"/>
  </si>
  <si>
    <t>㎥</t>
    <phoneticPr fontId="131"/>
  </si>
  <si>
    <t>LPG</t>
    <phoneticPr fontId="131"/>
  </si>
  <si>
    <t>kg</t>
    <phoneticPr fontId="131"/>
  </si>
  <si>
    <t>水素</t>
    <rPh sb="0" eb="2">
      <t>スイソ</t>
    </rPh>
    <phoneticPr fontId="131"/>
  </si>
  <si>
    <t>電気</t>
    <rPh sb="0" eb="2">
      <t>デンキ</t>
    </rPh>
    <phoneticPr fontId="131"/>
  </si>
  <si>
    <t>kWh</t>
    <phoneticPr fontId="131"/>
  </si>
  <si>
    <t>合　計</t>
    <rPh sb="0" eb="1">
      <t>ゴウ</t>
    </rPh>
    <rPh sb="2" eb="3">
      <t>ケイ</t>
    </rPh>
    <phoneticPr fontId="131"/>
  </si>
  <si>
    <t>←検算用の値と走行台数の合計値が一致</t>
    <rPh sb="7" eb="9">
      <t>ソウコウ</t>
    </rPh>
    <rPh sb="9" eb="11">
      <t>ダイスウ</t>
    </rPh>
    <rPh sb="12" eb="15">
      <t>ゴウケイチ</t>
    </rPh>
    <rPh sb="16" eb="18">
      <t>イッチ</t>
    </rPh>
    <phoneticPr fontId="131"/>
  </si>
  <si>
    <t xml:space="preserve">排出量原単位の指標
</t>
    <rPh sb="0" eb="2">
      <t>ハイシュツ</t>
    </rPh>
    <rPh sb="2" eb="3">
      <t>リョウ</t>
    </rPh>
    <rPh sb="3" eb="6">
      <t>ゲンタンイ</t>
    </rPh>
    <rPh sb="7" eb="9">
      <t>シヒョウ</t>
    </rPh>
    <phoneticPr fontId="131"/>
  </si>
  <si>
    <t>基礎</t>
    <rPh sb="0" eb="2">
      <t>キソ</t>
    </rPh>
    <phoneticPr fontId="131"/>
  </si>
  <si>
    <t>調整後</t>
    <rPh sb="0" eb="3">
      <t>チョウセイゴ</t>
    </rPh>
    <phoneticPr fontId="131"/>
  </si>
  <si>
    <t>走行距離</t>
    <rPh sb="0" eb="2">
      <t>ソウコウ</t>
    </rPh>
    <rPh sb="2" eb="4">
      <t>キョリ</t>
    </rPh>
    <phoneticPr fontId="131"/>
  </si>
  <si>
    <t>量</t>
    <rPh sb="0" eb="1">
      <t>リョウ</t>
    </rPh>
    <phoneticPr fontId="131"/>
  </si>
  <si>
    <t>単位★</t>
    <rPh sb="0" eb="2">
      <t>タンイ</t>
    </rPh>
    <phoneticPr fontId="131"/>
  </si>
  <si>
    <t>千km</t>
    <rPh sb="0" eb="1">
      <t>セン</t>
    </rPh>
    <phoneticPr fontId="131"/>
  </si>
  <si>
    <t>別紙２（自動車管理表）</t>
    <rPh sb="0" eb="2">
      <t>ベッシ</t>
    </rPh>
    <rPh sb="4" eb="6">
      <t>ジドウ</t>
    </rPh>
    <rPh sb="6" eb="7">
      <t>シャ</t>
    </rPh>
    <rPh sb="7" eb="9">
      <t>カンリ</t>
    </rPh>
    <rPh sb="9" eb="10">
      <t>ヒョウ</t>
    </rPh>
    <phoneticPr fontId="131"/>
  </si>
  <si>
    <t>事業者名</t>
    <rPh sb="0" eb="3">
      <t>ジギョウシャ</t>
    </rPh>
    <rPh sb="3" eb="4">
      <t>メイ</t>
    </rPh>
    <phoneticPr fontId="131"/>
  </si>
  <si>
    <t>：</t>
    <phoneticPr fontId="131"/>
  </si>
  <si>
    <t>対象</t>
    <rPh sb="0" eb="2">
      <t>タイショウ</t>
    </rPh>
    <phoneticPr fontId="131"/>
  </si>
  <si>
    <t>【自動車台数】</t>
    <phoneticPr fontId="131"/>
  </si>
  <si>
    <t>報告対象年度中の
走行の有無</t>
    <rPh sb="0" eb="2">
      <t>ホウコク</t>
    </rPh>
    <rPh sb="2" eb="4">
      <t>タイショウ</t>
    </rPh>
    <rPh sb="4" eb="6">
      <t>ネンド</t>
    </rPh>
    <rPh sb="6" eb="7">
      <t>ナカ</t>
    </rPh>
    <rPh sb="9" eb="11">
      <t>ソウコウ</t>
    </rPh>
    <rPh sb="12" eb="14">
      <t>ウム</t>
    </rPh>
    <phoneticPr fontId="131"/>
  </si>
  <si>
    <r>
      <rPr>
        <b/>
        <sz val="11"/>
        <rFont val="ＭＳ Ｐゴシック"/>
        <family val="3"/>
        <charset val="128"/>
      </rPr>
      <t>報告対象年度の前年度末
に</t>
    </r>
    <r>
      <rPr>
        <b/>
        <sz val="11"/>
        <rFont val="ＭＳ Ｐゴシック"/>
        <family val="3"/>
        <charset val="128"/>
      </rPr>
      <t>所有していた車両</t>
    </r>
    <r>
      <rPr>
        <b/>
        <sz val="10"/>
        <rFont val="ＭＳ Ｐゴシック"/>
        <family val="3"/>
        <charset val="128"/>
      </rPr>
      <t>（台）</t>
    </r>
    <rPh sb="0" eb="2">
      <t>ホウコク</t>
    </rPh>
    <rPh sb="2" eb="4">
      <t>タイショウ</t>
    </rPh>
    <rPh sb="4" eb="6">
      <t>ネンド</t>
    </rPh>
    <rPh sb="7" eb="10">
      <t>ゼンネンド</t>
    </rPh>
    <rPh sb="10" eb="11">
      <t>マツ</t>
    </rPh>
    <rPh sb="13" eb="15">
      <t>ショユウ</t>
    </rPh>
    <rPh sb="19" eb="21">
      <t>シャリョウ</t>
    </rPh>
    <rPh sb="22" eb="23">
      <t>ダイ</t>
    </rPh>
    <phoneticPr fontId="131"/>
  </si>
  <si>
    <r>
      <rPr>
        <b/>
        <sz val="11"/>
        <rFont val="ＭＳ Ｐゴシック"/>
        <family val="3"/>
        <charset val="128"/>
      </rPr>
      <t>報告対象年度中に</t>
    </r>
    <r>
      <rPr>
        <b/>
        <sz val="12"/>
        <rFont val="ＭＳ Ｐゴシック"/>
        <family val="3"/>
        <charset val="128"/>
      </rPr>
      <t xml:space="preserve">
</t>
    </r>
    <r>
      <rPr>
        <b/>
        <u/>
        <sz val="11"/>
        <rFont val="ＭＳ Ｐゴシック"/>
        <family val="3"/>
        <charset val="128"/>
      </rPr>
      <t>増車</t>
    </r>
    <r>
      <rPr>
        <b/>
        <sz val="11"/>
        <rFont val="ＭＳ Ｐゴシック"/>
        <family val="3"/>
        <charset val="128"/>
      </rPr>
      <t>した車両</t>
    </r>
    <r>
      <rPr>
        <b/>
        <sz val="10"/>
        <rFont val="ＭＳ Ｐゴシック"/>
        <family val="3"/>
        <charset val="128"/>
      </rPr>
      <t>（台）</t>
    </r>
    <rPh sb="0" eb="2">
      <t>ホウコク</t>
    </rPh>
    <rPh sb="2" eb="4">
      <t>タイショウ</t>
    </rPh>
    <rPh sb="4" eb="7">
      <t>ネンドチュウ</t>
    </rPh>
    <rPh sb="6" eb="7">
      <t>チュウ</t>
    </rPh>
    <rPh sb="9" eb="11">
      <t>ゾウシャ</t>
    </rPh>
    <rPh sb="13" eb="15">
      <t>シャリョウ</t>
    </rPh>
    <rPh sb="16" eb="17">
      <t>ダイ</t>
    </rPh>
    <phoneticPr fontId="131"/>
  </si>
  <si>
    <r>
      <t>報告対象年度末の所有車両</t>
    </r>
    <r>
      <rPr>
        <b/>
        <sz val="10"/>
        <rFont val="ＭＳ Ｐゴシック"/>
        <family val="3"/>
        <charset val="128"/>
      </rPr>
      <t xml:space="preserve">（台）
</t>
    </r>
    <r>
      <rPr>
        <sz val="10"/>
        <rFont val="ＭＳ Ｐゴシック"/>
        <family val="3"/>
        <charset val="128"/>
      </rPr>
      <t>　( A-B+C-D )</t>
    </r>
    <rPh sb="0" eb="2">
      <t>ホウコク</t>
    </rPh>
    <rPh sb="2" eb="4">
      <t>タイショウ</t>
    </rPh>
    <rPh sb="4" eb="7">
      <t>ネンドマツ</t>
    </rPh>
    <rPh sb="5" eb="6">
      <t>ド</t>
    </rPh>
    <rPh sb="6" eb="7">
      <t>マツ</t>
    </rPh>
    <rPh sb="8" eb="10">
      <t>ショユウ</t>
    </rPh>
    <rPh sb="10" eb="12">
      <t>シャリョウ</t>
    </rPh>
    <rPh sb="13" eb="14">
      <t>ダイ</t>
    </rPh>
    <phoneticPr fontId="131"/>
  </si>
  <si>
    <t>( A )</t>
    <phoneticPr fontId="131"/>
  </si>
  <si>
    <r>
      <t>うち報告対象年度中に</t>
    </r>
    <r>
      <rPr>
        <b/>
        <u/>
        <sz val="12"/>
        <rFont val="ＭＳ Ｐゴシック"/>
        <family val="3"/>
        <charset val="128"/>
      </rPr>
      <t>廃車</t>
    </r>
    <r>
      <rPr>
        <sz val="10"/>
        <rFont val="ＭＳ Ｐゴシック"/>
        <family val="3"/>
        <charset val="128"/>
      </rPr>
      <t>した車両
（台）( B )</t>
    </r>
    <rPh sb="2" eb="4">
      <t>ホウコク</t>
    </rPh>
    <rPh sb="4" eb="6">
      <t>タイショウ</t>
    </rPh>
    <rPh sb="6" eb="9">
      <t>ネンドチュウ</t>
    </rPh>
    <rPh sb="7" eb="8">
      <t>ガンネン</t>
    </rPh>
    <rPh sb="8" eb="9">
      <t>チュウ</t>
    </rPh>
    <rPh sb="10" eb="12">
      <t>ハイシャ</t>
    </rPh>
    <rPh sb="14" eb="16">
      <t>シャリョウ</t>
    </rPh>
    <rPh sb="18" eb="19">
      <t>ダイ</t>
    </rPh>
    <phoneticPr fontId="131"/>
  </si>
  <si>
    <t>( C )</t>
    <phoneticPr fontId="131"/>
  </si>
  <si>
    <r>
      <t>うち報告対象年度中に</t>
    </r>
    <r>
      <rPr>
        <b/>
        <u/>
        <sz val="12"/>
        <rFont val="ＭＳ Ｐゴシック"/>
        <family val="3"/>
        <charset val="128"/>
      </rPr>
      <t>廃車</t>
    </r>
    <r>
      <rPr>
        <sz val="10"/>
        <rFont val="ＭＳ Ｐゴシック"/>
        <family val="3"/>
        <charset val="128"/>
      </rPr>
      <t>した車両
（台）( Ｄ )</t>
    </r>
    <rPh sb="2" eb="4">
      <t>ホウコク</t>
    </rPh>
    <rPh sb="4" eb="6">
      <t>タイショウ</t>
    </rPh>
    <rPh sb="6" eb="9">
      <t>ネンドチュウ</t>
    </rPh>
    <phoneticPr fontId="131"/>
  </si>
  <si>
    <r>
      <t>走行</t>
    </r>
    <r>
      <rPr>
        <b/>
        <u/>
        <sz val="12"/>
        <color indexed="8"/>
        <rFont val="ＭＳ Ｐゴシック"/>
        <family val="3"/>
        <charset val="128"/>
      </rPr>
      <t>あり</t>
    </r>
    <rPh sb="0" eb="2">
      <t>ソウコウ</t>
    </rPh>
    <phoneticPr fontId="131"/>
  </si>
  <si>
    <r>
      <t>走行</t>
    </r>
    <r>
      <rPr>
        <b/>
        <u/>
        <sz val="12"/>
        <rFont val="ＭＳ Ｐゴシック"/>
        <family val="3"/>
        <charset val="128"/>
      </rPr>
      <t>なし</t>
    </r>
    <rPh sb="0" eb="2">
      <t>ソウコウ</t>
    </rPh>
    <rPh sb="1" eb="2">
      <t>ネンドチュウ</t>
    </rPh>
    <phoneticPr fontId="131"/>
  </si>
  <si>
    <t>↑昨年度提出した計画書等の第１面（上段）に記載した
　台数と一致 （新規提出の場合を除く。）</t>
    <rPh sb="1" eb="4">
      <t>サクネンド</t>
    </rPh>
    <rPh sb="4" eb="6">
      <t>テイシュツ</t>
    </rPh>
    <rPh sb="8" eb="11">
      <t>ケイカクショ</t>
    </rPh>
    <rPh sb="11" eb="12">
      <t>トウ</t>
    </rPh>
    <rPh sb="13" eb="14">
      <t>ダイ</t>
    </rPh>
    <rPh sb="15" eb="16">
      <t>メン</t>
    </rPh>
    <rPh sb="17" eb="19">
      <t>ジョウダン</t>
    </rPh>
    <rPh sb="21" eb="23">
      <t>キサイ</t>
    </rPh>
    <rPh sb="27" eb="29">
      <t>ダイスウ</t>
    </rPh>
    <rPh sb="30" eb="32">
      <t>イッチ</t>
    </rPh>
    <rPh sb="34" eb="36">
      <t>シンキ</t>
    </rPh>
    <rPh sb="36" eb="38">
      <t>テイシュツ</t>
    </rPh>
    <rPh sb="39" eb="41">
      <t>バアイ</t>
    </rPh>
    <rPh sb="42" eb="43">
      <t>ノゾ</t>
    </rPh>
    <phoneticPr fontId="131"/>
  </si>
  <si>
    <t>↑今年度提出する計画書等の第１面（上段）に記載する台数</t>
    <rPh sb="1" eb="4">
      <t>コンネンド</t>
    </rPh>
    <rPh sb="4" eb="6">
      <t>テイシュツ</t>
    </rPh>
    <rPh sb="8" eb="10">
      <t>ケイカク</t>
    </rPh>
    <rPh sb="10" eb="11">
      <t>ショ</t>
    </rPh>
    <rPh sb="11" eb="12">
      <t>トウ</t>
    </rPh>
    <rPh sb="13" eb="14">
      <t>ダイ</t>
    </rPh>
    <rPh sb="15" eb="16">
      <t>メン</t>
    </rPh>
    <rPh sb="17" eb="19">
      <t>ジョウダン</t>
    </rPh>
    <rPh sb="21" eb="23">
      <t>キサイ</t>
    </rPh>
    <rPh sb="25" eb="27">
      <t>ダイスウ</t>
    </rPh>
    <phoneticPr fontId="131"/>
  </si>
  <si>
    <t>【排出量計算書】</t>
    <phoneticPr fontId="131"/>
  </si>
  <si>
    <t>年間
走行
台数
（台）</t>
    <rPh sb="0" eb="2">
      <t>ネンカン</t>
    </rPh>
    <rPh sb="3" eb="5">
      <t>ソウコウ</t>
    </rPh>
    <rPh sb="6" eb="8">
      <t>ダイスウ</t>
    </rPh>
    <rPh sb="10" eb="11">
      <t>ダイ</t>
    </rPh>
    <phoneticPr fontId="131"/>
  </si>
  <si>
    <t>年間
走行
距離
(km)(a)</t>
    <rPh sb="0" eb="2">
      <t>ネンカン</t>
    </rPh>
    <rPh sb="3" eb="5">
      <t>ソウコウ</t>
    </rPh>
    <rPh sb="6" eb="8">
      <t>キョリ</t>
    </rPh>
    <phoneticPr fontId="131"/>
  </si>
  <si>
    <t>年間
燃料補給量</t>
    <rPh sb="0" eb="2">
      <t>ネンカン</t>
    </rPh>
    <rPh sb="3" eb="5">
      <t>ネンリョウ</t>
    </rPh>
    <rPh sb="5" eb="7">
      <t>ホキュウ</t>
    </rPh>
    <rPh sb="7" eb="8">
      <t>リョウ</t>
    </rPh>
    <phoneticPr fontId="131"/>
  </si>
  <si>
    <t>燃費
（　/km)</t>
    <rPh sb="0" eb="2">
      <t>ネンピ</t>
    </rPh>
    <phoneticPr fontId="131"/>
  </si>
  <si>
    <r>
      <t>ＣＯ</t>
    </r>
    <r>
      <rPr>
        <vertAlign val="subscript"/>
        <sz val="11"/>
        <rFont val="ＭＳ Ｐゴシック"/>
        <family val="3"/>
        <charset val="128"/>
      </rPr>
      <t>2</t>
    </r>
    <r>
      <rPr>
        <sz val="11"/>
        <rFont val="ＭＳ Ｐゴシック"/>
        <family val="3"/>
        <charset val="128"/>
      </rPr>
      <t>排出係数</t>
    </r>
    <rPh sb="3" eb="5">
      <t>ハイシュツ</t>
    </rPh>
    <rPh sb="5" eb="7">
      <t>ケイスウ</t>
    </rPh>
    <phoneticPr fontId="131"/>
  </si>
  <si>
    <r>
      <t>ＣＯ</t>
    </r>
    <r>
      <rPr>
        <vertAlign val="subscript"/>
        <sz val="11"/>
        <rFont val="ＭＳ Ｐゴシック"/>
        <family val="3"/>
        <charset val="128"/>
      </rPr>
      <t>2</t>
    </r>
    <r>
      <rPr>
        <sz val="11"/>
        <rFont val="ＭＳ Ｐゴシック"/>
        <family val="3"/>
        <charset val="128"/>
      </rPr>
      <t>排出量
(tCO2)</t>
    </r>
    <rPh sb="3" eb="5">
      <t>ハイシュツ</t>
    </rPh>
    <rPh sb="5" eb="6">
      <t>リョウ</t>
    </rPh>
    <phoneticPr fontId="131"/>
  </si>
  <si>
    <t>(b)</t>
    <phoneticPr fontId="131"/>
  </si>
  <si>
    <t>(b÷a)</t>
    <phoneticPr fontId="131"/>
  </si>
  <si>
    <t>調整後</t>
    <rPh sb="0" eb="2">
      <t>チョウセイ</t>
    </rPh>
    <rPh sb="2" eb="3">
      <t>ゴ</t>
    </rPh>
    <phoneticPr fontId="131"/>
  </si>
  <si>
    <t>単位</t>
    <rPh sb="0" eb="2">
      <t>タンイ</t>
    </rPh>
    <phoneticPr fontId="131"/>
  </si>
  <si>
    <t>tCO2/L</t>
    <phoneticPr fontId="131"/>
  </si>
  <si>
    <t>tCO2/㎥</t>
    <phoneticPr fontId="131"/>
  </si>
  <si>
    <t>tCO2/kg</t>
    <phoneticPr fontId="131"/>
  </si>
  <si>
    <t>tCO2/kWh</t>
    <phoneticPr fontId="131"/>
  </si>
  <si>
    <t>報告対象年度に走行した
車両台数（Ａ＋Ｃ）</t>
    <rPh sb="0" eb="2">
      <t>ホウコク</t>
    </rPh>
    <rPh sb="2" eb="4">
      <t>タイショウ</t>
    </rPh>
    <rPh sb="4" eb="6">
      <t>ネンド</t>
    </rPh>
    <rPh sb="7" eb="9">
      <t>ソウコウ</t>
    </rPh>
    <rPh sb="12" eb="14">
      <t>シャリョウ</t>
    </rPh>
    <rPh sb="14" eb="15">
      <t>ダイ</t>
    </rPh>
    <rPh sb="15" eb="16">
      <t>スウ</t>
    </rPh>
    <phoneticPr fontId="131"/>
  </si>
  <si>
    <t xml:space="preserve">
</t>
    <phoneticPr fontId="131"/>
  </si>
  <si>
    <r>
      <rPr>
        <b/>
        <sz val="14"/>
        <rFont val="ＭＳ Ｐゴシック"/>
        <family val="3"/>
        <charset val="128"/>
      </rPr>
      <t>二酸化炭素排出合計量(tCO2)</t>
    </r>
    <r>
      <rPr>
        <sz val="12"/>
        <rFont val="ＭＳ Ｐゴシック"/>
        <family val="3"/>
        <charset val="128"/>
      </rPr>
      <t xml:space="preserve">
</t>
    </r>
    <r>
      <rPr>
        <sz val="11"/>
        <rFont val="ＭＳ Ｐゴシック"/>
        <family val="3"/>
        <charset val="128"/>
      </rPr>
      <t>（有効数字３桁処理後）</t>
    </r>
    <rPh sb="0" eb="3">
      <t>ニサンカ</t>
    </rPh>
    <rPh sb="3" eb="5">
      <t>タンソ</t>
    </rPh>
    <rPh sb="5" eb="7">
      <t>ハイシュツ</t>
    </rPh>
    <rPh sb="7" eb="9">
      <t>ゴウケイ</t>
    </rPh>
    <rPh sb="9" eb="10">
      <t>リョウ</t>
    </rPh>
    <rPh sb="18" eb="20">
      <t>ユウコウ</t>
    </rPh>
    <rPh sb="20" eb="22">
      <t>スウジ</t>
    </rPh>
    <rPh sb="23" eb="24">
      <t>ケタ</t>
    </rPh>
    <rPh sb="24" eb="26">
      <t>ショリ</t>
    </rPh>
    <rPh sb="26" eb="27">
      <t>ゴ</t>
    </rPh>
    <phoneticPr fontId="131"/>
  </si>
  <si>
    <t>↑年間走行台数の合計値と（Ａ＋Ｃ）の値が一致</t>
    <rPh sb="1" eb="3">
      <t>ネンカン</t>
    </rPh>
    <rPh sb="3" eb="5">
      <t>ソウコウ</t>
    </rPh>
    <rPh sb="5" eb="7">
      <t>ダイスウ</t>
    </rPh>
    <rPh sb="8" eb="11">
      <t>ゴウケイチ</t>
    </rPh>
    <rPh sb="18" eb="19">
      <t>アタイ</t>
    </rPh>
    <rPh sb="20" eb="22">
      <t>イッチ</t>
    </rPh>
    <phoneticPr fontId="131"/>
  </si>
  <si>
    <t>↑今年度の計画書等
　に記載する排出量</t>
    <phoneticPr fontId="131"/>
  </si>
  <si>
    <r>
      <t>【排出量原単位計算書】</t>
    </r>
    <r>
      <rPr>
        <sz val="12"/>
        <rFont val="ＭＳ ゴシック"/>
        <family val="3"/>
        <charset val="128"/>
      </rPr>
      <t>（排出量原単位の目標を設定している場合のみ）</t>
    </r>
    <rPh sb="12" eb="14">
      <t>ハイシュツ</t>
    </rPh>
    <rPh sb="14" eb="15">
      <t>リョウ</t>
    </rPh>
    <rPh sb="15" eb="18">
      <t>ゲンタンイ</t>
    </rPh>
    <rPh sb="19" eb="21">
      <t>モクヒョウ</t>
    </rPh>
    <rPh sb="22" eb="24">
      <t>セッテイ</t>
    </rPh>
    <rPh sb="28" eb="30">
      <t>バアイ</t>
    </rPh>
    <phoneticPr fontId="131"/>
  </si>
  <si>
    <t>走行距離（千km）を指標とした場合
の排出量原単位</t>
    <rPh sb="19" eb="21">
      <t>ハイシュツ</t>
    </rPh>
    <rPh sb="21" eb="22">
      <t>リョウ</t>
    </rPh>
    <rPh sb="22" eb="25">
      <t>ゲンタンイ</t>
    </rPh>
    <phoneticPr fontId="131"/>
  </si>
  <si>
    <r>
      <rPr>
        <u/>
        <sz val="12"/>
        <rFont val="ＭＳ Ｐゴシック"/>
        <family val="3"/>
        <charset val="128"/>
      </rPr>
      <t>走行距離（千km）以外を指標</t>
    </r>
    <r>
      <rPr>
        <sz val="12"/>
        <rFont val="ＭＳ Ｐゴシック"/>
        <family val="3"/>
        <charset val="128"/>
      </rPr>
      <t>とした場合
の排出量原単位</t>
    </r>
    <rPh sb="9" eb="11">
      <t>イガイ</t>
    </rPh>
    <rPh sb="17" eb="19">
      <t>バアイ</t>
    </rPh>
    <rPh sb="21" eb="23">
      <t>ハイシュツ</t>
    </rPh>
    <rPh sb="23" eb="24">
      <t>リョウ</t>
    </rPh>
    <rPh sb="24" eb="27">
      <t>ゲンタンイ</t>
    </rPh>
    <phoneticPr fontId="131"/>
  </si>
  <si>
    <t>排出量原単位の指標</t>
    <phoneticPr fontId="131"/>
  </si>
  <si>
    <t>排出量原単位</t>
    <rPh sb="0" eb="2">
      <t>ハイシュツ</t>
    </rPh>
    <rPh sb="2" eb="3">
      <t>リョウ</t>
    </rPh>
    <phoneticPr fontId="131"/>
  </si>
  <si>
    <t>調整後</t>
    <phoneticPr fontId="131"/>
  </si>
  <si>
    <t>tCO2/千km</t>
    <phoneticPr fontId="131"/>
  </si>
  <si>
    <t>横浜市内</t>
    <rPh sb="0" eb="2">
      <t>ヨコハマ</t>
    </rPh>
    <rPh sb="2" eb="4">
      <t>シナイ</t>
    </rPh>
    <phoneticPr fontId="131"/>
  </si>
  <si>
    <t>横浜市内</t>
    <rPh sb="0" eb="4">
      <t>ヨコハマシナイ</t>
    </rPh>
    <phoneticPr fontId="131"/>
  </si>
  <si>
    <t>m</t>
    <phoneticPr fontId="9"/>
  </si>
  <si>
    <t>ID</t>
    <phoneticPr fontId="9"/>
  </si>
  <si>
    <t>vlookupを使って、IDで検索する際には、テキスト化されているID文字列を使う</t>
    <rPh sb="8" eb="9">
      <t>ツカ</t>
    </rPh>
    <rPh sb="15" eb="17">
      <t>ケンサク</t>
    </rPh>
    <rPh sb="19" eb="20">
      <t>サイ</t>
    </rPh>
    <rPh sb="27" eb="28">
      <t>カ</t>
    </rPh>
    <rPh sb="39" eb="40">
      <t>ツカ</t>
    </rPh>
    <phoneticPr fontId="9"/>
  </si>
  <si>
    <t>１号true</t>
    <rPh sb="1" eb="2">
      <t>ゴウ</t>
    </rPh>
    <phoneticPr fontId="9"/>
  </si>
  <si>
    <t>２号true</t>
    <rPh sb="1" eb="2">
      <t>ゴウ</t>
    </rPh>
    <phoneticPr fontId="9"/>
  </si>
  <si>
    <t>３号true</t>
    <rPh sb="1" eb="2">
      <t>ゴウ</t>
    </rPh>
    <phoneticPr fontId="9"/>
  </si>
  <si>
    <t>任意true</t>
    <rPh sb="0" eb="2">
      <t>ニンイ</t>
    </rPh>
    <phoneticPr fontId="9"/>
  </si>
  <si>
    <t>任意12号true</t>
    <rPh sb="0" eb="2">
      <t>ニンイ</t>
    </rPh>
    <rPh sb="4" eb="5">
      <t>ゴウ</t>
    </rPh>
    <phoneticPr fontId="9"/>
  </si>
  <si>
    <t>任意3号true</t>
    <rPh sb="0" eb="2">
      <t>ニンイ</t>
    </rPh>
    <rPh sb="3" eb="4">
      <t>ゴウ</t>
    </rPh>
    <phoneticPr fontId="9"/>
  </si>
  <si>
    <t>ホームページ_有無true</t>
    <phoneticPr fontId="9"/>
  </si>
  <si>
    <t>窓口閲覧_有無true</t>
    <phoneticPr fontId="9"/>
  </si>
  <si>
    <t>公表その他方式_有無true</t>
    <phoneticPr fontId="9"/>
  </si>
  <si>
    <t>参照先シート名</t>
    <rPh sb="2" eb="3">
      <t>サキ</t>
    </rPh>
    <rPh sb="6" eb="7">
      <t>メイ</t>
    </rPh>
    <phoneticPr fontId="9"/>
  </si>
  <si>
    <t>参照先アドレス</t>
    <rPh sb="0" eb="2">
      <t>サンショウ</t>
    </rPh>
    <rPh sb="2" eb="3">
      <t>サキ</t>
    </rPh>
    <phoneticPr fontId="9"/>
  </si>
  <si>
    <t>参照先</t>
    <rPh sb="0" eb="3">
      <t>サンショウサキ</t>
    </rPh>
    <phoneticPr fontId="9"/>
  </si>
  <si>
    <t>参照先数式文字列</t>
    <rPh sb="0" eb="3">
      <t>サンショウサキ</t>
    </rPh>
    <rPh sb="3" eb="5">
      <t>スウシキ</t>
    </rPh>
    <rPh sb="5" eb="8">
      <t>モジレツ</t>
    </rPh>
    <phoneticPr fontId="9"/>
  </si>
  <si>
    <t>参照先に入れる数式文字列</t>
    <rPh sb="0" eb="2">
      <t>サンショウ</t>
    </rPh>
    <rPh sb="2" eb="3">
      <t>サキ</t>
    </rPh>
    <rPh sb="4" eb="5">
      <t>イ</t>
    </rPh>
    <rPh sb="7" eb="9">
      <t>スウシキ</t>
    </rPh>
    <rPh sb="9" eb="12">
      <t>モジレツ</t>
    </rPh>
    <phoneticPr fontId="9"/>
  </si>
  <si>
    <t>1,2号報告書用</t>
    <rPh sb="4" eb="8">
      <t>ホウコクショヨウ</t>
    </rPh>
    <phoneticPr fontId="9"/>
  </si>
  <si>
    <t>1,2号計画書用</t>
    <rPh sb="4" eb="8">
      <t>ケイカクショヨウ</t>
    </rPh>
    <phoneticPr fontId="9"/>
  </si>
  <si>
    <t>3号報告用</t>
    <rPh sb="1" eb="2">
      <t>ゴウ</t>
    </rPh>
    <rPh sb="2" eb="5">
      <t>ホウコクヨウ</t>
    </rPh>
    <phoneticPr fontId="9"/>
  </si>
  <si>
    <t>３号計画用</t>
    <rPh sb="1" eb="2">
      <t>ゴウ</t>
    </rPh>
    <rPh sb="2" eb="5">
      <t>ケイカクヨウ</t>
    </rPh>
    <phoneticPr fontId="9"/>
  </si>
  <si>
    <t>別紙１（エネルギー起源二酸化炭素排出量計算表）</t>
    <rPh sb="0" eb="2">
      <t>ベッシ</t>
    </rPh>
    <rPh sb="9" eb="11">
      <t>キゲン</t>
    </rPh>
    <rPh sb="11" eb="14">
      <t>ニサンカ</t>
    </rPh>
    <rPh sb="14" eb="16">
      <t>タンソ</t>
    </rPh>
    <rPh sb="16" eb="18">
      <t>ハイシュツ</t>
    </rPh>
    <rPh sb="18" eb="19">
      <t>リョウ</t>
    </rPh>
    <rPh sb="19" eb="21">
      <t>ケイサン</t>
    </rPh>
    <rPh sb="21" eb="22">
      <t>ヒョウ</t>
    </rPh>
    <phoneticPr fontId="9"/>
  </si>
  <si>
    <t>事業者名：</t>
    <rPh sb="0" eb="3">
      <t>ジギョウシャ</t>
    </rPh>
    <rPh sb="3" eb="4">
      <t>メイ</t>
    </rPh>
    <phoneticPr fontId="9"/>
  </si>
  <si>
    <t>対象：</t>
    <phoneticPr fontId="9"/>
  </si>
  <si>
    <r>
      <rPr>
        <b/>
        <sz val="16"/>
        <rFont val="ＭＳ Ｐゴシック"/>
        <family val="3"/>
        <charset val="128"/>
      </rPr>
      <t>二酸化炭素排出合計量(tCO2)</t>
    </r>
    <r>
      <rPr>
        <b/>
        <sz val="14"/>
        <rFont val="ＭＳ Ｐゴシック"/>
        <family val="3"/>
        <charset val="128"/>
      </rPr>
      <t xml:space="preserve">
</t>
    </r>
    <r>
      <rPr>
        <sz val="12"/>
        <rFont val="ＭＳ Ｐゴシック"/>
        <family val="3"/>
        <charset val="128"/>
      </rPr>
      <t>（有効数字３桁処理後）</t>
    </r>
    <rPh sb="23" eb="24">
      <t>ケタ</t>
    </rPh>
    <rPh sb="26" eb="27">
      <t>ゴ</t>
    </rPh>
    <phoneticPr fontId="9"/>
  </si>
  <si>
    <t>原油換算エネルギー使用量(kL)</t>
    <rPh sb="0" eb="2">
      <t>ゲンユ</t>
    </rPh>
    <rPh sb="2" eb="4">
      <t>カンサン</t>
    </rPh>
    <rPh sb="9" eb="11">
      <t>シヨウ</t>
    </rPh>
    <rPh sb="11" eb="12">
      <t>リョウ</t>
    </rPh>
    <phoneticPr fontId="9"/>
  </si>
  <si>
    <t>エネルギー使用量</t>
    <rPh sb="5" eb="7">
      <t>シヨウ</t>
    </rPh>
    <rPh sb="7" eb="8">
      <t>リョウ</t>
    </rPh>
    <phoneticPr fontId="9"/>
  </si>
  <si>
    <t>販売されたエネルギー量</t>
    <rPh sb="0" eb="2">
      <t>ハンバイ</t>
    </rPh>
    <rPh sb="10" eb="11">
      <t>リョウ</t>
    </rPh>
    <phoneticPr fontId="9"/>
  </si>
  <si>
    <t>熱量Ａ
－熱量Ｂ
（※2）</t>
    <rPh sb="0" eb="2">
      <t>ネツリョウ</t>
    </rPh>
    <rPh sb="5" eb="7">
      <t>ネツリョウ</t>
    </rPh>
    <phoneticPr fontId="9"/>
  </si>
  <si>
    <t>エネルギー起源二酸化炭素</t>
    <rPh sb="5" eb="7">
      <t>キゲン</t>
    </rPh>
    <rPh sb="7" eb="10">
      <t>ニサンカ</t>
    </rPh>
    <rPh sb="10" eb="12">
      <t>タンソ</t>
    </rPh>
    <phoneticPr fontId="9"/>
  </si>
  <si>
    <t>数値Ａ</t>
    <rPh sb="0" eb="2">
      <t>スウチ</t>
    </rPh>
    <phoneticPr fontId="9"/>
  </si>
  <si>
    <t>熱量Ａ
（GJ）</t>
    <rPh sb="0" eb="2">
      <t>ネツリョウ</t>
    </rPh>
    <phoneticPr fontId="9"/>
  </si>
  <si>
    <t>数値Ｂ</t>
    <rPh sb="0" eb="2">
      <t>スウチ</t>
    </rPh>
    <phoneticPr fontId="9"/>
  </si>
  <si>
    <t>熱量Ｂ
（GJ）</t>
    <rPh sb="0" eb="2">
      <t>ネツリョウ</t>
    </rPh>
    <phoneticPr fontId="9"/>
  </si>
  <si>
    <t>CO2排出量(tCO2)</t>
    <rPh sb="3" eb="5">
      <t>ハイシュツ</t>
    </rPh>
    <rPh sb="5" eb="6">
      <t>リョウ</t>
    </rPh>
    <phoneticPr fontId="9"/>
  </si>
  <si>
    <t>kL</t>
    <phoneticPr fontId="9"/>
  </si>
  <si>
    <t>千㎥</t>
    <rPh sb="0" eb="1">
      <t>セン</t>
    </rPh>
    <phoneticPr fontId="9"/>
  </si>
  <si>
    <r>
      <t>千k</t>
    </r>
    <r>
      <rPr>
        <sz val="11"/>
        <rFont val="ＭＳ Ｐゴシック"/>
        <family val="3"/>
        <charset val="128"/>
      </rPr>
      <t>W</t>
    </r>
    <r>
      <rPr>
        <sz val="11"/>
        <rFont val="ＭＳ Ｐゴシック"/>
        <family val="3"/>
        <charset val="128"/>
      </rPr>
      <t>h</t>
    </r>
    <rPh sb="0" eb="1">
      <t>セン</t>
    </rPh>
    <phoneticPr fontId="9"/>
  </si>
  <si>
    <t>千kWh</t>
    <phoneticPr fontId="9"/>
  </si>
  <si>
    <t>合　計</t>
    <rPh sb="0" eb="1">
      <t>ゴウ</t>
    </rPh>
    <rPh sb="2" eb="3">
      <t>ケイ</t>
    </rPh>
    <phoneticPr fontId="9"/>
  </si>
  <si>
    <t>※1　一般送配電事業者、送電事業者及び特定送配電事業者が維持し、及び運用する電線路を介して供給を受ける電気以外の電気及び自己託送制度を用いて供給を受ける電気で使用した電力がある場合に記入してください。</t>
    <rPh sb="88" eb="90">
      <t>バアイ</t>
    </rPh>
    <rPh sb="91" eb="93">
      <t>キニュウ</t>
    </rPh>
    <phoneticPr fontId="9"/>
  </si>
  <si>
    <t>※2　「熱」に該当するエネルギー種（産業用蒸気等）については、(数値A)－(数値Ｂ)</t>
    <rPh sb="4" eb="5">
      <t>ネツ</t>
    </rPh>
    <rPh sb="7" eb="9">
      <t>ガイトウ</t>
    </rPh>
    <rPh sb="16" eb="17">
      <t>シュ</t>
    </rPh>
    <rPh sb="18" eb="21">
      <t>サンギョウヨウ</t>
    </rPh>
    <rPh sb="21" eb="23">
      <t>ジョウキ</t>
    </rPh>
    <rPh sb="23" eb="24">
      <t>トウ</t>
    </rPh>
    <rPh sb="32" eb="34">
      <t>スウチ</t>
    </rPh>
    <rPh sb="38" eb="40">
      <t>スウチ</t>
    </rPh>
    <phoneticPr fontId="9"/>
  </si>
  <si>
    <t>入力シートの参照列：</t>
  </si>
  <si>
    <t>入力シート名</t>
    <rPh sb="0" eb="2">
      <t>ニュウリョク</t>
    </rPh>
    <rPh sb="5" eb="6">
      <t>メイ</t>
    </rPh>
    <phoneticPr fontId="9"/>
  </si>
  <si>
    <t>事業所別No</t>
    <rPh sb="0" eb="3">
      <t>ジギョウショ</t>
    </rPh>
    <rPh sb="3" eb="4">
      <t>ベツ</t>
    </rPh>
    <phoneticPr fontId="81"/>
  </si>
  <si>
    <t>事業所等の名称</t>
    <rPh sb="0" eb="3">
      <t>ジギョウショ</t>
    </rPh>
    <rPh sb="3" eb="4">
      <t>トウ</t>
    </rPh>
    <rPh sb="5" eb="7">
      <t>メイショウ</t>
    </rPh>
    <phoneticPr fontId="82"/>
  </si>
  <si>
    <t>原油換算エネルギー使用量</t>
    <rPh sb="0" eb="4">
      <t>ゲンユカンサン</t>
    </rPh>
    <rPh sb="9" eb="12">
      <t>シヨウリョウ</t>
    </rPh>
    <phoneticPr fontId="82"/>
  </si>
  <si>
    <t>連番_事業所別No</t>
    <rPh sb="3" eb="6">
      <t>ジギョウショ</t>
    </rPh>
    <rPh sb="6" eb="7">
      <t>ベツ</t>
    </rPh>
    <phoneticPr fontId="81"/>
  </si>
  <si>
    <t>事業者ID3</t>
    <phoneticPr fontId="9"/>
  </si>
  <si>
    <t>参照元</t>
    <rPh sb="0" eb="2">
      <t>サンショウ</t>
    </rPh>
    <rPh sb="2" eb="3">
      <t>モト</t>
    </rPh>
    <phoneticPr fontId="9"/>
  </si>
  <si>
    <t>参照元</t>
    <rPh sb="0" eb="3">
      <t>サンショウモト</t>
    </rPh>
    <phoneticPr fontId="9"/>
  </si>
  <si>
    <t>根拠</t>
    <rPh sb="0" eb="2">
      <t>コンキョ</t>
    </rPh>
    <phoneticPr fontId="9"/>
  </si>
  <si>
    <t>報告個別票用</t>
    <rPh sb="0" eb="2">
      <t>ホウコク</t>
    </rPh>
    <rPh sb="2" eb="5">
      <t>コベツヒョウ</t>
    </rPh>
    <rPh sb="5" eb="6">
      <t>ヨウ</t>
    </rPh>
    <phoneticPr fontId="9"/>
  </si>
  <si>
    <r>
      <t>◆自動車検査証の</t>
    </r>
    <r>
      <rPr>
        <b/>
        <u/>
        <sz val="11"/>
        <color theme="1"/>
        <rFont val="ＭＳ ゴシック"/>
        <family val="3"/>
        <charset val="128"/>
      </rPr>
      <t>「使用者の氏名又は名称」欄</t>
    </r>
    <r>
      <rPr>
        <u/>
        <sz val="11"/>
        <color theme="1"/>
        <rFont val="ＭＳ ゴシック"/>
        <family val="3"/>
        <charset val="128"/>
      </rPr>
      <t>が自身（自社）</t>
    </r>
    <r>
      <rPr>
        <sz val="11"/>
        <color theme="1"/>
        <rFont val="ＭＳ ゴシック"/>
        <family val="3"/>
        <charset val="128"/>
      </rPr>
      <t>であり、かつ</t>
    </r>
    <r>
      <rPr>
        <b/>
        <u/>
        <sz val="11"/>
        <color theme="1"/>
        <rFont val="ＭＳ ゴシック"/>
        <family val="3"/>
        <charset val="128"/>
      </rPr>
      <t xml:space="preserve">「使用の本拠の位置」
</t>
    </r>
    <r>
      <rPr>
        <b/>
        <sz val="11"/>
        <color theme="1"/>
        <rFont val="ＭＳ ゴシック"/>
        <family val="3"/>
        <charset val="128"/>
      </rPr>
      <t>　</t>
    </r>
    <r>
      <rPr>
        <b/>
        <u/>
        <sz val="11"/>
        <color theme="1"/>
        <rFont val="ＭＳ ゴシック"/>
        <family val="3"/>
        <charset val="128"/>
      </rPr>
      <t>欄</t>
    </r>
    <r>
      <rPr>
        <u/>
        <sz val="11"/>
        <color theme="1"/>
        <rFont val="ＭＳ ゴシック"/>
        <family val="3"/>
        <charset val="128"/>
      </rPr>
      <t>が横浜市内</t>
    </r>
    <r>
      <rPr>
        <sz val="11"/>
        <color theme="1"/>
        <rFont val="ＭＳ ゴシック"/>
        <family val="3"/>
        <charset val="128"/>
      </rPr>
      <t>にある自動車（※）
　⇒リース車両など、</t>
    </r>
    <r>
      <rPr>
        <u/>
        <sz val="11"/>
        <color theme="1"/>
        <rFont val="ＭＳ ゴシック"/>
        <family val="3"/>
        <charset val="128"/>
      </rPr>
      <t xml:space="preserve">１年以上継続的に借り受けて使用する自動車は、使用者となる事業者の自動車
</t>
    </r>
    <r>
      <rPr>
        <sz val="11"/>
        <color theme="1"/>
        <rFont val="ＭＳ ゴシック"/>
        <family val="3"/>
        <charset val="128"/>
      </rPr>
      <t>　　</t>
    </r>
    <r>
      <rPr>
        <u/>
        <sz val="11"/>
        <color theme="1"/>
        <rFont val="ＭＳ ゴシック"/>
        <family val="3"/>
        <charset val="128"/>
      </rPr>
      <t>として取扱い、集計対象の台数に含めてください</t>
    </r>
    <r>
      <rPr>
        <sz val="11"/>
        <color theme="1"/>
        <rFont val="ＭＳ ゴシック"/>
        <family val="3"/>
        <charset val="128"/>
      </rPr>
      <t>。</t>
    </r>
    <rPh sb="20" eb="21">
      <t>ラン</t>
    </rPh>
    <rPh sb="22" eb="24">
      <t>ジシン</t>
    </rPh>
    <rPh sb="25" eb="27">
      <t>ジシャ</t>
    </rPh>
    <rPh sb="46" eb="47">
      <t>ラン</t>
    </rPh>
    <rPh sb="48" eb="50">
      <t>ヨコハマ</t>
    </rPh>
    <rPh sb="50" eb="51">
      <t>シ</t>
    </rPh>
    <phoneticPr fontId="131"/>
  </si>
  <si>
    <t>電力会社</t>
    <rPh sb="0" eb="4">
      <t>デンリョクガイシャ</t>
    </rPh>
    <phoneticPr fontId="9"/>
  </si>
  <si>
    <t>小売電気事業者を検索して、排出係数を調べます。</t>
    <rPh sb="8" eb="10">
      <t>ケンサク</t>
    </rPh>
    <rPh sb="15" eb="17">
      <t>ケイスウ</t>
    </rPh>
    <rPh sb="18" eb="19">
      <t>シラ</t>
    </rPh>
    <phoneticPr fontId="9"/>
  </si>
  <si>
    <t>計画書様式（新規事業者と、第３年度報告事業者が作成します。）</t>
    <rPh sb="0" eb="3">
      <t>ケイカクショ</t>
    </rPh>
    <rPh sb="3" eb="5">
      <t>ヨウシキ</t>
    </rPh>
    <rPh sb="6" eb="11">
      <t>シンキジギョウシャ</t>
    </rPh>
    <rPh sb="13" eb="14">
      <t>ダイ</t>
    </rPh>
    <rPh sb="15" eb="17">
      <t>ネンド</t>
    </rPh>
    <rPh sb="17" eb="22">
      <t>ホウコクジギョウシャ</t>
    </rPh>
    <rPh sb="23" eb="25">
      <t>サクセイ</t>
    </rPh>
    <phoneticPr fontId="9"/>
  </si>
  <si>
    <t>係数</t>
    <rPh sb="0" eb="2">
      <t>ケイスウ</t>
    </rPh>
    <phoneticPr fontId="9"/>
  </si>
  <si>
    <t>非表示シート</t>
    <rPh sb="0" eb="3">
      <t>ヒヒョウジ</t>
    </rPh>
    <phoneticPr fontId="9"/>
  </si>
  <si>
    <t>昨年度報告書</t>
    <rPh sb="0" eb="3">
      <t>サクネンド</t>
    </rPh>
    <rPh sb="3" eb="6">
      <t>ホウコクショ</t>
    </rPh>
    <phoneticPr fontId="9"/>
  </si>
  <si>
    <t>参照元</t>
    <rPh sb="0" eb="3">
      <t>サンショウモト</t>
    </rPh>
    <phoneticPr fontId="9"/>
  </si>
  <si>
    <t>１号２号事業者用：燃料などの排出係数等を変更する場合に使います。</t>
    <rPh sb="9" eb="11">
      <t>ネンリョウ</t>
    </rPh>
    <rPh sb="14" eb="19">
      <t>ハイシュツケイスウトウ</t>
    </rPh>
    <rPh sb="20" eb="22">
      <t>ヘンコウ</t>
    </rPh>
    <rPh sb="24" eb="26">
      <t>バアイ</t>
    </rPh>
    <rPh sb="27" eb="28">
      <t>ツカ</t>
    </rPh>
    <phoneticPr fontId="9"/>
  </si>
  <si>
    <t>「昨年度報告書」、「昨年度計画書」、「使用量」、「自動車」の各シートから、当該事業者の報告書・計画書から参照すべきデータを取り出したシート</t>
    <rPh sb="1" eb="7">
      <t>サクネンドホウコクショ</t>
    </rPh>
    <rPh sb="10" eb="16">
      <t>サクネンドケイカクショ</t>
    </rPh>
    <rPh sb="19" eb="22">
      <t>シヨウリョウ</t>
    </rPh>
    <rPh sb="25" eb="28">
      <t>ジドウシャ</t>
    </rPh>
    <rPh sb="30" eb="31">
      <t>カク</t>
    </rPh>
    <rPh sb="37" eb="39">
      <t>トウガイ</t>
    </rPh>
    <rPh sb="39" eb="42">
      <t>ジギョウシャ</t>
    </rPh>
    <rPh sb="43" eb="46">
      <t>ホウコクショ</t>
    </rPh>
    <rPh sb="47" eb="50">
      <t>ケイカクショ</t>
    </rPh>
    <rPh sb="52" eb="54">
      <t>サンショウ</t>
    </rPh>
    <rPh sb="61" eb="62">
      <t>ト</t>
    </rPh>
    <rPh sb="63" eb="64">
      <t>ダ</t>
    </rPh>
    <phoneticPr fontId="9"/>
  </si>
  <si>
    <t>報告個別</t>
    <rPh sb="0" eb="2">
      <t>ホウコク</t>
    </rPh>
    <rPh sb="2" eb="4">
      <t>コベツ</t>
    </rPh>
    <phoneticPr fontId="9"/>
  </si>
  <si>
    <t>削除予定</t>
    <rPh sb="0" eb="2">
      <t>サクジョ</t>
    </rPh>
    <rPh sb="2" eb="4">
      <t>ヨテイ</t>
    </rPh>
    <phoneticPr fontId="9"/>
  </si>
  <si>
    <t>R4年度に提出された報告書の全事業者データ（一部列）</t>
    <rPh sb="2" eb="4">
      <t>ネンド</t>
    </rPh>
    <rPh sb="5" eb="7">
      <t>テイシュツ</t>
    </rPh>
    <rPh sb="10" eb="13">
      <t>ホウコクショ</t>
    </rPh>
    <rPh sb="14" eb="18">
      <t>ゼンジギョウシャ</t>
    </rPh>
    <phoneticPr fontId="9"/>
  </si>
  <si>
    <t>R4年度に提出された計画書の全事業者データ（一部列）</t>
    <rPh sb="2" eb="4">
      <t>ネンド</t>
    </rPh>
    <rPh sb="5" eb="7">
      <t>テイシュツ</t>
    </rPh>
    <rPh sb="10" eb="13">
      <t>ケイカクショ</t>
    </rPh>
    <rPh sb="14" eb="18">
      <t>ゼンジギョウシャ</t>
    </rPh>
    <phoneticPr fontId="9"/>
  </si>
  <si>
    <t>R4年度に提出された報告書個別票の全事業所データ（一部列）、R3年度に提出された報告個別票と照合名寄せしたもの</t>
    <rPh sb="2" eb="4">
      <t>ネンド</t>
    </rPh>
    <rPh sb="5" eb="7">
      <t>テイシュツ</t>
    </rPh>
    <rPh sb="10" eb="13">
      <t>ホウコクショ</t>
    </rPh>
    <rPh sb="13" eb="16">
      <t>コベツヒョウ</t>
    </rPh>
    <rPh sb="17" eb="18">
      <t>ゼン</t>
    </rPh>
    <rPh sb="18" eb="21">
      <t>ジギョウショ</t>
    </rPh>
    <rPh sb="25" eb="27">
      <t>イチブ</t>
    </rPh>
    <rPh sb="27" eb="28">
      <t>レツ</t>
    </rPh>
    <rPh sb="32" eb="34">
      <t>ネンド</t>
    </rPh>
    <rPh sb="35" eb="37">
      <t>テイシュツ</t>
    </rPh>
    <rPh sb="40" eb="42">
      <t>ホウコク</t>
    </rPh>
    <rPh sb="42" eb="45">
      <t>コベツヒョウ</t>
    </rPh>
    <rPh sb="46" eb="48">
      <t>ショウゴウ</t>
    </rPh>
    <rPh sb="48" eb="50">
      <t>ナヨ</t>
    </rPh>
    <phoneticPr fontId="9"/>
  </si>
  <si>
    <t>計画個別</t>
    <rPh sb="0" eb="2">
      <t>ケイカク</t>
    </rPh>
    <rPh sb="2" eb="4">
      <t>コベツ</t>
    </rPh>
    <phoneticPr fontId="9"/>
  </si>
  <si>
    <t>R4年度に提出された計画書個別票の全事業所データ（一部列）</t>
    <rPh sb="2" eb="4">
      <t>ネンド</t>
    </rPh>
    <rPh sb="5" eb="7">
      <t>テイシュツ</t>
    </rPh>
    <rPh sb="10" eb="13">
      <t>ケイカクショ</t>
    </rPh>
    <rPh sb="13" eb="16">
      <t>コベツヒョウ</t>
    </rPh>
    <rPh sb="17" eb="18">
      <t>ゼン</t>
    </rPh>
    <rPh sb="18" eb="21">
      <t>ジギョウショ</t>
    </rPh>
    <rPh sb="25" eb="27">
      <t>イチブ</t>
    </rPh>
    <rPh sb="27" eb="28">
      <t>レツ</t>
    </rPh>
    <phoneticPr fontId="9"/>
  </si>
  <si>
    <t>参照元個別</t>
    <rPh sb="0" eb="3">
      <t>サンショウモト</t>
    </rPh>
    <rPh sb="3" eb="5">
      <t>コベツ</t>
    </rPh>
    <phoneticPr fontId="9"/>
  </si>
  <si>
    <t>o1～o43</t>
    <phoneticPr fontId="9"/>
  </si>
  <si>
    <t>じ同社計算</t>
    <rPh sb="1" eb="5">
      <t>ドウシャケイサン</t>
    </rPh>
    <phoneticPr fontId="9"/>
  </si>
  <si>
    <t>開発メモ）</t>
    <rPh sb="0" eb="2">
      <t>カイハツ</t>
    </rPh>
    <phoneticPr fontId="9"/>
  </si>
  <si>
    <t>記入欄</t>
    <rPh sb="0" eb="3">
      <t>キニュウラン</t>
    </rPh>
    <phoneticPr fontId="9"/>
  </si>
  <si>
    <t>事業者ID下３桁</t>
    <rPh sb="0" eb="3">
      <t>ジギョウシャ</t>
    </rPh>
    <phoneticPr fontId="9"/>
  </si>
  <si>
    <t>報1～報7</t>
    <rPh sb="0" eb="1">
      <t>ホウ</t>
    </rPh>
    <rPh sb="3" eb="4">
      <t>ホウ</t>
    </rPh>
    <phoneticPr fontId="9"/>
  </si>
  <si>
    <t>計1～計5</t>
    <rPh sb="0" eb="1">
      <t>ケイ</t>
    </rPh>
    <rPh sb="3" eb="4">
      <t>ケイ</t>
    </rPh>
    <phoneticPr fontId="9"/>
  </si>
  <si>
    <t>エバーグリーン・リテイリング(株)</t>
    <phoneticPr fontId="9"/>
  </si>
  <si>
    <t>送配電-3</t>
    <phoneticPr fontId="9"/>
  </si>
  <si>
    <t>　　④「使用量」シートのC65:C104範囲の該当するセルにペーストする。</t>
    <rPh sb="4" eb="7">
      <t>シヨウリョウ</t>
    </rPh>
    <rPh sb="20" eb="22">
      <t>ハンイ</t>
    </rPh>
    <rPh sb="23" eb="25">
      <t>ガイトウ</t>
    </rPh>
    <phoneticPr fontId="9"/>
  </si>
  <si>
    <t>　　④'（３号事業者が電気自動車の充電量を記入する場合）</t>
    <phoneticPr fontId="9"/>
  </si>
  <si>
    <t>「自動車」シートのC75:C84範囲の該当セルにペースとする。</t>
    <rPh sb="16" eb="18">
      <t>ハンイ</t>
    </rPh>
    <rPh sb="19" eb="21">
      <t>ガイトウ</t>
    </rPh>
    <phoneticPr fontId="9"/>
  </si>
  <si>
    <r>
      <t xml:space="preserve">走行台数 </t>
    </r>
    <r>
      <rPr>
        <sz val="10"/>
        <color theme="1"/>
        <rFont val="ＭＳ Ｐゴシック"/>
        <family val="3"/>
        <charset val="128"/>
        <scheme val="minor"/>
      </rPr>
      <t>（台/年）</t>
    </r>
    <rPh sb="0" eb="2">
      <t>ソウコウ</t>
    </rPh>
    <rPh sb="2" eb="4">
      <t>ダイスウ</t>
    </rPh>
    <rPh sb="6" eb="7">
      <t>ダイ</t>
    </rPh>
    <rPh sb="8" eb="9">
      <t>ネン</t>
    </rPh>
    <phoneticPr fontId="131"/>
  </si>
  <si>
    <r>
      <t xml:space="preserve">走行距離 </t>
    </r>
    <r>
      <rPr>
        <sz val="10"/>
        <color theme="1"/>
        <rFont val="ＭＳ Ｐゴシック"/>
        <family val="3"/>
        <charset val="128"/>
        <scheme val="minor"/>
      </rPr>
      <t>(km/年)</t>
    </r>
    <r>
      <rPr>
        <b/>
        <sz val="8"/>
        <color theme="1"/>
        <rFont val="ＭＳ Ｐゴシック"/>
        <family val="3"/>
        <charset val="128"/>
        <scheme val="minor"/>
      </rPr>
      <t xml:space="preserve">
</t>
    </r>
    <r>
      <rPr>
        <sz val="10"/>
        <color theme="1"/>
        <rFont val="ＭＳ Ｐゴシック"/>
        <family val="3"/>
        <charset val="128"/>
        <scheme val="minor"/>
      </rPr>
      <t xml:space="preserve"> (a)</t>
    </r>
    <rPh sb="0" eb="2">
      <t>ソウコウ</t>
    </rPh>
    <rPh sb="2" eb="4">
      <t>キョリ</t>
    </rPh>
    <rPh sb="9" eb="10">
      <t>ネン</t>
    </rPh>
    <phoneticPr fontId="131"/>
  </si>
  <si>
    <r>
      <t xml:space="preserve">燃料補給量 </t>
    </r>
    <r>
      <rPr>
        <sz val="10"/>
        <color theme="1"/>
        <rFont val="ＭＳ Ｐゴシック"/>
        <family val="3"/>
        <charset val="128"/>
        <scheme val="minor"/>
      </rPr>
      <t xml:space="preserve">( 　/年) </t>
    </r>
    <r>
      <rPr>
        <b/>
        <sz val="8"/>
        <color theme="1"/>
        <rFont val="ＭＳ Ｐゴシック"/>
        <family val="3"/>
        <charset val="128"/>
        <scheme val="minor"/>
      </rPr>
      <t xml:space="preserve">
</t>
    </r>
    <r>
      <rPr>
        <sz val="10"/>
        <color theme="1"/>
        <rFont val="ＭＳ Ｐゴシック"/>
        <family val="3"/>
        <charset val="128"/>
        <scheme val="minor"/>
      </rPr>
      <t>(b)</t>
    </r>
    <rPh sb="0" eb="2">
      <t>ネンリョウ</t>
    </rPh>
    <rPh sb="2" eb="4">
      <t>ホキュウ</t>
    </rPh>
    <rPh sb="4" eb="5">
      <t>リョウ</t>
    </rPh>
    <rPh sb="10" eb="11">
      <t>ネン</t>
    </rPh>
    <phoneticPr fontId="131"/>
  </si>
  <si>
    <r>
      <t xml:space="preserve">燃費 </t>
    </r>
    <r>
      <rPr>
        <sz val="10"/>
        <color theme="1"/>
        <rFont val="ＭＳ Ｐゴシック"/>
        <family val="3"/>
        <charset val="128"/>
        <scheme val="minor"/>
      </rPr>
      <t>（　/km)</t>
    </r>
    <r>
      <rPr>
        <b/>
        <sz val="8"/>
        <color theme="1"/>
        <rFont val="ＭＳ Ｐゴシック"/>
        <family val="3"/>
        <charset val="128"/>
        <scheme val="minor"/>
      </rPr>
      <t xml:space="preserve">
</t>
    </r>
    <r>
      <rPr>
        <sz val="10"/>
        <color theme="1"/>
        <rFont val="ＭＳ Ｐゴシック"/>
        <family val="3"/>
        <charset val="128"/>
        <scheme val="minor"/>
      </rPr>
      <t>(b÷a)</t>
    </r>
    <rPh sb="0" eb="2">
      <t>ネンピ</t>
    </rPh>
    <phoneticPr fontId="131"/>
  </si>
  <si>
    <r>
      <t>※</t>
    </r>
    <r>
      <rPr>
        <u/>
        <sz val="9"/>
        <color theme="1"/>
        <rFont val="ＭＳ Ｐゴシック"/>
        <family val="3"/>
        <charset val="128"/>
        <scheme val="minor"/>
      </rPr>
      <t>走行距離以外</t>
    </r>
    <r>
      <rPr>
        <sz val="9"/>
        <color theme="1"/>
        <rFont val="ＭＳ Ｐゴシック"/>
        <family val="3"/>
        <charset val="128"/>
        <scheme val="minor"/>
      </rPr>
      <t>の原単位指標を
使用する場合は右欄に入力↓</t>
    </r>
    <phoneticPr fontId="131"/>
  </si>
  <si>
    <r>
      <t>走行台数</t>
    </r>
    <r>
      <rPr>
        <sz val="9"/>
        <color theme="1"/>
        <rFont val="ＭＳ Ｐゴシック"/>
        <family val="3"/>
        <charset val="128"/>
        <scheme val="minor"/>
      </rPr>
      <t>（検算用）</t>
    </r>
    <rPh sb="0" eb="2">
      <t>ソウコウ</t>
    </rPh>
    <rPh sb="2" eb="3">
      <t>ダイ</t>
    </rPh>
    <rPh sb="3" eb="4">
      <t>スウ</t>
    </rPh>
    <rPh sb="5" eb="7">
      <t>ケンザン</t>
    </rPh>
    <rPh sb="7" eb="8">
      <t>ヨウ</t>
    </rPh>
    <phoneticPr fontId="131"/>
  </si>
  <si>
    <r>
      <t>走行あり</t>
    </r>
    <r>
      <rPr>
        <sz val="9"/>
        <color theme="1"/>
        <rFont val="ＭＳ Ｐゴシック"/>
        <family val="3"/>
        <charset val="128"/>
        <scheme val="minor"/>
      </rPr>
      <t>①</t>
    </r>
    <rPh sb="0" eb="2">
      <t>ソウコウ</t>
    </rPh>
    <phoneticPr fontId="131"/>
  </si>
  <si>
    <r>
      <t>走行あり</t>
    </r>
    <r>
      <rPr>
        <sz val="9"/>
        <color theme="1"/>
        <rFont val="ＭＳ Ｐゴシック"/>
        <family val="3"/>
        <charset val="128"/>
        <scheme val="minor"/>
      </rPr>
      <t>②</t>
    </r>
    <rPh sb="0" eb="2">
      <t>ソウコウ</t>
    </rPh>
    <phoneticPr fontId="131"/>
  </si>
  <si>
    <r>
      <t>走行あり</t>
    </r>
    <r>
      <rPr>
        <sz val="9"/>
        <color theme="1"/>
        <rFont val="ＭＳ Ｐゴシック"/>
        <family val="3"/>
        <charset val="128"/>
        <scheme val="minor"/>
      </rPr>
      <t>③</t>
    </r>
    <rPh sb="0" eb="2">
      <t>ソウコウ</t>
    </rPh>
    <phoneticPr fontId="131"/>
  </si>
  <si>
    <r>
      <t>走行あり</t>
    </r>
    <r>
      <rPr>
        <sz val="9"/>
        <color theme="1"/>
        <rFont val="ＭＳ Ｐゴシック"/>
        <family val="3"/>
        <charset val="128"/>
        <scheme val="minor"/>
      </rPr>
      <t>④</t>
    </r>
    <rPh sb="0" eb="2">
      <t>ソウコウ</t>
    </rPh>
    <phoneticPr fontId="131"/>
  </si>
  <si>
    <t>二酸化炭素排出量算定表（３号用）車両台数及びエネルギー使用量入力表</t>
    <rPh sb="0" eb="3">
      <t>ニサンカ</t>
    </rPh>
    <rPh sb="3" eb="5">
      <t>タンソ</t>
    </rPh>
    <rPh sb="5" eb="7">
      <t>ハイシュツ</t>
    </rPh>
    <rPh sb="7" eb="8">
      <t>リョウ</t>
    </rPh>
    <rPh sb="8" eb="10">
      <t>サンテイ</t>
    </rPh>
    <rPh sb="10" eb="11">
      <t>ヒョウ</t>
    </rPh>
    <rPh sb="13" eb="14">
      <t>ゴウ</t>
    </rPh>
    <rPh sb="14" eb="15">
      <t>ヨウ</t>
    </rPh>
    <rPh sb="16" eb="18">
      <t>シャリョウ</t>
    </rPh>
    <rPh sb="18" eb="20">
      <t>ダイスウ</t>
    </rPh>
    <rPh sb="20" eb="21">
      <t>オヨ</t>
    </rPh>
    <rPh sb="27" eb="30">
      <t>シヨウリョウ</t>
    </rPh>
    <rPh sb="30" eb="32">
      <t>ニュウリョク</t>
    </rPh>
    <rPh sb="32" eb="33">
      <t>ヒョウ</t>
    </rPh>
    <phoneticPr fontId="131"/>
  </si>
  <si>
    <r>
      <t>二酸化炭素排出量算定表（１号、２号用）エネルギー外部供給</t>
    </r>
    <r>
      <rPr>
        <sz val="16"/>
        <color theme="1"/>
        <rFont val="ＭＳ Ｐゴシック"/>
        <family val="3"/>
        <charset val="128"/>
        <scheme val="minor"/>
      </rPr>
      <t>量入力表</t>
    </r>
    <rPh sb="24" eb="26">
      <t>ガイブ</t>
    </rPh>
    <rPh sb="26" eb="28">
      <t>キョウキュウ</t>
    </rPh>
    <rPh sb="28" eb="29">
      <t>リョウ</t>
    </rPh>
    <rPh sb="29" eb="32">
      <t>ニュウリョクヒョウ</t>
    </rPh>
    <phoneticPr fontId="83"/>
  </si>
  <si>
    <t>横浜市内合計</t>
    <phoneticPr fontId="9"/>
  </si>
  <si>
    <t>基礎
排出係数
(t-CO2/千kWh)</t>
    <rPh sb="15" eb="16">
      <t>セン</t>
    </rPh>
    <phoneticPr fontId="9"/>
  </si>
  <si>
    <t>調整後
排出係数
(t-CO2/千kWh)</t>
    <phoneticPr fontId="9"/>
  </si>
  <si>
    <t>　　　　『登録番号＋メニュー』が「A0269_メニューJ（残差）」のセルをコピーする。</t>
    <rPh sb="5" eb="9">
      <t>トウロクバンゴウ</t>
    </rPh>
    <phoneticPr fontId="9"/>
  </si>
  <si>
    <t>登録番号+メニュー</t>
  </si>
  <si>
    <t>↑原単位は目標設定がある場合のみ</t>
  </si>
  <si>
    <t>前年度自動車台数</t>
    <rPh sb="0" eb="3">
      <t>ゼンネンド</t>
    </rPh>
    <rPh sb="3" eb="6">
      <t>ジドウシャ</t>
    </rPh>
    <rPh sb="6" eb="8">
      <t>ダイスウ</t>
    </rPh>
    <phoneticPr fontId="81"/>
  </si>
  <si>
    <t>2023年度提出用（2022年度実績値）ver.1</t>
    <phoneticPr fontId="131"/>
  </si>
  <si>
    <t>基礎(tCO2)</t>
    <rPh sb="0" eb="2">
      <t>キソ</t>
    </rPh>
    <phoneticPr fontId="9"/>
  </si>
  <si>
    <t>基礎原単位</t>
    <rPh sb="0" eb="2">
      <t>キソ</t>
    </rPh>
    <rPh sb="2" eb="5">
      <t>ゲンタンイ</t>
    </rPh>
    <phoneticPr fontId="9"/>
  </si>
  <si>
    <t>原単位分母</t>
    <rPh sb="0" eb="3">
      <t>ゲンタンイ</t>
    </rPh>
    <rPh sb="3" eb="5">
      <t>ブンボ</t>
    </rPh>
    <phoneticPr fontId="9"/>
  </si>
  <si>
    <t>t-CO2/</t>
  </si>
  <si>
    <t>使用量シート用</t>
    <rPh sb="6" eb="7">
      <t>ヨウ</t>
    </rPh>
    <phoneticPr fontId="9"/>
  </si>
  <si>
    <t>報告書用</t>
    <rPh sb="0" eb="3">
      <t>ホウコクショ</t>
    </rPh>
    <rPh sb="3" eb="4">
      <t>ヨウ</t>
    </rPh>
    <phoneticPr fontId="9"/>
  </si>
  <si>
    <t>原油換算500ｋl 以上の事業所のエネルギー使用量</t>
    <rPh sb="0" eb="2">
      <t>ゲンユ</t>
    </rPh>
    <rPh sb="2" eb="4">
      <t>カンサン</t>
    </rPh>
    <rPh sb="10" eb="12">
      <t>イジョウ</t>
    </rPh>
    <rPh sb="13" eb="16">
      <t>ジギョウショ</t>
    </rPh>
    <rPh sb="22" eb="25">
      <t>シヨウリョウ</t>
    </rPh>
    <phoneticPr fontId="83"/>
  </si>
  <si>
    <t>複数の原単位を使用して報告書を作成する場合</t>
  </si>
  <si>
    <t>複数の原単位を使用して計画書を作成する場合</t>
  </si>
  <si>
    <t>基礎(A)</t>
    <rPh sb="0" eb="1">
      <t>モト</t>
    </rPh>
    <rPh sb="1" eb="2">
      <t>イシズエ</t>
    </rPh>
    <phoneticPr fontId="9"/>
  </si>
  <si>
    <t>基礎(B)</t>
    <rPh sb="0" eb="1">
      <t>モト</t>
    </rPh>
    <rPh sb="1" eb="2">
      <t>イシズエ</t>
    </rPh>
    <phoneticPr fontId="9"/>
  </si>
  <si>
    <t>基礎(D)</t>
    <rPh sb="0" eb="1">
      <t>モト</t>
    </rPh>
    <rPh sb="1" eb="2">
      <t>イシズエ</t>
    </rPh>
    <phoneticPr fontId="9"/>
  </si>
  <si>
    <t>基礎排出量構成比</t>
    <phoneticPr fontId="9"/>
  </si>
  <si>
    <t>（R）</t>
    <phoneticPr fontId="9"/>
  </si>
  <si>
    <t>（E）</t>
    <phoneticPr fontId="9"/>
  </si>
  <si>
    <t>（C）</t>
    <phoneticPr fontId="9"/>
  </si>
  <si>
    <t>目標原単位削減率
複数原単位の場合</t>
    <rPh sb="0" eb="2">
      <t>モクヒョウ</t>
    </rPh>
    <rPh sb="2" eb="5">
      <t>ゲンタンイ</t>
    </rPh>
    <rPh sb="5" eb="7">
      <t>サクゲン</t>
    </rPh>
    <rPh sb="7" eb="8">
      <t>リツ</t>
    </rPh>
    <phoneticPr fontId="82"/>
  </si>
  <si>
    <t>排出量原単位（tCO2/★）</t>
    <phoneticPr fontId="9"/>
  </si>
  <si>
    <t>原単位分母の量</t>
    <rPh sb="0" eb="3">
      <t>ゲンタンイ</t>
    </rPh>
    <rPh sb="3" eb="5">
      <t>ブンボ</t>
    </rPh>
    <rPh sb="6" eb="7">
      <t>リョウ</t>
    </rPh>
    <phoneticPr fontId="131"/>
  </si>
  <si>
    <t>二酸化炭素基礎排出量（tCO2）</t>
    <phoneticPr fontId="131"/>
  </si>
  <si>
    <t>合計</t>
    <rPh sb="0" eb="2">
      <t>ゴウケイ</t>
    </rPh>
    <phoneticPr fontId="9"/>
  </si>
  <si>
    <t>基礎排出量構成比</t>
    <rPh sb="0" eb="5">
      <t>キソハイシュツリョウ</t>
    </rPh>
    <rPh sb="5" eb="8">
      <t>コウセイヒ</t>
    </rPh>
    <phoneticPr fontId="9"/>
  </si>
  <si>
    <t>（R）</t>
    <phoneticPr fontId="9"/>
  </si>
  <si>
    <t>実施年度削減率（構成比重みづけ）
(Σ(R×C)×100)[%]</t>
    <rPh sb="4" eb="6">
      <t>サクゲン</t>
    </rPh>
    <rPh sb="8" eb="11">
      <t>コウセイヒ</t>
    </rPh>
    <rPh sb="11" eb="12">
      <t>オモ</t>
    </rPh>
    <phoneticPr fontId="9"/>
  </si>
  <si>
    <t>目標年度削減率（構成比重みづけ）
(Σ(R×E)×100)[%]</t>
    <rPh sb="4" eb="6">
      <t>サクゲン</t>
    </rPh>
    <phoneticPr fontId="9"/>
  </si>
  <si>
    <t>(A)</t>
    <phoneticPr fontId="9"/>
  </si>
  <si>
    <t>(B)</t>
    <phoneticPr fontId="9"/>
  </si>
  <si>
    <t>実施年度削減率</t>
  </si>
  <si>
    <t>実施年度削減率
(C＝(１-A/B)×100)[%]</t>
    <rPh sb="4" eb="7">
      <t>サクゲンリツ</t>
    </rPh>
    <phoneticPr fontId="9"/>
  </si>
  <si>
    <t>目標年度削減率
(E＝(１-D/A)×100)[%]</t>
    <rPh sb="4" eb="7">
      <t>サクゲンリツ</t>
    </rPh>
    <phoneticPr fontId="9"/>
  </si>
  <si>
    <t>種類</t>
    <rPh sb="0" eb="2">
      <t>シュルイ</t>
    </rPh>
    <phoneticPr fontId="9"/>
  </si>
  <si>
    <t>実施年度削減率（構成比重みづけ）</t>
  </si>
  <si>
    <t>(Σ(R×C)×100)[%]</t>
  </si>
  <si>
    <t>(C＝(１-A/B)×100)[%]</t>
    <phoneticPr fontId="9"/>
  </si>
  <si>
    <t>目標年度削減率</t>
    <phoneticPr fontId="9"/>
  </si>
  <si>
    <t>(E＝(１-D/A)×100)[%]</t>
    <phoneticPr fontId="9"/>
  </si>
  <si>
    <t>(D)</t>
    <phoneticPr fontId="9"/>
  </si>
  <si>
    <t>(Σ(R×E)×100)[%]</t>
    <phoneticPr fontId="9"/>
  </si>
  <si>
    <t>目標年度削減率（構成比重みづけ）</t>
    <phoneticPr fontId="9"/>
  </si>
  <si>
    <t>L19セル:Lで入力したものに0.56 kg/Lを掛ける</t>
    <rPh sb="8" eb="10">
      <t>ニュウリョク</t>
    </rPh>
    <phoneticPr fontId="9"/>
  </si>
  <si>
    <r>
      <t>↑今年度提出する計画書等の第１面に表示される台数</t>
    </r>
    <r>
      <rPr>
        <sz val="9"/>
        <color theme="1"/>
        <rFont val="ＭＳ Ｐゴシック"/>
        <family val="3"/>
        <charset val="128"/>
        <scheme val="minor"/>
      </rPr>
      <t>　(a+c)</t>
    </r>
    <rPh sb="17" eb="19">
      <t>ヒョウジ</t>
    </rPh>
    <phoneticPr fontId="131"/>
  </si>
  <si>
    <t>「使用量_1,2」シートで入力したエネルギー使用量からCO2を計算する</t>
    <rPh sb="13" eb="15">
      <t>ニュウリョク</t>
    </rPh>
    <rPh sb="22" eb="25">
      <t>シヨウリョウ</t>
    </rPh>
    <rPh sb="31" eb="33">
      <t>ケイサン</t>
    </rPh>
    <phoneticPr fontId="9"/>
  </si>
  <si>
    <t>「使用量_1,2」シートから、事業所名を取り出したシート（個別票から参照）</t>
    <rPh sb="1" eb="4">
      <t>シヨウリョウ</t>
    </rPh>
    <rPh sb="15" eb="18">
      <t>ジギョウショ</t>
    </rPh>
    <rPh sb="18" eb="19">
      <t>メイ</t>
    </rPh>
    <rPh sb="20" eb="21">
      <t>ト</t>
    </rPh>
    <rPh sb="22" eb="23">
      <t>ダ</t>
    </rPh>
    <rPh sb="29" eb="32">
      <t>コベツヒョウ</t>
    </rPh>
    <rPh sb="34" eb="36">
      <t>サンショウ</t>
    </rPh>
    <phoneticPr fontId="9"/>
  </si>
  <si>
    <t>A0001_メニューA</t>
    <phoneticPr fontId="9"/>
  </si>
  <si>
    <t>(株)Ｆ－Ｐｏｗｅｒ</t>
    <phoneticPr fontId="9"/>
  </si>
  <si>
    <t>使用量_1,2</t>
    <rPh sb="0" eb="3">
      <t>シヨウリョウ</t>
    </rPh>
    <phoneticPr fontId="9"/>
  </si>
  <si>
    <t>エネルギーの集計対象となる横浜市内の事業所数等を入力してください。</t>
    <rPh sb="6" eb="8">
      <t>シュウケイ</t>
    </rPh>
    <rPh sb="8" eb="10">
      <t>タイショウ</t>
    </rPh>
    <rPh sb="13" eb="15">
      <t>ヨコハマ</t>
    </rPh>
    <rPh sb="15" eb="17">
      <t>シナイ</t>
    </rPh>
    <rPh sb="18" eb="21">
      <t>ジギョウショ</t>
    </rPh>
    <rPh sb="21" eb="22">
      <t>スウ</t>
    </rPh>
    <rPh sb="22" eb="23">
      <t>トウ</t>
    </rPh>
    <rPh sb="24" eb="26">
      <t>ニュウリョク</t>
    </rPh>
    <phoneticPr fontId="9"/>
  </si>
  <si>
    <t>非表示列</t>
    <rPh sb="0" eb="3">
      <t>ヒヒョウジ</t>
    </rPh>
    <rPh sb="3" eb="4">
      <t>レツ</t>
    </rPh>
    <phoneticPr fontId="9"/>
  </si>
  <si>
    <t>非表示列</t>
    <rPh sb="0" eb="4">
      <t>ヒヒョウジレツ</t>
    </rPh>
    <phoneticPr fontId="9"/>
  </si>
  <si>
    <t>非表示列</t>
    <rPh sb="0" eb="4">
      <t>ヒヒョウジレツ</t>
    </rPh>
    <phoneticPr fontId="9"/>
  </si>
  <si>
    <t>事業所名を入力3</t>
    <rPh sb="0" eb="4">
      <t>ジギョウショメイ</t>
    </rPh>
    <rPh sb="5" eb="7">
      <t>ニュウリョク</t>
    </rPh>
    <phoneticPr fontId="9"/>
  </si>
  <si>
    <t>事業所名を入力4</t>
    <rPh sb="0" eb="4">
      <t>ジギョウショメイ</t>
    </rPh>
    <rPh sb="5" eb="7">
      <t>ニュウリョク</t>
    </rPh>
    <phoneticPr fontId="9"/>
  </si>
  <si>
    <t>事業所名を入力5</t>
    <rPh sb="0" eb="4">
      <t>ジギョウショメイ</t>
    </rPh>
    <rPh sb="5" eb="7">
      <t>ニュウリョク</t>
    </rPh>
    <phoneticPr fontId="9"/>
  </si>
  <si>
    <t>事業所名を入力6</t>
    <rPh sb="0" eb="4">
      <t>ジギョウショメイ</t>
    </rPh>
    <rPh sb="5" eb="7">
      <t>ニュウリョク</t>
    </rPh>
    <phoneticPr fontId="9"/>
  </si>
  <si>
    <t>事業所名を入力7</t>
    <rPh sb="0" eb="4">
      <t>ジギョウショメイ</t>
    </rPh>
    <rPh sb="5" eb="7">
      <t>ニュウリョク</t>
    </rPh>
    <phoneticPr fontId="9"/>
  </si>
  <si>
    <t>事業所名を入力8</t>
    <rPh sb="0" eb="4">
      <t>ジギョウショメイ</t>
    </rPh>
    <rPh sb="5" eb="7">
      <t>ニュウリョク</t>
    </rPh>
    <phoneticPr fontId="9"/>
  </si>
  <si>
    <t>事業所名を入力9</t>
    <rPh sb="0" eb="4">
      <t>ジギョウショメイ</t>
    </rPh>
    <rPh sb="5" eb="7">
      <t>ニュウリョク</t>
    </rPh>
    <phoneticPr fontId="9"/>
  </si>
  <si>
    <t>事業所名を入力10</t>
    <rPh sb="0" eb="4">
      <t>ジギョウショメイ</t>
    </rPh>
    <rPh sb="5" eb="7">
      <t>ニュウリョク</t>
    </rPh>
    <phoneticPr fontId="9"/>
  </si>
  <si>
    <t>事業所名を入力11</t>
    <rPh sb="0" eb="4">
      <t>ジギョウショメイ</t>
    </rPh>
    <rPh sb="5" eb="7">
      <t>ニュウリョク</t>
    </rPh>
    <phoneticPr fontId="9"/>
  </si>
  <si>
    <t>事業所名を入力12</t>
    <rPh sb="0" eb="4">
      <t>ジギョウショメイ</t>
    </rPh>
    <rPh sb="5" eb="7">
      <t>ニュウリョク</t>
    </rPh>
    <phoneticPr fontId="9"/>
  </si>
  <si>
    <t>事業所名を入力13</t>
    <rPh sb="0" eb="4">
      <t>ジギョウショメイ</t>
    </rPh>
    <rPh sb="5" eb="7">
      <t>ニュウリョク</t>
    </rPh>
    <phoneticPr fontId="9"/>
  </si>
  <si>
    <t>事業所名を入力14</t>
    <rPh sb="0" eb="4">
      <t>ジギョウショメイ</t>
    </rPh>
    <rPh sb="5" eb="7">
      <t>ニュウリョク</t>
    </rPh>
    <phoneticPr fontId="9"/>
  </si>
  <si>
    <t>事業所名を入力15</t>
    <rPh sb="0" eb="4">
      <t>ジギョウショメイ</t>
    </rPh>
    <rPh sb="5" eb="7">
      <t>ニュウリョク</t>
    </rPh>
    <phoneticPr fontId="9"/>
  </si>
  <si>
    <t>事業所名を入力16</t>
    <rPh sb="0" eb="4">
      <t>ジギョウショメイ</t>
    </rPh>
    <rPh sb="5" eb="7">
      <t>ニュウリョク</t>
    </rPh>
    <phoneticPr fontId="9"/>
  </si>
  <si>
    <t>事業所名を入力17</t>
    <rPh sb="0" eb="4">
      <t>ジギョウショメイ</t>
    </rPh>
    <rPh sb="5" eb="7">
      <t>ニュウリョク</t>
    </rPh>
    <phoneticPr fontId="9"/>
  </si>
  <si>
    <t>事業所名を入力18</t>
    <rPh sb="0" eb="4">
      <t>ジギョウショメイ</t>
    </rPh>
    <rPh sb="5" eb="7">
      <t>ニュウリョク</t>
    </rPh>
    <phoneticPr fontId="9"/>
  </si>
  <si>
    <t>事業所名を入力19</t>
    <rPh sb="0" eb="4">
      <t>ジギョウショメイ</t>
    </rPh>
    <rPh sb="5" eb="7">
      <t>ニュウリョク</t>
    </rPh>
    <phoneticPr fontId="9"/>
  </si>
  <si>
    <t>事業所名を入力20</t>
    <rPh sb="0" eb="4">
      <t>ジギョウショメイ</t>
    </rPh>
    <rPh sb="5" eb="7">
      <t>ニュウリョク</t>
    </rPh>
    <phoneticPr fontId="9"/>
  </si>
  <si>
    <t>事業所名を入力21</t>
    <rPh sb="0" eb="4">
      <t>ジギョウショメイ</t>
    </rPh>
    <rPh sb="5" eb="7">
      <t>ニュウリョク</t>
    </rPh>
    <phoneticPr fontId="9"/>
  </si>
  <si>
    <t>事業所名を入力22</t>
    <rPh sb="0" eb="4">
      <t>ジギョウショメイ</t>
    </rPh>
    <rPh sb="5" eb="7">
      <t>ニュウリョク</t>
    </rPh>
    <phoneticPr fontId="9"/>
  </si>
  <si>
    <t>事業所名を入力23</t>
    <rPh sb="0" eb="4">
      <t>ジギョウショメイ</t>
    </rPh>
    <rPh sb="5" eb="7">
      <t>ニュウリョク</t>
    </rPh>
    <phoneticPr fontId="9"/>
  </si>
  <si>
    <t>事業所名を入力24</t>
    <rPh sb="0" eb="4">
      <t>ジギョウショメイ</t>
    </rPh>
    <rPh sb="5" eb="7">
      <t>ニュウリョク</t>
    </rPh>
    <phoneticPr fontId="9"/>
  </si>
  <si>
    <t>事業所名を入力25</t>
    <rPh sb="0" eb="4">
      <t>ジギョウショメイ</t>
    </rPh>
    <rPh sb="5" eb="7">
      <t>ニュウリョク</t>
    </rPh>
    <phoneticPr fontId="9"/>
  </si>
  <si>
    <t>事業所名を入力26</t>
    <rPh sb="0" eb="4">
      <t>ジギョウショメイ</t>
    </rPh>
    <rPh sb="5" eb="7">
      <t>ニュウリョク</t>
    </rPh>
    <phoneticPr fontId="9"/>
  </si>
  <si>
    <t>事業所名を入力27</t>
    <rPh sb="0" eb="4">
      <t>ジギョウショメイ</t>
    </rPh>
    <rPh sb="5" eb="7">
      <t>ニュウリョク</t>
    </rPh>
    <phoneticPr fontId="9"/>
  </si>
  <si>
    <t>事業所名を入力28</t>
    <rPh sb="0" eb="4">
      <t>ジギョウショメイ</t>
    </rPh>
    <rPh sb="5" eb="7">
      <t>ニュウリョク</t>
    </rPh>
    <phoneticPr fontId="9"/>
  </si>
  <si>
    <t>事業所名を入力29</t>
    <rPh sb="0" eb="4">
      <t>ジギョウショメイ</t>
    </rPh>
    <rPh sb="5" eb="7">
      <t>ニュウリョク</t>
    </rPh>
    <phoneticPr fontId="9"/>
  </si>
  <si>
    <t>事業所名を入力30</t>
    <rPh sb="0" eb="4">
      <t>ジギョウショメイ</t>
    </rPh>
    <rPh sb="5" eb="7">
      <t>ニュウリョク</t>
    </rPh>
    <phoneticPr fontId="9"/>
  </si>
  <si>
    <t>事業所名を入力31</t>
    <rPh sb="0" eb="4">
      <t>ジギョウショメイ</t>
    </rPh>
    <rPh sb="5" eb="7">
      <t>ニュウリョク</t>
    </rPh>
    <phoneticPr fontId="9"/>
  </si>
  <si>
    <t>事業所名を入力32</t>
    <rPh sb="0" eb="4">
      <t>ジギョウショメイ</t>
    </rPh>
    <rPh sb="5" eb="7">
      <t>ニュウリョク</t>
    </rPh>
    <phoneticPr fontId="9"/>
  </si>
  <si>
    <t>事業所名を入力33</t>
    <rPh sb="0" eb="4">
      <t>ジギョウショメイ</t>
    </rPh>
    <rPh sb="5" eb="7">
      <t>ニュウリョク</t>
    </rPh>
    <phoneticPr fontId="9"/>
  </si>
  <si>
    <t>事業所名を入力34</t>
    <rPh sb="0" eb="4">
      <t>ジギョウショメイ</t>
    </rPh>
    <rPh sb="5" eb="7">
      <t>ニュウリョク</t>
    </rPh>
    <phoneticPr fontId="9"/>
  </si>
  <si>
    <t>事業所名を入力35</t>
    <rPh sb="0" eb="4">
      <t>ジギョウショメイ</t>
    </rPh>
    <rPh sb="5" eb="7">
      <t>ニュウリョク</t>
    </rPh>
    <phoneticPr fontId="9"/>
  </si>
  <si>
    <t>事業所名を入力36</t>
    <rPh sb="0" eb="4">
      <t>ジギョウショメイ</t>
    </rPh>
    <rPh sb="5" eb="7">
      <t>ニュウリョク</t>
    </rPh>
    <phoneticPr fontId="9"/>
  </si>
  <si>
    <t>事業所名を入力37</t>
    <rPh sb="0" eb="4">
      <t>ジギョウショメイ</t>
    </rPh>
    <rPh sb="5" eb="7">
      <t>ニュウリョク</t>
    </rPh>
    <phoneticPr fontId="9"/>
  </si>
  <si>
    <t>事業所名を入力38</t>
    <rPh sb="0" eb="4">
      <t>ジギョウショメイ</t>
    </rPh>
    <rPh sb="5" eb="7">
      <t>ニュウリョク</t>
    </rPh>
    <phoneticPr fontId="9"/>
  </si>
  <si>
    <t>事業所名を入力39</t>
    <rPh sb="0" eb="4">
      <t>ジギョウショメイ</t>
    </rPh>
    <rPh sb="5" eb="7">
      <t>ニュウリョク</t>
    </rPh>
    <phoneticPr fontId="9"/>
  </si>
  <si>
    <t>事業所名を入力40</t>
    <rPh sb="0" eb="4">
      <t>ジギョウショメイ</t>
    </rPh>
    <rPh sb="5" eb="7">
      <t>ニュウリョク</t>
    </rPh>
    <phoneticPr fontId="9"/>
  </si>
  <si>
    <t>d</t>
    <phoneticPr fontId="9"/>
  </si>
  <si>
    <t>777</t>
    <phoneticPr fontId="9"/>
  </si>
  <si>
    <t>1号3号</t>
    <phoneticPr fontId="9"/>
  </si>
  <si>
    <t>非表示列</t>
    <rPh sb="0" eb="4">
      <t>ヒヒョウジレツ</t>
    </rPh>
    <phoneticPr fontId="9"/>
  </si>
  <si>
    <t>非表示行</t>
    <rPh sb="0" eb="4">
      <t>ヒヒョウジギョウ</t>
    </rPh>
    <phoneticPr fontId="9"/>
  </si>
  <si>
    <t>ｘｘｘｘｘ</t>
    <phoneticPr fontId="9"/>
  </si>
  <si>
    <t>ｘｘｘｘ</t>
    <phoneticPr fontId="9"/>
  </si>
  <si>
    <t>ああああ</t>
    <phoneticPr fontId="9"/>
  </si>
  <si>
    <t>いいいい</t>
    <phoneticPr fontId="9"/>
  </si>
  <si>
    <t>うううう</t>
    <phoneticPr fontId="9"/>
  </si>
  <si>
    <t>ええええ</t>
    <phoneticPr fontId="9"/>
  </si>
  <si>
    <t>おおお</t>
    <phoneticPr fontId="9"/>
  </si>
  <si>
    <t>かかか</t>
    <phoneticPr fontId="9"/>
  </si>
  <si>
    <t>2024年</t>
    <rPh sb="4" eb="5">
      <t>ネン</t>
    </rPh>
    <phoneticPr fontId="9"/>
  </si>
  <si>
    <t>分母単位</t>
    <rPh sb="0" eb="2">
      <t>ブンボ</t>
    </rPh>
    <rPh sb="2" eb="4">
      <t>タンイ</t>
    </rPh>
    <phoneticPr fontId="9"/>
  </si>
  <si>
    <t>（グレー）</t>
    <phoneticPr fontId="9"/>
  </si>
  <si>
    <t>記入対象外</t>
    <rPh sb="0" eb="5">
      <t>キニュウタイショウガイ</t>
    </rPh>
    <phoneticPr fontId="9"/>
  </si>
  <si>
    <t>A0001_メニューC(残差)</t>
    <phoneticPr fontId="9"/>
  </si>
  <si>
    <t>　設定無し</t>
    <rPh sb="1" eb="3">
      <t>セッテイ</t>
    </rPh>
    <rPh sb="3" eb="4">
      <t>ナ</t>
    </rPh>
    <phoneticPr fontId="9"/>
  </si>
  <si>
    <t>　設定あり（事業者全体で統一の原単位を使用する）</t>
    <rPh sb="1" eb="3">
      <t>セッテイ</t>
    </rPh>
    <rPh sb="6" eb="9">
      <t>ジギョウシャ</t>
    </rPh>
    <rPh sb="9" eb="11">
      <t>ゼンタイ</t>
    </rPh>
    <rPh sb="12" eb="14">
      <t>トウイツ</t>
    </rPh>
    <rPh sb="15" eb="18">
      <t>ゲンタンイ</t>
    </rPh>
    <rPh sb="19" eb="21">
      <t>シヨウ</t>
    </rPh>
    <phoneticPr fontId="9"/>
  </si>
  <si>
    <t>　設定あり（原単位の寄与度の合計から求める）</t>
    <rPh sb="1" eb="3">
      <t>セッテイ</t>
    </rPh>
    <rPh sb="6" eb="9">
      <t>ゲンタンイ</t>
    </rPh>
    <rPh sb="10" eb="13">
      <t>キヨド</t>
    </rPh>
    <rPh sb="14" eb="16">
      <t>ゴウケイ</t>
    </rPh>
    <rPh sb="18" eb="19">
      <t>モト</t>
    </rPh>
    <phoneticPr fontId="9"/>
  </si>
  <si>
    <t>総括票での原単位設定</t>
    <rPh sb="0" eb="3">
      <t>ソウカツヒョウ</t>
    </rPh>
    <rPh sb="5" eb="8">
      <t>ゲンタンイ</t>
    </rPh>
    <rPh sb="8" eb="10">
      <t>セッテイ</t>
    </rPh>
    <phoneticPr fontId="9"/>
  </si>
  <si>
    <t>　設定あり</t>
    <rPh sb="1" eb="3">
      <t>セッテイ</t>
    </rPh>
    <phoneticPr fontId="9"/>
  </si>
  <si>
    <t>　設定無し</t>
    <phoneticPr fontId="9"/>
  </si>
  <si>
    <t>事業者ID（３桁）を入れ、過年度提出データ（一部）を様式に表示させます。</t>
    <rPh sb="0" eb="3">
      <t>ジギョウシャ</t>
    </rPh>
    <rPh sb="7" eb="8">
      <t>ケタ</t>
    </rPh>
    <rPh sb="10" eb="11">
      <t>イ</t>
    </rPh>
    <rPh sb="13" eb="16">
      <t>カネンド</t>
    </rPh>
    <rPh sb="16" eb="18">
      <t>テイシュツ</t>
    </rPh>
    <rPh sb="22" eb="24">
      <t>イチブ</t>
    </rPh>
    <rPh sb="26" eb="28">
      <t>ヨウシキ</t>
    </rPh>
    <rPh sb="29" eb="31">
      <t>ヒョウジ</t>
    </rPh>
    <phoneticPr fontId="9"/>
  </si>
  <si>
    <t>【１号２号事業者用】エネルギー使用量を入力して、CO2排出量を算定します</t>
    <rPh sb="2" eb="3">
      <t>ゴウ</t>
    </rPh>
    <rPh sb="4" eb="5">
      <t>ゴウ</t>
    </rPh>
    <rPh sb="5" eb="8">
      <t>ジギョウシャ</t>
    </rPh>
    <rPh sb="8" eb="9">
      <t>ヨウ</t>
    </rPh>
    <rPh sb="15" eb="18">
      <t>シヨウリョウ</t>
    </rPh>
    <rPh sb="19" eb="21">
      <t>ニュウリョク</t>
    </rPh>
    <rPh sb="27" eb="30">
      <t>ハイシュツリョウ</t>
    </rPh>
    <rPh sb="31" eb="33">
      <t>サンテイ</t>
    </rPh>
    <phoneticPr fontId="9"/>
  </si>
  <si>
    <t>【３号事業者用】車両台数の燃料使用量を入力して、CO2排出量を算定します。</t>
    <rPh sb="2" eb="3">
      <t>ゴウ</t>
    </rPh>
    <rPh sb="3" eb="7">
      <t>ジギョウシャヨウ</t>
    </rPh>
    <rPh sb="8" eb="12">
      <t>シャリョウダイスウ</t>
    </rPh>
    <rPh sb="13" eb="15">
      <t>ネンリョウ</t>
    </rPh>
    <rPh sb="15" eb="18">
      <t>シヨウリョウ</t>
    </rPh>
    <rPh sb="19" eb="21">
      <t>ニュウリョク</t>
    </rPh>
    <rPh sb="27" eb="30">
      <t>ハイシュツリョウ</t>
    </rPh>
    <rPh sb="31" eb="33">
      <t>サンテイ</t>
    </rPh>
    <phoneticPr fontId="9"/>
  </si>
  <si>
    <t>【１号２号事業者用】横浜市内における他者へのエネルギー供給が有る場合</t>
    <phoneticPr fontId="9"/>
  </si>
  <si>
    <t>報告書様式（新規事業者以外が作成します）</t>
    <rPh sb="0" eb="3">
      <t>ホウコクショ</t>
    </rPh>
    <rPh sb="3" eb="5">
      <t>ヨウシキ</t>
    </rPh>
    <rPh sb="6" eb="8">
      <t>シンキ</t>
    </rPh>
    <rPh sb="8" eb="13">
      <t>ジギョウシャイガイ</t>
    </rPh>
    <rPh sb="14" eb="16">
      <t>サクセイ</t>
    </rPh>
    <phoneticPr fontId="9"/>
  </si>
  <si>
    <t>提</t>
    <rPh sb="0" eb="1">
      <t>テイ</t>
    </rPh>
    <phoneticPr fontId="9"/>
  </si>
  <si>
    <t>自動作成されます。記入は不要です。</t>
    <phoneticPr fontId="9"/>
  </si>
  <si>
    <t>１　基礎情報</t>
    <rPh sb="2" eb="4">
      <t>キソ</t>
    </rPh>
    <rPh sb="4" eb="6">
      <t>ジョウホウ</t>
    </rPh>
    <phoneticPr fontId="9"/>
  </si>
  <si>
    <r>
      <rPr>
        <b/>
        <sz val="14"/>
        <color theme="0"/>
        <rFont val="ＭＳ Ｐゴシック"/>
        <family val="3"/>
        <charset val="128"/>
      </rPr>
      <t>２　エネルギー使用量</t>
    </r>
    <r>
      <rPr>
        <b/>
        <sz val="12"/>
        <color theme="0"/>
        <rFont val="ＭＳ Ｐゴシック"/>
        <family val="3"/>
        <charset val="128"/>
      </rPr>
      <t xml:space="preserve"> </t>
    </r>
    <rPh sb="7" eb="10">
      <t>シヨウリョウ</t>
    </rPh>
    <phoneticPr fontId="9"/>
  </si>
  <si>
    <t>総括票の原単位設定</t>
    <rPh sb="0" eb="3">
      <t>ソウカツヒョウ</t>
    </rPh>
    <rPh sb="4" eb="7">
      <t>ゲンタンイ</t>
    </rPh>
    <rPh sb="7" eb="9">
      <t>セッテイ</t>
    </rPh>
    <phoneticPr fontId="9"/>
  </si>
  <si>
    <r>
      <rPr>
        <b/>
        <sz val="12"/>
        <rFont val="ＭＳ Ｐゴシック"/>
        <family val="3"/>
        <charset val="128"/>
      </rPr>
      <t>二酸化炭素排出量</t>
    </r>
    <r>
      <rPr>
        <b/>
        <sz val="9"/>
        <rFont val="ＭＳ Ｐゴシック"/>
        <family val="3"/>
        <charset val="128"/>
      </rPr>
      <t>(tCO2)</t>
    </r>
    <rPh sb="0" eb="3">
      <t>ニサンカ</t>
    </rPh>
    <rPh sb="3" eb="5">
      <t>タンソ</t>
    </rPh>
    <rPh sb="5" eb="7">
      <t>ハイシュツ</t>
    </rPh>
    <rPh sb="7" eb="8">
      <t>リョウ</t>
    </rPh>
    <phoneticPr fontId="9"/>
  </si>
  <si>
    <t>二酸化炭素排出の
合計量（tCO2）</t>
    <rPh sb="0" eb="3">
      <t>ニサンカ</t>
    </rPh>
    <rPh sb="3" eb="5">
      <t>タンソ</t>
    </rPh>
    <rPh sb="5" eb="7">
      <t>ハイシュツ</t>
    </rPh>
    <rPh sb="9" eb="11">
      <t>ゴウケイ</t>
    </rPh>
    <rPh sb="11" eb="12">
      <t>リョウ</t>
    </rPh>
    <phoneticPr fontId="131"/>
  </si>
  <si>
    <t>排出量原単位
（tCO2／★）</t>
    <rPh sb="0" eb="2">
      <t>ハイシュツ</t>
    </rPh>
    <rPh sb="2" eb="3">
      <t>リョウ</t>
    </rPh>
    <rPh sb="3" eb="6">
      <t>ゲンタンイ</t>
    </rPh>
    <phoneticPr fontId="131"/>
  </si>
  <si>
    <t>登録番号+メニュー</t>
    <phoneticPr fontId="9"/>
  </si>
  <si>
    <r>
      <rPr>
        <b/>
        <sz val="14"/>
        <color theme="0"/>
        <rFont val="ＭＳ Ｐゴシック"/>
        <family val="3"/>
        <charset val="128"/>
      </rPr>
      <t>１　エネルギー外部供給量</t>
    </r>
    <r>
      <rPr>
        <b/>
        <sz val="12"/>
        <color theme="0"/>
        <rFont val="ＭＳ Ｐゴシック"/>
        <family val="3"/>
        <charset val="128"/>
      </rPr>
      <t xml:space="preserve"> </t>
    </r>
    <rPh sb="7" eb="9">
      <t>ガイブ</t>
    </rPh>
    <rPh sb="9" eb="11">
      <t>キョウキュウ</t>
    </rPh>
    <rPh sb="11" eb="12">
      <t>リョウ</t>
    </rPh>
    <phoneticPr fontId="9"/>
  </si>
  <si>
    <t>使用量_３</t>
    <phoneticPr fontId="9"/>
  </si>
  <si>
    <t>「使用量_３」シートで入力したエネルギー使用量からCO2を計算する</t>
    <phoneticPr fontId="9"/>
  </si>
  <si>
    <t>Ver_No.</t>
    <phoneticPr fontId="9"/>
  </si>
  <si>
    <t>細則第37号様式の２（第２条第48号の２）</t>
    <rPh sb="0" eb="2">
      <t>サイソク</t>
    </rPh>
    <rPh sb="2" eb="3">
      <t>ダイ</t>
    </rPh>
    <rPh sb="5" eb="6">
      <t>ゴウ</t>
    </rPh>
    <rPh sb="6" eb="8">
      <t>ヨウシキ</t>
    </rPh>
    <rPh sb="11" eb="12">
      <t>ダイ</t>
    </rPh>
    <rPh sb="13" eb="14">
      <t>ジョウ</t>
    </rPh>
    <rPh sb="14" eb="15">
      <t>ダイ</t>
    </rPh>
    <rPh sb="17" eb="18">
      <t>ゴウ</t>
    </rPh>
    <phoneticPr fontId="9"/>
  </si>
  <si>
    <t>地球温暖化対策実施状況報告書提出書</t>
    <phoneticPr fontId="9"/>
  </si>
  <si>
    <t>発生日</t>
    <rPh sb="0" eb="3">
      <t>ハッセイビ</t>
    </rPh>
    <phoneticPr fontId="9"/>
  </si>
  <si>
    <t>変更者</t>
    <rPh sb="0" eb="3">
      <t>ヘンコウシャ</t>
    </rPh>
    <phoneticPr fontId="9"/>
  </si>
  <si>
    <t>変更内容</t>
    <rPh sb="0" eb="2">
      <t>ヘンコウ</t>
    </rPh>
    <rPh sb="2" eb="4">
      <t>ナイヨウ</t>
    </rPh>
    <phoneticPr fontId="9"/>
  </si>
  <si>
    <t>NS環境</t>
    <rPh sb="2" eb="4">
      <t>カンキョウ</t>
    </rPh>
    <phoneticPr fontId="9"/>
  </si>
  <si>
    <t>野呂</t>
    <rPh sb="0" eb="2">
      <t>ノロ</t>
    </rPh>
    <phoneticPr fontId="9"/>
  </si>
  <si>
    <t>納入品。　しかし、3/10の指摘事項への対応が未完</t>
    <rPh sb="0" eb="2">
      <t>ノウニュウ</t>
    </rPh>
    <rPh sb="2" eb="3">
      <t>ヒン</t>
    </rPh>
    <rPh sb="14" eb="16">
      <t>シテキ</t>
    </rPh>
    <rPh sb="16" eb="18">
      <t>ジコウ</t>
    </rPh>
    <rPh sb="20" eb="22">
      <t>タイオウ</t>
    </rPh>
    <rPh sb="23" eb="25">
      <t>ミカン</t>
    </rPh>
    <phoneticPr fontId="9"/>
  </si>
  <si>
    <t>3/20の工藤係長指摘と合わせて、修正作業実施</t>
    <rPh sb="5" eb="9">
      <t>クドウカカリチョウ</t>
    </rPh>
    <rPh sb="9" eb="11">
      <t>シテキ</t>
    </rPh>
    <rPh sb="12" eb="13">
      <t>ア</t>
    </rPh>
    <rPh sb="17" eb="19">
      <t>シュウセイ</t>
    </rPh>
    <rPh sb="19" eb="23">
      <t>サギョウジッシ</t>
    </rPh>
    <phoneticPr fontId="9"/>
  </si>
  <si>
    <t>１．シート名「自動車_3」を「使用量_3」に変え、関係する参照式を修正。</t>
    <rPh sb="5" eb="6">
      <t>メイ</t>
    </rPh>
    <rPh sb="22" eb="23">
      <t>カ</t>
    </rPh>
    <rPh sb="25" eb="27">
      <t>カンケイ</t>
    </rPh>
    <rPh sb="29" eb="32">
      <t>サンショウシキ</t>
    </rPh>
    <rPh sb="33" eb="35">
      <t>シュウセイ</t>
    </rPh>
    <phoneticPr fontId="9"/>
  </si>
  <si>
    <t>２．「はじめに」で、表題を修正。このファイル１つで、以下の注記を追加</t>
    <rPh sb="10" eb="12">
      <t>ヒョウダイ</t>
    </rPh>
    <rPh sb="13" eb="15">
      <t>シュウセイ</t>
    </rPh>
    <rPh sb="26" eb="28">
      <t>イカ</t>
    </rPh>
    <rPh sb="29" eb="31">
      <t>チュウキ</t>
    </rPh>
    <rPh sb="32" eb="34">
      <t>ツイカ</t>
    </rPh>
    <phoneticPr fontId="9"/>
  </si>
  <si>
    <t>　　&lt;昨年度情報の呼び出し&gt;と&lt;シート構成&gt;の記載内容を修正。</t>
    <rPh sb="23" eb="27">
      <t>キサイナイヨウ</t>
    </rPh>
    <rPh sb="28" eb="30">
      <t>シュウセイ</t>
    </rPh>
    <phoneticPr fontId="9"/>
  </si>
  <si>
    <t>　　&lt;セルの色分け&gt;でグレーを追加。</t>
    <rPh sb="6" eb="8">
      <t>イロワ</t>
    </rPh>
    <rPh sb="15" eb="17">
      <t>ツイカ</t>
    </rPh>
    <phoneticPr fontId="9"/>
  </si>
  <si>
    <t>　　（１）外部供給は「無し」をデフォルトに設定。</t>
    <rPh sb="5" eb="9">
      <t>ガイブキョウキュウ</t>
    </rPh>
    <rPh sb="21" eb="23">
      <t>セッテイ</t>
    </rPh>
    <phoneticPr fontId="9"/>
  </si>
  <si>
    <t>　　（３）原単位の設定を（３）総括票の原単位設定へ修正。</t>
    <rPh sb="15" eb="18">
      <t>ソウカツヒョウ</t>
    </rPh>
    <rPh sb="25" eb="27">
      <t>シュウセイ</t>
    </rPh>
    <phoneticPr fontId="9"/>
  </si>
  <si>
    <t>　　　さらに、「設定あり（事業者全体で統一の原単位を使用する）」と</t>
    <phoneticPr fontId="9"/>
  </si>
  <si>
    <t>　　　「設定あり（原単位の寄与度の合計から求める）」と従来表記を復活。</t>
    <rPh sb="27" eb="29">
      <t>ジュウライ</t>
    </rPh>
    <rPh sb="29" eb="31">
      <t>ヒョウキ</t>
    </rPh>
    <rPh sb="32" eb="34">
      <t>フッカツ</t>
    </rPh>
    <phoneticPr fontId="9"/>
  </si>
  <si>
    <t>　　タイトル「２エネルギー使用量」の後の　（　）内を削除。</t>
    <rPh sb="24" eb="25">
      <t>ナイ</t>
    </rPh>
    <phoneticPr fontId="9"/>
  </si>
  <si>
    <t>４．シート「使用量_１,２」でタイトルの「１基礎情報」の後の　（　）内を削除。</t>
    <rPh sb="6" eb="9">
      <t>シヨウリョウ</t>
    </rPh>
    <phoneticPr fontId="9"/>
  </si>
  <si>
    <t>５．「２エネルギー使用量」の入力表のセルの色と数値の表示を①事業所数</t>
    <rPh sb="14" eb="16">
      <t>ニュウリョク</t>
    </rPh>
    <rPh sb="16" eb="17">
      <t>ヒョウ</t>
    </rPh>
    <rPh sb="21" eb="22">
      <t>イロ</t>
    </rPh>
    <rPh sb="23" eb="25">
      <t>スウチ</t>
    </rPh>
    <rPh sb="26" eb="28">
      <t>ヒョウジ</t>
    </rPh>
    <phoneticPr fontId="9"/>
  </si>
  <si>
    <t>　　②原単位の設定の有無　③報告書or計画書の条件に応じ連動する様にした</t>
    <rPh sb="3" eb="6">
      <t>ゲンタンイ</t>
    </rPh>
    <rPh sb="7" eb="9">
      <t>セッテイ</t>
    </rPh>
    <rPh sb="10" eb="12">
      <t>ウム</t>
    </rPh>
    <rPh sb="14" eb="17">
      <t>ホウコクショ</t>
    </rPh>
    <rPh sb="19" eb="22">
      <t>ケイカクショ</t>
    </rPh>
    <rPh sb="23" eb="25">
      <t>ジョウケン</t>
    </rPh>
    <rPh sb="26" eb="27">
      <t>オウ</t>
    </rPh>
    <rPh sb="28" eb="30">
      <t>レンドウ</t>
    </rPh>
    <rPh sb="32" eb="33">
      <t>ヨウ</t>
    </rPh>
    <phoneticPr fontId="9"/>
  </si>
  <si>
    <t>６．シート「使用量_3」でタイトル「１基礎情報」の後の　（　）内を削除。</t>
    <phoneticPr fontId="9"/>
  </si>
  <si>
    <t>　　「報告対象年度」→明示的に「2022年度」へ修正。（全て修正）</t>
    <rPh sb="11" eb="14">
      <t>メイジテキ</t>
    </rPh>
    <rPh sb="24" eb="26">
      <t>シュウセイ</t>
    </rPh>
    <rPh sb="28" eb="29">
      <t>スベ</t>
    </rPh>
    <rPh sb="30" eb="32">
      <t>シュウセイ</t>
    </rPh>
    <phoneticPr fontId="9"/>
  </si>
  <si>
    <t>　　タイトル「２報告対象年度の車両台数」→「横浜市内における2022年度の</t>
    <phoneticPr fontId="9"/>
  </si>
  <si>
    <t>　　車両台数」へ修正。表内の「区域」は不要なので削除した。</t>
    <rPh sb="8" eb="10">
      <t>シュウセイ</t>
    </rPh>
    <rPh sb="11" eb="13">
      <t>ヒョウナイ</t>
    </rPh>
    <rPh sb="15" eb="17">
      <t>クイキ</t>
    </rPh>
    <rPh sb="19" eb="21">
      <t>フヨウ</t>
    </rPh>
    <rPh sb="24" eb="26">
      <t>サクジョ</t>
    </rPh>
    <phoneticPr fontId="9"/>
  </si>
  <si>
    <t>　　タイトルの報告対象年度の前年度→2021年度、報告対象年度→2022年度。</t>
    <phoneticPr fontId="9"/>
  </si>
  <si>
    <t>　　タイトル「３　二酸化炭素排出量等」は「４　二酸化炭素排出量等」へ修正。</t>
    <rPh sb="34" eb="36">
      <t>シュウセイ</t>
    </rPh>
    <phoneticPr fontId="9"/>
  </si>
  <si>
    <t>　　F94、U94　有効数字３桁処理なしに変更。シート自動車計算の参照式修正。</t>
    <rPh sb="21" eb="23">
      <t>ヘンコウ</t>
    </rPh>
    <rPh sb="33" eb="36">
      <t>サンショウシキ</t>
    </rPh>
    <rPh sb="36" eb="38">
      <t>シュウセイ</t>
    </rPh>
    <phoneticPr fontId="9"/>
  </si>
  <si>
    <t>７．シート「外部供給」のタイトル」「１エネルギー外部供給量」の（　）内を削除。</t>
    <rPh sb="6" eb="10">
      <t>ガイブキョウキュウ</t>
    </rPh>
    <rPh sb="34" eb="35">
      <t>ナイ</t>
    </rPh>
    <rPh sb="36" eb="38">
      <t>サクジョ</t>
    </rPh>
    <phoneticPr fontId="9"/>
  </si>
  <si>
    <t>８．シート「報１」でD19～D22　保護かかっており編集不可。</t>
    <rPh sb="6" eb="7">
      <t>ホウ</t>
    </rPh>
    <phoneticPr fontId="9"/>
  </si>
  <si>
    <t>　　→　D19～D22、J22、L22を緑に変え、保護解除。</t>
    <rPh sb="20" eb="21">
      <t>ミドリ</t>
    </rPh>
    <rPh sb="22" eb="23">
      <t>カ</t>
    </rPh>
    <rPh sb="25" eb="27">
      <t>ホゴ</t>
    </rPh>
    <rPh sb="27" eb="29">
      <t>カイジョ</t>
    </rPh>
    <phoneticPr fontId="9"/>
  </si>
  <si>
    <t>　　市内全事業所数、500kl以上の事業所数、自動車台数が編集可になっている</t>
    <phoneticPr fontId="9"/>
  </si>
  <si>
    <t>　　→　セルの保護設定。</t>
    <rPh sb="9" eb="11">
      <t>セッテイ</t>
    </rPh>
    <phoneticPr fontId="9"/>
  </si>
  <si>
    <t>９．シート「報2」でE7（基準年度調整後），E9（目標年度調整後）が緑色のセルに</t>
    <rPh sb="6" eb="7">
      <t>ホウ</t>
    </rPh>
    <phoneticPr fontId="9"/>
  </si>
  <si>
    <t>　　になり編集も可能。　→　セルは白にし、保護を設定。</t>
    <rPh sb="5" eb="7">
      <t>ヘンシュウ</t>
    </rPh>
    <rPh sb="8" eb="10">
      <t>カノウ</t>
    </rPh>
    <rPh sb="17" eb="18">
      <t>シロ</t>
    </rPh>
    <rPh sb="21" eb="23">
      <t>ホゴ</t>
    </rPh>
    <rPh sb="24" eb="26">
      <t>セッテイ</t>
    </rPh>
    <phoneticPr fontId="9"/>
  </si>
  <si>
    <t>10.シート「報3」でクレジットの名称選択リストから「ブルーカーボン」を削除。</t>
    <rPh sb="7" eb="8">
      <t>ホウ</t>
    </rPh>
    <phoneticPr fontId="9"/>
  </si>
  <si>
    <t>11.シート「報7」で原単位の入力セルは緑色のセルにし、編集可能とする。</t>
    <rPh sb="7" eb="8">
      <t>ホウ</t>
    </rPh>
    <rPh sb="11" eb="14">
      <t>ゲンタンイ</t>
    </rPh>
    <rPh sb="15" eb="17">
      <t>ニュウリョク</t>
    </rPh>
    <rPh sb="20" eb="22">
      <t>ミドリイロ</t>
    </rPh>
    <rPh sb="28" eb="32">
      <t>ヘンシュウカノウ</t>
    </rPh>
    <phoneticPr fontId="9"/>
  </si>
  <si>
    <t>12.シート「計1」でL24のコメントを削除した。また、原油換算、事業所数、500klの</t>
    <rPh sb="7" eb="8">
      <t>ケイ</t>
    </rPh>
    <rPh sb="20" eb="22">
      <t>サクジョ</t>
    </rPh>
    <phoneticPr fontId="9"/>
  </si>
  <si>
    <t>　　500klの事業所数、自動車台数、全て保護なし　→　保護を設定。</t>
    <rPh sb="28" eb="30">
      <t>ホゴ</t>
    </rPh>
    <rPh sb="31" eb="33">
      <t>セッテイ</t>
    </rPh>
    <phoneticPr fontId="9"/>
  </si>
  <si>
    <t>13.シート「計3」で6　クレジットの名称選択リストから「ブルーカーボン」を削除。</t>
    <rPh sb="7" eb="8">
      <t>ケイ</t>
    </rPh>
    <phoneticPr fontId="9"/>
  </si>
  <si>
    <t>　　7　設備更新計画で『無』を選択したら記載欄をグレーアウトするように設定。</t>
    <rPh sb="4" eb="10">
      <t>セツビコウシンケイカク</t>
    </rPh>
    <rPh sb="20" eb="23">
      <t>キサイラン</t>
    </rPh>
    <rPh sb="35" eb="37">
      <t>セッテイ</t>
    </rPh>
    <phoneticPr fontId="9"/>
  </si>
  <si>
    <t>　　6　クレジット欄は報告書を参照しているのでセル色を緑に変更。</t>
    <rPh sb="9" eb="10">
      <t>ラン</t>
    </rPh>
    <rPh sb="11" eb="14">
      <t>ホウコクショ</t>
    </rPh>
    <rPh sb="15" eb="17">
      <t>サンショウ</t>
    </rPh>
    <rPh sb="25" eb="26">
      <t>イロ</t>
    </rPh>
    <rPh sb="27" eb="28">
      <t>ミドリ</t>
    </rPh>
    <rPh sb="29" eb="31">
      <t>ヘンコウ</t>
    </rPh>
    <phoneticPr fontId="9"/>
  </si>
  <si>
    <t>14.シート「計5」で　計画書の個別票入力を報告個別票を参照する事で良いか？</t>
    <rPh sb="7" eb="8">
      <t>ケイ</t>
    </rPh>
    <rPh sb="26" eb="27">
      <t>ヒョウ</t>
    </rPh>
    <rPh sb="28" eb="30">
      <t>サンショウ</t>
    </rPh>
    <rPh sb="32" eb="33">
      <t>コト</t>
    </rPh>
    <rPh sb="34" eb="35">
      <t>イ</t>
    </rPh>
    <phoneticPr fontId="9"/>
  </si>
  <si>
    <t>　　→報告書個別票を参照できるところは参照し、且つ編集可（緑色）とする。</t>
    <rPh sb="3" eb="5">
      <t>ホウコク</t>
    </rPh>
    <rPh sb="5" eb="6">
      <t>ショ</t>
    </rPh>
    <rPh sb="6" eb="9">
      <t>コベツヒョウ</t>
    </rPh>
    <rPh sb="10" eb="12">
      <t>サンショウ</t>
    </rPh>
    <rPh sb="19" eb="21">
      <t>サンショウ</t>
    </rPh>
    <rPh sb="23" eb="24">
      <t>カ</t>
    </rPh>
    <rPh sb="25" eb="27">
      <t>ヘンシュウ</t>
    </rPh>
    <rPh sb="27" eb="28">
      <t>カ</t>
    </rPh>
    <rPh sb="29" eb="31">
      <t>ミドリイロ</t>
    </rPh>
    <phoneticPr fontId="9"/>
  </si>
  <si>
    <t>　　　　2.目標状況では「基準年度排出量」に保護。原単位は緑。残りは黄色。</t>
    <rPh sb="6" eb="8">
      <t>モクヒョウ</t>
    </rPh>
    <rPh sb="8" eb="10">
      <t>ジョウキョウ</t>
    </rPh>
    <rPh sb="13" eb="17">
      <t>キジュンネンド</t>
    </rPh>
    <rPh sb="17" eb="20">
      <t>ハイシュツリョウ</t>
    </rPh>
    <rPh sb="22" eb="24">
      <t>ホゴ</t>
    </rPh>
    <rPh sb="25" eb="28">
      <t>ゲンタンイ</t>
    </rPh>
    <rPh sb="29" eb="30">
      <t>ミドリ</t>
    </rPh>
    <rPh sb="31" eb="32">
      <t>ノコ</t>
    </rPh>
    <rPh sb="34" eb="36">
      <t>キイロ</t>
    </rPh>
    <phoneticPr fontId="9"/>
  </si>
  <si>
    <t>　　　　1.事業所等の概要は原油換算だけが保護を設定。残りは緑とする。</t>
    <rPh sb="6" eb="10">
      <t>ジギョウショトウ</t>
    </rPh>
    <rPh sb="11" eb="13">
      <t>ガイヨウ</t>
    </rPh>
    <rPh sb="14" eb="18">
      <t>ゲンユカンザン</t>
    </rPh>
    <rPh sb="21" eb="23">
      <t>ホゴ</t>
    </rPh>
    <rPh sb="24" eb="26">
      <t>セッテイ</t>
    </rPh>
    <rPh sb="27" eb="28">
      <t>ノコ</t>
    </rPh>
    <rPh sb="30" eb="31">
      <t>ミドリ</t>
    </rPh>
    <phoneticPr fontId="9"/>
  </si>
  <si>
    <t>【変更記録】</t>
    <rPh sb="1" eb="5">
      <t>ヘンコウキロク</t>
    </rPh>
    <phoneticPr fontId="9"/>
  </si>
  <si>
    <t>R5管理用：</t>
    <rPh sb="2" eb="4">
      <t>カンリ</t>
    </rPh>
    <rPh sb="4" eb="5">
      <t>ヨウ</t>
    </rPh>
    <phoneticPr fontId="9"/>
  </si>
  <si>
    <t>（法人の場合は、名称及び代表者の氏名）</t>
  </si>
  <si>
    <t>横浜市生活環境の保全等に関する条例第144条第１項及び第２項の規定により、</t>
    <rPh sb="0" eb="3">
      <t>ヨコハマシ</t>
    </rPh>
    <rPh sb="3" eb="5">
      <t>セイカツ</t>
    </rPh>
    <rPh sb="5" eb="7">
      <t>カンキョウ</t>
    </rPh>
    <rPh sb="8" eb="10">
      <t>ホゼン</t>
    </rPh>
    <rPh sb="10" eb="11">
      <t>トウ</t>
    </rPh>
    <rPh sb="12" eb="13">
      <t>カン</t>
    </rPh>
    <rPh sb="15" eb="17">
      <t>ジョウレイ</t>
    </rPh>
    <rPh sb="25" eb="26">
      <t>オヨ</t>
    </rPh>
    <rPh sb="27" eb="28">
      <t>ダイ</t>
    </rPh>
    <rPh sb="29" eb="30">
      <t>コウ</t>
    </rPh>
    <rPh sb="31" eb="33">
      <t>キテイ</t>
    </rPh>
    <phoneticPr fontId="9"/>
  </si>
  <si>
    <t>３．シート「提」を追加。自動作成され、手入力が不要。　</t>
    <rPh sb="6" eb="7">
      <t>テイ</t>
    </rPh>
    <rPh sb="9" eb="11">
      <t>ツイカ</t>
    </rPh>
    <rPh sb="12" eb="16">
      <t>ジドウサクセイ</t>
    </rPh>
    <rPh sb="19" eb="22">
      <t>テニュウリョク</t>
    </rPh>
    <rPh sb="23" eb="25">
      <t>フヨウ</t>
    </rPh>
    <phoneticPr fontId="9"/>
  </si>
  <si>
    <t>外部供給</t>
    <rPh sb="0" eb="4">
      <t>ガイブキョウキュウ</t>
    </rPh>
    <phoneticPr fontId="9"/>
  </si>
  <si>
    <r>
      <t>１　基礎情報</t>
    </r>
    <r>
      <rPr>
        <b/>
        <sz val="12"/>
        <color theme="0"/>
        <rFont val="ＭＳ Ｐゴシック"/>
        <family val="3"/>
        <charset val="128"/>
      </rPr>
      <t>　                                                                   　</t>
    </r>
    <r>
      <rPr>
        <b/>
        <sz val="11"/>
        <color theme="0"/>
        <rFont val="ＭＳ Ｐゴシック"/>
        <family val="3"/>
        <charset val="128"/>
      </rPr>
      <t>※標準の設定から変更する場合</t>
    </r>
    <rPh sb="2" eb="4">
      <t>キソ</t>
    </rPh>
    <rPh sb="4" eb="6">
      <t>ジョウホウ</t>
    </rPh>
    <rPh sb="76" eb="78">
      <t>ヒョウジュン</t>
    </rPh>
    <rPh sb="79" eb="81">
      <t>セッテイ</t>
    </rPh>
    <rPh sb="83" eb="85">
      <t>ヘンコウ</t>
    </rPh>
    <rPh sb="87" eb="89">
      <t>バアイ</t>
    </rPh>
    <phoneticPr fontId="9"/>
  </si>
  <si>
    <t>野呂</t>
    <rPh sb="0" eb="2">
      <t>ノロ</t>
    </rPh>
    <phoneticPr fontId="9"/>
  </si>
  <si>
    <t>　　バージョンは変更せず、v02 のままとする。</t>
    <rPh sb="8" eb="10">
      <t>ヘンコウ</t>
    </rPh>
    <phoneticPr fontId="9"/>
  </si>
  <si>
    <t>大規模事業所のエネルギー外部供給量</t>
    <rPh sb="0" eb="3">
      <t>ダイキボ</t>
    </rPh>
    <rPh sb="3" eb="6">
      <t>ジギョウショ</t>
    </rPh>
    <rPh sb="12" eb="14">
      <t>ガイブ</t>
    </rPh>
    <rPh sb="14" eb="16">
      <t>キョウキュウ</t>
    </rPh>
    <rPh sb="16" eb="17">
      <t>リョウ</t>
    </rPh>
    <phoneticPr fontId="83"/>
  </si>
  <si>
    <t>野呂</t>
    <rPh sb="0" eb="2">
      <t>ノロ</t>
    </rPh>
    <phoneticPr fontId="9"/>
  </si>
  <si>
    <t>　　７桁を取得すように参照式=参照元!$F$14に修正した。v02 のままとする。</t>
    <rPh sb="3" eb="4">
      <t>ケタ</t>
    </rPh>
    <rPh sb="5" eb="7">
      <t>シュトク</t>
    </rPh>
    <rPh sb="11" eb="14">
      <t>サンショウシキ</t>
    </rPh>
    <rPh sb="25" eb="27">
      <t>シュウセイ</t>
    </rPh>
    <phoneticPr fontId="9"/>
  </si>
  <si>
    <t>野呂</t>
    <rPh sb="0" eb="2">
      <t>ノロ</t>
    </rPh>
    <phoneticPr fontId="9"/>
  </si>
  <si>
    <t>１．シート「外部供給_1,2」を「外部供給」に変え、関係する参照式を修正。</t>
    <rPh sb="6" eb="8">
      <t>ガイブ</t>
    </rPh>
    <rPh sb="8" eb="10">
      <t>キョウキュウ</t>
    </rPh>
    <rPh sb="17" eb="21">
      <t>ガイブキョウキュウ</t>
    </rPh>
    <rPh sb="23" eb="24">
      <t>カ</t>
    </rPh>
    <rPh sb="26" eb="28">
      <t>カンケイ</t>
    </rPh>
    <rPh sb="30" eb="33">
      <t>サンショウシキ</t>
    </rPh>
    <rPh sb="34" eb="36">
      <t>シュウセイ</t>
    </rPh>
    <phoneticPr fontId="9"/>
  </si>
  <si>
    <t>１．シート「報１」のM2の参照式=TEXT(はじめに!$B$6,"000")となっていた。</t>
    <rPh sb="6" eb="7">
      <t>ホウ</t>
    </rPh>
    <rPh sb="13" eb="16">
      <t>サンショウシキ</t>
    </rPh>
    <phoneticPr fontId="9"/>
  </si>
  <si>
    <t>２．シート「参照元個別」のS列の参照式が、参照エラーとなっている。→修正。</t>
    <rPh sb="21" eb="23">
      <t>サンショウ</t>
    </rPh>
    <rPh sb="34" eb="36">
      <t>シュウセイ</t>
    </rPh>
    <phoneticPr fontId="9"/>
  </si>
  <si>
    <t>３．配布用としてパスワード付保護を掛け、バージョンをV03にアップした。</t>
    <rPh sb="2" eb="4">
      <t>ハイフ</t>
    </rPh>
    <rPh sb="4" eb="5">
      <t>ヨウ</t>
    </rPh>
    <rPh sb="13" eb="14">
      <t>ツキ</t>
    </rPh>
    <rPh sb="14" eb="16">
      <t>ホゴ</t>
    </rPh>
    <rPh sb="17" eb="18">
      <t>カ</t>
    </rPh>
    <phoneticPr fontId="9"/>
  </si>
  <si>
    <t>事業所名を入力1</t>
    <rPh sb="0" eb="4">
      <t>ジギョウショメイ</t>
    </rPh>
    <rPh sb="5" eb="7">
      <t>ニュウリョク</t>
    </rPh>
    <phoneticPr fontId="9"/>
  </si>
  <si>
    <t>事業所名を入力2</t>
    <rPh sb="0" eb="4">
      <t>ジギョウショメイ</t>
    </rPh>
    <rPh sb="5" eb="7">
      <t>ニュウリョク</t>
    </rPh>
    <phoneticPr fontId="9"/>
  </si>
  <si>
    <t>１．シート「参照元個別」の『原単位分母』（G列）の全セルが事業所No.1の参照</t>
    <rPh sb="6" eb="9">
      <t>サンショウモト</t>
    </rPh>
    <rPh sb="9" eb="11">
      <t>コベツ</t>
    </rPh>
    <rPh sb="14" eb="17">
      <t>ゲンタンイ</t>
    </rPh>
    <rPh sb="17" eb="19">
      <t>ブンボ</t>
    </rPh>
    <rPh sb="22" eb="23">
      <t>レツ</t>
    </rPh>
    <rPh sb="25" eb="26">
      <t>ゼン</t>
    </rPh>
    <rPh sb="29" eb="32">
      <t>ジギョウショ</t>
    </rPh>
    <rPh sb="37" eb="39">
      <t>サンショウ</t>
    </rPh>
    <phoneticPr fontId="9"/>
  </si>
  <si>
    <t>　　式='使用量_1,2'!$N$117&amp;""になっている(酒井さん情報）。　修正しました。</t>
    <rPh sb="2" eb="3">
      <t>シキ</t>
    </rPh>
    <rPh sb="30" eb="32">
      <t>サカイ</t>
    </rPh>
    <rPh sb="34" eb="36">
      <t>ジョウホウ</t>
    </rPh>
    <rPh sb="39" eb="41">
      <t>シュウセイ</t>
    </rPh>
    <phoneticPr fontId="9"/>
  </si>
  <si>
    <t>昨年度情報、各「使用量」シートからの参照式設定セルですが、書き換え可能です。</t>
    <rPh sb="3" eb="5">
      <t>ジョウホウ</t>
    </rPh>
    <rPh sb="6" eb="7">
      <t>カク</t>
    </rPh>
    <rPh sb="8" eb="10">
      <t>シヨウ</t>
    </rPh>
    <rPh sb="10" eb="11">
      <t>リョウ</t>
    </rPh>
    <rPh sb="18" eb="20">
      <t>サンショウ</t>
    </rPh>
    <rPh sb="20" eb="21">
      <t>シキ</t>
    </rPh>
    <rPh sb="21" eb="23">
      <t>セッテイ</t>
    </rPh>
    <rPh sb="29" eb="30">
      <t>カ</t>
    </rPh>
    <rPh sb="31" eb="32">
      <t>カ</t>
    </rPh>
    <rPh sb="33" eb="35">
      <t>カノウ</t>
    </rPh>
    <phoneticPr fontId="9"/>
  </si>
  <si>
    <t>原油換算500ｋl 未満の事業所
エネルギー使用量合計
（※寄与度の合計から求める場合は、原単位の種類別に列を変えてエネルギー使用量合計を入力してください）</t>
    <rPh sb="10" eb="12">
      <t>ミマン</t>
    </rPh>
    <rPh sb="51" eb="52">
      <t>ベツ</t>
    </rPh>
    <rPh sb="66" eb="68">
      <t>ゴウケイ</t>
    </rPh>
    <rPh sb="69" eb="71">
      <t>ニュウリョク</t>
    </rPh>
    <phoneticPr fontId="83"/>
  </si>
  <si>
    <r>
      <t>寄与度の合計から求めた原単位を使用して</t>
    </r>
    <r>
      <rPr>
        <b/>
        <sz val="12"/>
        <color rgb="FFFF0000"/>
        <rFont val="ＭＳ Ｐゴシック"/>
        <family val="3"/>
        <charset val="128"/>
      </rPr>
      <t>報告書</t>
    </r>
    <r>
      <rPr>
        <b/>
        <sz val="12"/>
        <rFont val="ＭＳ Ｐゴシック"/>
        <family val="3"/>
        <charset val="128"/>
      </rPr>
      <t>を作成する場合</t>
    </r>
    <rPh sb="0" eb="3">
      <t>キヨド</t>
    </rPh>
    <rPh sb="4" eb="6">
      <t>ゴウケイ</t>
    </rPh>
    <rPh sb="8" eb="9">
      <t>モト</t>
    </rPh>
    <rPh sb="11" eb="14">
      <t>ゲンタンイ</t>
    </rPh>
    <rPh sb="15" eb="17">
      <t>シヨウ</t>
    </rPh>
    <rPh sb="19" eb="22">
      <t>ホウコクショ</t>
    </rPh>
    <rPh sb="23" eb="25">
      <t>サクセイ</t>
    </rPh>
    <rPh sb="27" eb="29">
      <t>バアイ</t>
    </rPh>
    <phoneticPr fontId="9"/>
  </si>
  <si>
    <r>
      <t>寄与度の合計から求めた原単位を使用して</t>
    </r>
    <r>
      <rPr>
        <b/>
        <sz val="12"/>
        <color rgb="FFFF0000"/>
        <rFont val="ＭＳ Ｐゴシック"/>
        <family val="3"/>
        <charset val="128"/>
      </rPr>
      <t>計画書</t>
    </r>
    <r>
      <rPr>
        <b/>
        <sz val="12"/>
        <rFont val="ＭＳ Ｐゴシック"/>
        <family val="3"/>
        <charset val="128"/>
      </rPr>
      <t>を作成する場合</t>
    </r>
    <rPh sb="0" eb="3">
      <t>キヨド</t>
    </rPh>
    <rPh sb="4" eb="6">
      <t>ゴウケイ</t>
    </rPh>
    <rPh sb="8" eb="9">
      <t>モト</t>
    </rPh>
    <rPh sb="11" eb="14">
      <t>ゲンタンイ</t>
    </rPh>
    <rPh sb="15" eb="17">
      <t>シヨウ</t>
    </rPh>
    <rPh sb="19" eb="22">
      <t>ケイカクショ</t>
    </rPh>
    <rPh sb="23" eb="25">
      <t>サクセイ</t>
    </rPh>
    <rPh sb="27" eb="29">
      <t>バアイ</t>
    </rPh>
    <phoneticPr fontId="9"/>
  </si>
  <si>
    <t>寄与度の合計の場合</t>
    <rPh sb="0" eb="3">
      <t>キヨド</t>
    </rPh>
    <rPh sb="4" eb="6">
      <t>ゴウケイ</t>
    </rPh>
    <rPh sb="7" eb="9">
      <t>バアイ</t>
    </rPh>
    <phoneticPr fontId="9"/>
  </si>
  <si>
    <t>原油換算500ｋl 未満の事業所
（※寄与度の合計から求める場合は、原単位の種類別に列を変えて外部供給量合計を入力してください）</t>
    <rPh sb="10" eb="12">
      <t>ミマン</t>
    </rPh>
    <rPh sb="47" eb="49">
      <t>ガイブ</t>
    </rPh>
    <rPh sb="49" eb="51">
      <t>キョウキュウ</t>
    </rPh>
    <phoneticPr fontId="83"/>
  </si>
  <si>
    <t>500ｋl 未満の事業所数</t>
    <rPh sb="6" eb="8">
      <t>ミマン</t>
    </rPh>
    <rPh sb="12" eb="13">
      <t>スウ</t>
    </rPh>
    <phoneticPr fontId="83"/>
  </si>
  <si>
    <t>━┓
　 ↓</t>
    <phoneticPr fontId="9"/>
  </si>
  <si>
    <t>　　┃
　　↓</t>
    <phoneticPr fontId="9"/>
  </si>
  <si>
    <t>野呂</t>
    <rPh sb="0" eb="2">
      <t>ノロ</t>
    </rPh>
    <phoneticPr fontId="9"/>
  </si>
  <si>
    <t>１．工藤係長からの指摘への対応実施。「気が付いたこと.xlsx」参照。</t>
    <rPh sb="2" eb="6">
      <t>クドウカカリチョウ</t>
    </rPh>
    <rPh sb="9" eb="11">
      <t>シテキ</t>
    </rPh>
    <rPh sb="13" eb="17">
      <t>タイオウジッシ</t>
    </rPh>
    <rPh sb="32" eb="34">
      <t>サンショウ</t>
    </rPh>
    <phoneticPr fontId="9"/>
  </si>
  <si>
    <t>株式会社西武リアルティソリューションズ</t>
    <phoneticPr fontId="9"/>
  </si>
  <si>
    <t>2022年度クレジットによる削減相当量合計を下記白枠に入力</t>
    <rPh sb="4" eb="6">
      <t>ネンド</t>
    </rPh>
    <rPh sb="14" eb="19">
      <t>サクゲンソウトウリョウ</t>
    </rPh>
    <rPh sb="19" eb="21">
      <t>ゴウケイ</t>
    </rPh>
    <rPh sb="22" eb="24">
      <t>カキ</t>
    </rPh>
    <rPh sb="24" eb="26">
      <t>シロワク</t>
    </rPh>
    <rPh sb="27" eb="29">
      <t>ニュウリョク</t>
    </rPh>
    <phoneticPr fontId="9"/>
  </si>
  <si>
    <r>
      <t>t-CO</t>
    </r>
    <r>
      <rPr>
        <b/>
        <vertAlign val="subscript"/>
        <sz val="10"/>
        <color theme="0" tint="-0.14996795556505021"/>
        <rFont val="ＭＳ 明朝"/>
        <family val="1"/>
        <charset val="128"/>
      </rPr>
      <t>2</t>
    </r>
    <phoneticPr fontId="9"/>
  </si>
  <si>
    <t>野呂</t>
    <rPh sb="0" eb="2">
      <t>ノロ</t>
    </rPh>
    <phoneticPr fontId="9"/>
  </si>
  <si>
    <t>１．計画書のクレジットについて、基準年度の実績値の記入ではなく計画期間
　　中にどうするのか（まさに計画）を記載してもいいようにする。
　　そのため、基準年度の調整後排出量の算定用のクレジット削減量を報告書
　　から収集する。新規の計画書のみの事業者の為に計画書の5項の枠外に
　　クレジット合計量記入欄を設定した。</t>
    <rPh sb="2" eb="5">
      <t>ケイカクショ</t>
    </rPh>
    <rPh sb="16" eb="20">
      <t>キジュンネンド</t>
    </rPh>
    <rPh sb="21" eb="24">
      <t>ジッセキチ</t>
    </rPh>
    <rPh sb="25" eb="27">
      <t>キニュウ</t>
    </rPh>
    <rPh sb="31" eb="35">
      <t>ケイカクキカン</t>
    </rPh>
    <rPh sb="38" eb="39">
      <t>チュウ</t>
    </rPh>
    <rPh sb="50" eb="52">
      <t>ケイカク</t>
    </rPh>
    <rPh sb="54" eb="56">
      <t>キサイ</t>
    </rPh>
    <rPh sb="75" eb="79">
      <t>キジュンネンド</t>
    </rPh>
    <rPh sb="80" eb="86">
      <t>チョウセイゴハイシュツリョウ</t>
    </rPh>
    <rPh sb="87" eb="89">
      <t>サンテイ</t>
    </rPh>
    <rPh sb="89" eb="90">
      <t>ヨウ</t>
    </rPh>
    <rPh sb="96" eb="99">
      <t>サクゲンリョウ</t>
    </rPh>
    <rPh sb="100" eb="103">
      <t>ホウコクショ</t>
    </rPh>
    <rPh sb="108" eb="110">
      <t>シュウシュウ</t>
    </rPh>
    <rPh sb="113" eb="115">
      <t>シンキ</t>
    </rPh>
    <rPh sb="116" eb="118">
      <t>ケイカク</t>
    </rPh>
    <rPh sb="118" eb="119">
      <t>ショ</t>
    </rPh>
    <rPh sb="122" eb="125">
      <t>ジギョウシャ</t>
    </rPh>
    <rPh sb="126" eb="127">
      <t>タメ</t>
    </rPh>
    <rPh sb="128" eb="131">
      <t>ケイカクショ</t>
    </rPh>
    <rPh sb="133" eb="134">
      <t>コウ</t>
    </rPh>
    <rPh sb="135" eb="137">
      <t>ワクガイ</t>
    </rPh>
    <rPh sb="146" eb="149">
      <t>ゴウケイリョウ</t>
    </rPh>
    <rPh sb="149" eb="152">
      <t>キニュウラン</t>
    </rPh>
    <rPh sb="153" eb="155">
      <t>セッテイ</t>
    </rPh>
    <phoneticPr fontId="9"/>
  </si>
  <si>
    <t>２．計画書のみの事業者用に入力セルを全て黄色に変更した。</t>
    <rPh sb="2" eb="5">
      <t>ケイカクショ</t>
    </rPh>
    <rPh sb="8" eb="11">
      <t>ジギョウシャ</t>
    </rPh>
    <rPh sb="11" eb="12">
      <t>ヨウ</t>
    </rPh>
    <rPh sb="13" eb="15">
      <t>ニュウリョク</t>
    </rPh>
    <rPh sb="18" eb="19">
      <t>スベ</t>
    </rPh>
    <rPh sb="20" eb="22">
      <t>キイロ</t>
    </rPh>
    <rPh sb="23" eb="25">
      <t>ヘンコウ</t>
    </rPh>
    <phoneticPr fontId="9"/>
  </si>
  <si>
    <t>参考：報告書の提出日</t>
    <rPh sb="0" eb="2">
      <t>サンコウ</t>
    </rPh>
    <rPh sb="3" eb="6">
      <t>ホウコクショ</t>
    </rPh>
    <rPh sb="7" eb="10">
      <t>テイシュツビ</t>
    </rPh>
    <phoneticPr fontId="9"/>
  </si>
  <si>
    <t>年</t>
    <rPh sb="0" eb="1">
      <t>ネン</t>
    </rPh>
    <phoneticPr fontId="9"/>
  </si>
  <si>
    <t>月</t>
    <rPh sb="0" eb="1">
      <t>ツキ</t>
    </rPh>
    <phoneticPr fontId="9"/>
  </si>
  <si>
    <t>日</t>
    <rPh sb="0" eb="1">
      <t>ヒ</t>
    </rPh>
    <phoneticPr fontId="9"/>
  </si>
  <si>
    <t>野呂</t>
    <rPh sb="0" eb="2">
      <t>ノロ</t>
    </rPh>
    <phoneticPr fontId="9"/>
  </si>
  <si>
    <t>１．個別票のグレー化を500kl超事業所数と連動させた。（条件式に誤りあり）</t>
    <rPh sb="2" eb="5">
      <t>コベツヒョウ</t>
    </rPh>
    <rPh sb="9" eb="10">
      <t>カ</t>
    </rPh>
    <rPh sb="16" eb="17">
      <t>チョウ</t>
    </rPh>
    <rPh sb="17" eb="21">
      <t>ジギョウショスウ</t>
    </rPh>
    <rPh sb="22" eb="24">
      <t>レンドウ</t>
    </rPh>
    <rPh sb="29" eb="32">
      <t>ジョウケンシキ</t>
    </rPh>
    <rPh sb="33" eb="34">
      <t>アヤマ</t>
    </rPh>
    <phoneticPr fontId="9"/>
  </si>
  <si>
    <t>２．グレーアウトしても参照式により値が見えてしまうので文字色を同じグレー</t>
    <rPh sb="11" eb="14">
      <t>サンショウシキ</t>
    </rPh>
    <rPh sb="17" eb="18">
      <t>アタイ</t>
    </rPh>
    <rPh sb="19" eb="20">
      <t>ミ</t>
    </rPh>
    <rPh sb="27" eb="30">
      <t>モジイロ</t>
    </rPh>
    <rPh sb="31" eb="32">
      <t>オナ</t>
    </rPh>
    <phoneticPr fontId="9"/>
  </si>
  <si>
    <t>　　にして、何も表示されていないようにした。</t>
    <rPh sb="6" eb="7">
      <t>ナニ</t>
    </rPh>
    <rPh sb="8" eb="10">
      <t>ヒョウジ</t>
    </rPh>
    <phoneticPr fontId="9"/>
  </si>
  <si>
    <t>野呂</t>
    <rPh sb="0" eb="2">
      <t>ノロ</t>
    </rPh>
    <phoneticPr fontId="9"/>
  </si>
  <si>
    <t>１．任意事業者とその「1・2号」「3号」のチェックボックスと連動させた。</t>
    <rPh sb="2" eb="4">
      <t>ニンイ</t>
    </rPh>
    <rPh sb="4" eb="6">
      <t>ジギョウ</t>
    </rPh>
    <rPh sb="6" eb="7">
      <t>シャ</t>
    </rPh>
    <rPh sb="14" eb="15">
      <t>ゴウ</t>
    </rPh>
    <rPh sb="18" eb="19">
      <t>ゴウ</t>
    </rPh>
    <rPh sb="30" eb="32">
      <t>レンドウ</t>
    </rPh>
    <phoneticPr fontId="9"/>
  </si>
  <si>
    <t>　　参照式が正しくなかった。ただ205（神奈中）だけは3号＋任意（1号）のため</t>
    <rPh sb="2" eb="5">
      <t>サンショウシキ</t>
    </rPh>
    <rPh sb="6" eb="7">
      <t>タダ</t>
    </rPh>
    <rPh sb="20" eb="23">
      <t>カナチュウ</t>
    </rPh>
    <rPh sb="28" eb="29">
      <t>ゴウ</t>
    </rPh>
    <rPh sb="30" eb="32">
      <t>ニンイ</t>
    </rPh>
    <rPh sb="34" eb="35">
      <t>ゴウ</t>
    </rPh>
    <phoneticPr fontId="9"/>
  </si>
  <si>
    <t>　　</t>
    <phoneticPr fontId="9"/>
  </si>
  <si>
    <t xml:space="preserve">    現状の参照式では対応できないのでIF文で力づくの処理を実施。</t>
    <phoneticPr fontId="9"/>
  </si>
  <si>
    <t>野呂</t>
    <rPh sb="0" eb="2">
      <t>ノロ</t>
    </rPh>
    <phoneticPr fontId="9"/>
  </si>
  <si>
    <t>デバッグ対応</t>
    <rPh sb="4" eb="6">
      <t>タイオウ</t>
    </rPh>
    <phoneticPr fontId="9"/>
  </si>
  <si>
    <t>１．使用量_1,2のセルJ121の参照式修正。寄与度未選択時の数値表示を消す</t>
    <rPh sb="2" eb="5">
      <t>シヨウリョウ</t>
    </rPh>
    <rPh sb="17" eb="20">
      <t>サンショウシキ</t>
    </rPh>
    <rPh sb="20" eb="22">
      <t>シュウセイ</t>
    </rPh>
    <rPh sb="23" eb="26">
      <t>キヨド</t>
    </rPh>
    <rPh sb="26" eb="30">
      <t>ミセンタクジ</t>
    </rPh>
    <rPh sb="31" eb="35">
      <t>スウチヒョウジ</t>
    </rPh>
    <rPh sb="36" eb="37">
      <t>ケ</t>
    </rPh>
    <phoneticPr fontId="9"/>
  </si>
  <si>
    <t>２．個別票C15、I15、N15の数値は全事業所＝1で非表示＆グレーにした。</t>
    <rPh sb="2" eb="5">
      <t>コベツヒョウ</t>
    </rPh>
    <rPh sb="23" eb="24">
      <t>ショ</t>
    </rPh>
    <phoneticPr fontId="9"/>
  </si>
  <si>
    <t>３．個別票の目標記述欄を左揃えにした。（報告書40個）</t>
    <rPh sb="2" eb="5">
      <t>コベツヒョウ</t>
    </rPh>
    <rPh sb="6" eb="8">
      <t>モクヒョウ</t>
    </rPh>
    <rPh sb="8" eb="11">
      <t>キジュツラン</t>
    </rPh>
    <rPh sb="12" eb="14">
      <t>ヒダリゾロ</t>
    </rPh>
    <rPh sb="20" eb="23">
      <t>ホウコクショ</t>
    </rPh>
    <rPh sb="25" eb="26">
      <t>コ</t>
    </rPh>
    <phoneticPr fontId="9"/>
  </si>
  <si>
    <t>４．計画の個別票の原単位欄が緑。グレーになっていないのを修正（40回）</t>
    <rPh sb="2" eb="4">
      <t>ケイカク</t>
    </rPh>
    <rPh sb="5" eb="8">
      <t>コベツヒョウ</t>
    </rPh>
    <rPh sb="9" eb="12">
      <t>ゲンタンイ</t>
    </rPh>
    <rPh sb="12" eb="13">
      <t>ラン</t>
    </rPh>
    <rPh sb="14" eb="15">
      <t>ミドリ</t>
    </rPh>
    <rPh sb="28" eb="30">
      <t>シュウセイ</t>
    </rPh>
    <rPh sb="33" eb="34">
      <t>カイ</t>
    </rPh>
    <phoneticPr fontId="9"/>
  </si>
  <si>
    <t>５．任意事業者の号数が、CBと4の1のグレー化にうまく反映しない。</t>
    <rPh sb="2" eb="4">
      <t>ニンイ</t>
    </rPh>
    <rPh sb="4" eb="7">
      <t>ジギョウシャ</t>
    </rPh>
    <rPh sb="8" eb="10">
      <t>ゴウスウ</t>
    </rPh>
    <rPh sb="22" eb="23">
      <t>カ</t>
    </rPh>
    <rPh sb="27" eb="29">
      <t>ハンエイ</t>
    </rPh>
    <phoneticPr fontId="9"/>
  </si>
  <si>
    <t>６．計１シート　事業者IDが表示されない。→参照式を復活</t>
    <rPh sb="2" eb="3">
      <t>ケイ</t>
    </rPh>
    <rPh sb="8" eb="11">
      <t>ジギョウシャ</t>
    </rPh>
    <rPh sb="14" eb="16">
      <t>ヒョウジ</t>
    </rPh>
    <rPh sb="22" eb="25">
      <t>サンショウシキ</t>
    </rPh>
    <rPh sb="26" eb="28">
      <t>フッカツ</t>
    </rPh>
    <phoneticPr fontId="9"/>
  </si>
  <si>
    <t>７．計３シート　８次世代自動車の導入　保有台数の行が緑になっている</t>
    <phoneticPr fontId="9"/>
  </si>
  <si>
    <t>　　➡　参照式や条件式を修正</t>
    <rPh sb="4" eb="7">
      <t>サンショウシキ</t>
    </rPh>
    <rPh sb="8" eb="11">
      <t>ジョウケンシキ</t>
    </rPh>
    <rPh sb="12" eb="14">
      <t>シュウセイ</t>
    </rPh>
    <phoneticPr fontId="9"/>
  </si>
  <si>
    <t>　　➡　報告書からの参照とはせず黄色セルにする</t>
    <phoneticPr fontId="9"/>
  </si>
  <si>
    <t>８．使用量12シートのセルH117に参照式を入れ、原単位分母を表示。</t>
    <rPh sb="18" eb="21">
      <t>サンショウシキ</t>
    </rPh>
    <rPh sb="22" eb="23">
      <t>イ</t>
    </rPh>
    <rPh sb="31" eb="33">
      <t>ヒョウジ</t>
    </rPh>
    <phoneticPr fontId="9"/>
  </si>
  <si>
    <t>野呂</t>
    <rPh sb="0" eb="2">
      <t>ノロ</t>
    </rPh>
    <phoneticPr fontId="9"/>
  </si>
  <si>
    <t>デバッグ対応2</t>
    <rPh sb="4" eb="6">
      <t>タイオウ</t>
    </rPh>
    <phoneticPr fontId="9"/>
  </si>
  <si>
    <t>１．O1～O43シートのその他燃料3行（55～57行）がSUMされていない。</t>
    <rPh sb="14" eb="15">
      <t>タ</t>
    </rPh>
    <rPh sb="15" eb="17">
      <t>ネンリョウ</t>
    </rPh>
    <rPh sb="18" eb="19">
      <t>ギョウ</t>
    </rPh>
    <rPh sb="25" eb="26">
      <t>ギョウ</t>
    </rPh>
    <phoneticPr fontId="9"/>
  </si>
  <si>
    <t>　　255_ENEOSで昨年度との不一致より判明。43シートの58行目の5セル修正。</t>
    <rPh sb="12" eb="15">
      <t>サクネンド</t>
    </rPh>
    <rPh sb="17" eb="20">
      <t>フイッチ</t>
    </rPh>
    <rPh sb="22" eb="24">
      <t>ハンメイ</t>
    </rPh>
    <rPh sb="33" eb="35">
      <t>ギョウメ</t>
    </rPh>
    <rPh sb="39" eb="41">
      <t>シュウセイ</t>
    </rPh>
    <phoneticPr fontId="9"/>
  </si>
  <si>
    <t>　　バージョンをｖ7.0へ改正。</t>
    <rPh sb="13" eb="15">
      <t>カイセイ</t>
    </rPh>
    <phoneticPr fontId="9"/>
  </si>
  <si>
    <t>１．使用量12シート及び外部供給シートのグレーアウトの条件式が不正だった。</t>
    <rPh sb="10" eb="11">
      <t>オヨ</t>
    </rPh>
    <rPh sb="12" eb="16">
      <t>ガイブキョウキュウ</t>
    </rPh>
    <rPh sb="27" eb="30">
      <t>ジョウケンシキ</t>
    </rPh>
    <rPh sb="31" eb="33">
      <t>フセイ</t>
    </rPh>
    <phoneticPr fontId="9"/>
  </si>
  <si>
    <t>　　寄与度の場合で500kl未満が一律に黄色ではなくゼロ、１、２、３に応じて</t>
    <rPh sb="2" eb="5">
      <t>キヨド</t>
    </rPh>
    <rPh sb="6" eb="8">
      <t>バアイ</t>
    </rPh>
    <rPh sb="14" eb="16">
      <t>ミマン</t>
    </rPh>
    <rPh sb="17" eb="19">
      <t>イチリツ</t>
    </rPh>
    <rPh sb="20" eb="22">
      <t>キイロ</t>
    </rPh>
    <rPh sb="35" eb="36">
      <t>オウ</t>
    </rPh>
    <phoneticPr fontId="9"/>
  </si>
  <si>
    <t>　　「グレー」→「黄色」の変化を付けた。</t>
    <rPh sb="9" eb="11">
      <t>キイロ</t>
    </rPh>
    <phoneticPr fontId="9"/>
  </si>
  <si>
    <t>野呂</t>
    <rPh sb="0" eb="2">
      <t>ノロ</t>
    </rPh>
    <phoneticPr fontId="9"/>
  </si>
  <si>
    <t>無し</t>
  </si>
  <si>
    <t>【１～３】</t>
    <phoneticPr fontId="9"/>
  </si>
  <si>
    <t>【４】</t>
    <phoneticPr fontId="82"/>
  </si>
  <si>
    <t>【5】</t>
    <phoneticPr fontId="81"/>
  </si>
  <si>
    <t>【6】</t>
    <phoneticPr fontId="81"/>
  </si>
  <si>
    <t>【５～７】</t>
  </si>
  <si>
    <t>【８】</t>
  </si>
  <si>
    <t>【９】</t>
  </si>
  <si>
    <t>【１０～１１】</t>
    <phoneticPr fontId="82"/>
  </si>
  <si>
    <t>提出情報</t>
    <rPh sb="0" eb="2">
      <t>テイシュツ</t>
    </rPh>
    <rPh sb="2" eb="4">
      <t>ジョウホウ</t>
    </rPh>
    <phoneticPr fontId="9"/>
  </si>
  <si>
    <t>１　地球温暖化対策事業者等の概要</t>
    <phoneticPr fontId="9"/>
  </si>
  <si>
    <t>２　計画期間及び実施年度</t>
    <phoneticPr fontId="9"/>
  </si>
  <si>
    <t>３　公表の方法</t>
    <rPh sb="2" eb="4">
      <t>コウヒョウ</t>
    </rPh>
    <rPh sb="5" eb="7">
      <t>ホウホウ</t>
    </rPh>
    <phoneticPr fontId="82"/>
  </si>
  <si>
    <t>４の２　温室効果ガスの排出の抑制に係る目標等の状況（第３号該当事業者）</t>
    <phoneticPr fontId="9"/>
  </si>
  <si>
    <t>５　クレジットに関する取組状況</t>
    <phoneticPr fontId="9"/>
  </si>
  <si>
    <t>６　再生可能エネルギー利用設備の稼働状況</t>
    <rPh sb="2" eb="4">
      <t>サイセイ</t>
    </rPh>
    <rPh sb="4" eb="6">
      <t>カノウ</t>
    </rPh>
    <rPh sb="11" eb="13">
      <t>リヨウ</t>
    </rPh>
    <rPh sb="13" eb="15">
      <t>セツビ</t>
    </rPh>
    <rPh sb="16" eb="18">
      <t>カドウ</t>
    </rPh>
    <rPh sb="18" eb="20">
      <t>ジョウキョウ</t>
    </rPh>
    <phoneticPr fontId="215"/>
  </si>
  <si>
    <t>７　次世代自動車の導入状況</t>
    <phoneticPr fontId="9"/>
  </si>
  <si>
    <t>８の１　重点対策の実施状況（第１号及び第２号該当事業者）</t>
    <phoneticPr fontId="9"/>
  </si>
  <si>
    <t>８の２　重点対策の実施状況（第３号該当事業者）</t>
    <phoneticPr fontId="9"/>
  </si>
  <si>
    <t>９　自主的な温室効果ガス排出削減対策の実施状況</t>
    <phoneticPr fontId="9"/>
  </si>
  <si>
    <t>10　その他の地球温暖化を防止する対策の実施状況（エネルギーを利用した対策を除く）</t>
    <phoneticPr fontId="82"/>
  </si>
  <si>
    <t>11　特記事項</t>
    <rPh sb="3" eb="5">
      <t>トッキ</t>
    </rPh>
    <rPh sb="5" eb="7">
      <t>ジコウ</t>
    </rPh>
    <phoneticPr fontId="215"/>
  </si>
  <si>
    <t>事業者基本情報</t>
    <rPh sb="0" eb="3">
      <t>ジギョウシャ</t>
    </rPh>
    <rPh sb="3" eb="5">
      <t>キホン</t>
    </rPh>
    <rPh sb="5" eb="7">
      <t>ジョウホウ</t>
    </rPh>
    <phoneticPr fontId="81"/>
  </si>
  <si>
    <t>基本情報</t>
    <rPh sb="0" eb="2">
      <t>キホン</t>
    </rPh>
    <rPh sb="2" eb="4">
      <t>ジョウホウ</t>
    </rPh>
    <phoneticPr fontId="9"/>
  </si>
  <si>
    <t>提出者</t>
    <rPh sb="0" eb="2">
      <t>テイシュツ</t>
    </rPh>
    <rPh sb="2" eb="3">
      <t>シャ</t>
    </rPh>
    <phoneticPr fontId="9"/>
  </si>
  <si>
    <t>事業者概要</t>
    <rPh sb="0" eb="3">
      <t>ジギョウシャ</t>
    </rPh>
    <rPh sb="3" eb="5">
      <t>ガイヨウ</t>
    </rPh>
    <phoneticPr fontId="9"/>
  </si>
  <si>
    <t>主たる
事業の業種</t>
    <rPh sb="0" eb="1">
      <t>シュ</t>
    </rPh>
    <rPh sb="4" eb="6">
      <t>ジギョウ</t>
    </rPh>
    <rPh sb="7" eb="9">
      <t>ギョウシュ</t>
    </rPh>
    <phoneticPr fontId="9"/>
  </si>
  <si>
    <t>該当区分</t>
    <rPh sb="0" eb="2">
      <t>ガイトウ</t>
    </rPh>
    <rPh sb="2" eb="4">
      <t>クブン</t>
    </rPh>
    <phoneticPr fontId="9"/>
  </si>
  <si>
    <t>該当基準値</t>
    <rPh sb="0" eb="2">
      <t>ガイトウ</t>
    </rPh>
    <rPh sb="2" eb="5">
      <t>キジュンチ</t>
    </rPh>
    <phoneticPr fontId="9"/>
  </si>
  <si>
    <t>計画期間</t>
    <rPh sb="0" eb="2">
      <t>ケイカク</t>
    </rPh>
    <rPh sb="2" eb="4">
      <t>キカン</t>
    </rPh>
    <phoneticPr fontId="81"/>
  </si>
  <si>
    <t>実施年度</t>
    <rPh sb="0" eb="2">
      <t>ジッシ</t>
    </rPh>
    <rPh sb="2" eb="4">
      <t>ネンド</t>
    </rPh>
    <phoneticPr fontId="81"/>
  </si>
  <si>
    <t>ホームページ</t>
  </si>
  <si>
    <t>窓口で閲覧</t>
    <rPh sb="0" eb="2">
      <t>マドグチ</t>
    </rPh>
    <rPh sb="3" eb="5">
      <t>エツラン</t>
    </rPh>
    <phoneticPr fontId="81"/>
  </si>
  <si>
    <t>その他</t>
    <rPh sb="2" eb="3">
      <t>タ</t>
    </rPh>
    <phoneticPr fontId="81"/>
  </si>
  <si>
    <t>基準年度</t>
    <rPh sb="0" eb="2">
      <t>キジュン</t>
    </rPh>
    <rPh sb="2" eb="4">
      <t>ネンド</t>
    </rPh>
    <phoneticPr fontId="81"/>
  </si>
  <si>
    <t>目標年度</t>
    <rPh sb="0" eb="2">
      <t>モクヒョウ</t>
    </rPh>
    <rPh sb="2" eb="4">
      <t>ネンド</t>
    </rPh>
    <phoneticPr fontId="81"/>
  </si>
  <si>
    <t>第一年度</t>
    <rPh sb="0" eb="2">
      <t>ダイイチ</t>
    </rPh>
    <rPh sb="2" eb="4">
      <t>ネンド</t>
    </rPh>
    <phoneticPr fontId="81"/>
  </si>
  <si>
    <t>第二年度</t>
    <rPh sb="0" eb="2">
      <t>ダイニ</t>
    </rPh>
    <rPh sb="2" eb="4">
      <t>ネンド</t>
    </rPh>
    <phoneticPr fontId="81"/>
  </si>
  <si>
    <t>第三年度</t>
    <rPh sb="0" eb="2">
      <t>ダイ３</t>
    </rPh>
    <rPh sb="2" eb="4">
      <t>ネンド</t>
    </rPh>
    <phoneticPr fontId="81"/>
  </si>
  <si>
    <t>達成状況(R4変更）</t>
    <rPh sb="7" eb="9">
      <t>ヘンコウ</t>
    </rPh>
    <phoneticPr fontId="82"/>
  </si>
  <si>
    <t>省エネ取組
(R4変更）</t>
    <phoneticPr fontId="82"/>
  </si>
  <si>
    <t>事業活動量
(R4変更）</t>
    <rPh sb="0" eb="2">
      <t>ジギョウ</t>
    </rPh>
    <rPh sb="2" eb="4">
      <t>カツドウ</t>
    </rPh>
    <rPh sb="4" eb="5">
      <t>リョウ</t>
    </rPh>
    <phoneticPr fontId="82"/>
  </si>
  <si>
    <t>自由記述欄
(R4変更）</t>
    <rPh sb="0" eb="5">
      <t>ジユウキジュツラン</t>
    </rPh>
    <phoneticPr fontId="82"/>
  </si>
  <si>
    <t>合計</t>
    <rPh sb="0" eb="2">
      <t>ゴウケイ</t>
    </rPh>
    <phoneticPr fontId="81"/>
  </si>
  <si>
    <t>電気自動車</t>
  </si>
  <si>
    <t>プラグインハイブリッド車</t>
  </si>
  <si>
    <t>燃料電池自動車</t>
  </si>
  <si>
    <t>1 推進体制の整備</t>
    <rPh sb="2" eb="4">
      <t>スイシン</t>
    </rPh>
    <rPh sb="4" eb="6">
      <t>タイセイ</t>
    </rPh>
    <rPh sb="7" eb="9">
      <t>セイビ</t>
    </rPh>
    <phoneticPr fontId="81"/>
  </si>
  <si>
    <t>2 エネルギー使用量の把握</t>
    <phoneticPr fontId="81"/>
  </si>
  <si>
    <t>3 事務用機器の管理</t>
    <rPh sb="2" eb="5">
      <t>ジムヨウ</t>
    </rPh>
    <rPh sb="5" eb="7">
      <t>キキ</t>
    </rPh>
    <rPh sb="8" eb="10">
      <t>カンリ</t>
    </rPh>
    <phoneticPr fontId="81"/>
  </si>
  <si>
    <t>4 受変電設備の力率の管理</t>
    <phoneticPr fontId="81"/>
  </si>
  <si>
    <t>5 照明設備の管理</t>
    <phoneticPr fontId="81"/>
  </si>
  <si>
    <t>6 空調設備の管理</t>
    <phoneticPr fontId="81"/>
  </si>
  <si>
    <t>7 空調用冷凍機の管理</t>
    <phoneticPr fontId="81"/>
  </si>
  <si>
    <t>8 換気設備の管理</t>
    <phoneticPr fontId="81"/>
  </si>
  <si>
    <t>9 フィルターの清掃</t>
    <phoneticPr fontId="81"/>
  </si>
  <si>
    <t>10 ボイラーの管理</t>
    <rPh sb="8" eb="10">
      <t>カンリ</t>
    </rPh>
    <phoneticPr fontId="81"/>
  </si>
  <si>
    <t>11 蒸気配管等の管理</t>
    <phoneticPr fontId="81"/>
  </si>
  <si>
    <t>12 燃焼設備の空気比管理</t>
    <phoneticPr fontId="81"/>
  </si>
  <si>
    <t>13 ポンプ、ファン、ブロワー及びコンプレッサの負荷に応じた運転管理</t>
    <phoneticPr fontId="81"/>
  </si>
  <si>
    <t>14 推進体制の整備</t>
    <phoneticPr fontId="81"/>
  </si>
  <si>
    <t>15 自動車の適正な使用管理</t>
    <phoneticPr fontId="81"/>
  </si>
  <si>
    <t>16 エネルギー使用量等に関するデータの管理</t>
    <phoneticPr fontId="81"/>
  </si>
  <si>
    <t>17 エコドライブ推進体制の整備</t>
    <phoneticPr fontId="81"/>
  </si>
  <si>
    <t>18 自動車の適正な維持管理</t>
    <phoneticPr fontId="81"/>
  </si>
  <si>
    <t>合算</t>
    <rPh sb="0" eb="2">
      <t>ガッサン</t>
    </rPh>
    <phoneticPr fontId="81"/>
  </si>
  <si>
    <r>
      <t xml:space="preserve">対策１
</t>
    </r>
    <r>
      <rPr>
        <b/>
        <sz val="9"/>
        <color theme="1"/>
        <rFont val="HGPｺﾞｼｯｸM"/>
        <family val="3"/>
        <charset val="128"/>
      </rPr>
      <t>（任意数記載可能分は別途）</t>
    </r>
    <rPh sb="0" eb="2">
      <t>タイサク</t>
    </rPh>
    <rPh sb="5" eb="7">
      <t>ニンイ</t>
    </rPh>
    <rPh sb="7" eb="8">
      <t>スウ</t>
    </rPh>
    <rPh sb="8" eb="10">
      <t>キサイ</t>
    </rPh>
    <rPh sb="10" eb="12">
      <t>カノウ</t>
    </rPh>
    <rPh sb="12" eb="13">
      <t>ブン</t>
    </rPh>
    <rPh sb="14" eb="16">
      <t>ベット</t>
    </rPh>
    <phoneticPr fontId="215"/>
  </si>
  <si>
    <t>廃棄物の排出量の把握及び削減に係る対策</t>
  </si>
  <si>
    <t>その他地球温暖化の防止に係る対策（エネルギーを使用しないもの）</t>
  </si>
  <si>
    <t>備考</t>
    <rPh sb="0" eb="2">
      <t>ビコウ</t>
    </rPh>
    <phoneticPr fontId="82"/>
  </si>
  <si>
    <t>事業者ＩＤ</t>
    <phoneticPr fontId="9"/>
  </si>
  <si>
    <t>提出代表者</t>
    <phoneticPr fontId="82"/>
  </si>
  <si>
    <t>エネルギー500kl以上事業所数</t>
    <phoneticPr fontId="9"/>
  </si>
  <si>
    <t>有無</t>
    <rPh sb="0" eb="2">
      <t>ウム</t>
    </rPh>
    <phoneticPr fontId="9"/>
  </si>
  <si>
    <t>アドレス</t>
  </si>
  <si>
    <t>閲覧場所</t>
    <rPh sb="0" eb="2">
      <t>エツラン</t>
    </rPh>
    <rPh sb="2" eb="4">
      <t>バショ</t>
    </rPh>
    <phoneticPr fontId="81"/>
  </si>
  <si>
    <t>所在地</t>
    <rPh sb="0" eb="3">
      <t>ショザイチ</t>
    </rPh>
    <phoneticPr fontId="81"/>
  </si>
  <si>
    <t>閲覧可能時間</t>
    <rPh sb="0" eb="2">
      <t>エツラン</t>
    </rPh>
    <rPh sb="2" eb="4">
      <t>カノウ</t>
    </rPh>
    <rPh sb="4" eb="6">
      <t>ジカン</t>
    </rPh>
    <phoneticPr fontId="81"/>
  </si>
  <si>
    <t>内容</t>
    <rPh sb="0" eb="2">
      <t>ナイヨウ</t>
    </rPh>
    <phoneticPr fontId="9"/>
  </si>
  <si>
    <t>年度</t>
    <rPh sb="0" eb="2">
      <t>ネンド</t>
    </rPh>
    <phoneticPr fontId="82"/>
  </si>
  <si>
    <t>基礎排出量
（tCO2）</t>
    <phoneticPr fontId="81"/>
  </si>
  <si>
    <t>調整後排出量
（tCO2）</t>
    <phoneticPr fontId="81"/>
  </si>
  <si>
    <t>原単位</t>
    <rPh sb="0" eb="1">
      <t>ゲン</t>
    </rPh>
    <rPh sb="1" eb="3">
      <t>タンイ</t>
    </rPh>
    <phoneticPr fontId="81"/>
  </si>
  <si>
    <t>基礎
排出量
（tCO2）</t>
    <phoneticPr fontId="81"/>
  </si>
  <si>
    <t>基礎削減率</t>
    <rPh sb="0" eb="2">
      <t>キソ</t>
    </rPh>
    <rPh sb="2" eb="4">
      <t>サクゲン</t>
    </rPh>
    <rPh sb="4" eb="5">
      <t>リツ</t>
    </rPh>
    <phoneticPr fontId="81"/>
  </si>
  <si>
    <t>調整後
排出量
（tCO2）</t>
    <phoneticPr fontId="81"/>
  </si>
  <si>
    <t>調整後削減率</t>
    <rPh sb="0" eb="3">
      <t>チョウセイゴ</t>
    </rPh>
    <rPh sb="3" eb="5">
      <t>サクゲン</t>
    </rPh>
    <rPh sb="5" eb="6">
      <t>リツ</t>
    </rPh>
    <phoneticPr fontId="81"/>
  </si>
  <si>
    <t>削減率</t>
    <rPh sb="0" eb="2">
      <t>サクゲン</t>
    </rPh>
    <rPh sb="2" eb="3">
      <t>リツ</t>
    </rPh>
    <phoneticPr fontId="81"/>
  </si>
  <si>
    <t>クレジットの名称</t>
    <rPh sb="6" eb="8">
      <t>メイショウ</t>
    </rPh>
    <phoneticPr fontId="81"/>
  </si>
  <si>
    <t>特定温室効果ガス削減相当量</t>
    <rPh sb="0" eb="2">
      <t>トクテイ</t>
    </rPh>
    <rPh sb="2" eb="4">
      <t>オンシツ</t>
    </rPh>
    <rPh sb="4" eb="6">
      <t>コウカ</t>
    </rPh>
    <phoneticPr fontId="81"/>
  </si>
  <si>
    <t>オフセット対象範囲</t>
    <phoneticPr fontId="81"/>
  </si>
  <si>
    <t>設備機器の種類</t>
    <rPh sb="0" eb="2">
      <t>セツビ</t>
    </rPh>
    <rPh sb="2" eb="4">
      <t>キキ</t>
    </rPh>
    <rPh sb="5" eb="7">
      <t>シュルイ</t>
    </rPh>
    <phoneticPr fontId="81"/>
  </si>
  <si>
    <t>導入年度</t>
    <rPh sb="0" eb="2">
      <t>ドウニュウ</t>
    </rPh>
    <rPh sb="2" eb="4">
      <t>ネンド</t>
    </rPh>
    <phoneticPr fontId="81"/>
  </si>
  <si>
    <t>設備機器の性能</t>
  </si>
  <si>
    <t>発電等の実績</t>
  </si>
  <si>
    <t>単位</t>
  </si>
  <si>
    <t>導入台数</t>
  </si>
  <si>
    <t>保有台数</t>
  </si>
  <si>
    <t>①管理基準等の設定状況</t>
  </si>
  <si>
    <t>②実施状況</t>
  </si>
  <si>
    <t>備考</t>
    <rPh sb="0" eb="2">
      <t>ビコウ</t>
    </rPh>
    <phoneticPr fontId="81"/>
  </si>
  <si>
    <t>事業者総排出量[t-CO2]</t>
  </si>
  <si>
    <t>削減量合計
[t-CO2]</t>
    <phoneticPr fontId="82"/>
  </si>
  <si>
    <t>削減量合計／事業者総排出量</t>
    <phoneticPr fontId="83"/>
  </si>
  <si>
    <t>導入/稼働年度</t>
    <rPh sb="0" eb="2">
      <t>ドウニュウ</t>
    </rPh>
    <rPh sb="3" eb="5">
      <t>カドウ</t>
    </rPh>
    <rPh sb="5" eb="7">
      <t>ネンド</t>
    </rPh>
    <phoneticPr fontId="81"/>
  </si>
  <si>
    <t>対策分類</t>
    <rPh sb="0" eb="2">
      <t>タイサク</t>
    </rPh>
    <rPh sb="2" eb="4">
      <t>ブンルイ</t>
    </rPh>
    <phoneticPr fontId="81"/>
  </si>
  <si>
    <t>設備分類</t>
    <rPh sb="0" eb="2">
      <t>セツビ</t>
    </rPh>
    <rPh sb="2" eb="4">
      <t>ブンルイ</t>
    </rPh>
    <phoneticPr fontId="81"/>
  </si>
  <si>
    <t>具体的な対策</t>
    <rPh sb="0" eb="3">
      <t>グタイテキ</t>
    </rPh>
    <rPh sb="4" eb="6">
      <t>タイサク</t>
    </rPh>
    <phoneticPr fontId="81"/>
  </si>
  <si>
    <r>
      <t xml:space="preserve">削減量
</t>
    </r>
    <r>
      <rPr>
        <sz val="9"/>
        <color theme="1"/>
        <rFont val="HGPｺﾞｼｯｸM"/>
        <family val="3"/>
        <charset val="128"/>
      </rPr>
      <t>[t-CO</t>
    </r>
    <r>
      <rPr>
        <vertAlign val="subscript"/>
        <sz val="9"/>
        <color theme="1"/>
        <rFont val="HGPｺﾞｼｯｸM"/>
        <family val="3"/>
        <charset val="128"/>
      </rPr>
      <t>2</t>
    </r>
    <r>
      <rPr>
        <sz val="9"/>
        <color theme="1"/>
        <rFont val="HGPｺﾞｼｯｸM"/>
        <family val="3"/>
        <charset val="128"/>
      </rPr>
      <t>]</t>
    </r>
    <rPh sb="0" eb="2">
      <t>サクゲン</t>
    </rPh>
    <rPh sb="2" eb="3">
      <t>リョウ</t>
    </rPh>
    <phoneticPr fontId="81"/>
  </si>
  <si>
    <t>９　自主的な温室効果ガス排出削減対策</t>
    <phoneticPr fontId="215"/>
  </si>
  <si>
    <t>事業者ID</t>
    <rPh sb="0" eb="3">
      <t>ジギョウシャ</t>
    </rPh>
    <phoneticPr fontId="83"/>
  </si>
  <si>
    <t>番号</t>
    <rPh sb="0" eb="2">
      <t>バンゴウ</t>
    </rPh>
    <phoneticPr fontId="81"/>
  </si>
  <si>
    <t>１　事業所等の概要</t>
  </si>
  <si>
    <t>２　温室効果ガスの排出の抑制に係る目標等の状況</t>
    <phoneticPr fontId="83"/>
  </si>
  <si>
    <t>目標達成状況及び説明</t>
    <rPh sb="0" eb="2">
      <t>モクヒョウ</t>
    </rPh>
    <rPh sb="2" eb="4">
      <t>タッセイ</t>
    </rPh>
    <rPh sb="4" eb="6">
      <t>ジョウキョウ</t>
    </rPh>
    <rPh sb="6" eb="7">
      <t>オヨ</t>
    </rPh>
    <rPh sb="8" eb="10">
      <t>セツメイ</t>
    </rPh>
    <phoneticPr fontId="81"/>
  </si>
  <si>
    <t>事業所コード</t>
    <rPh sb="0" eb="3">
      <t>ジギョウショ</t>
    </rPh>
    <phoneticPr fontId="82"/>
  </si>
  <si>
    <t>事業所等の名称</t>
    <rPh sb="2" eb="3">
      <t>ショ</t>
    </rPh>
    <rPh sb="3" eb="4">
      <t>ナド</t>
    </rPh>
    <phoneticPr fontId="94"/>
  </si>
  <si>
    <t>事業所等の所在地</t>
    <rPh sb="2" eb="3">
      <t>ショ</t>
    </rPh>
    <rPh sb="3" eb="4">
      <t>ナド</t>
    </rPh>
    <phoneticPr fontId="94"/>
  </si>
  <si>
    <t>延床面積
(㎡)</t>
    <phoneticPr fontId="83"/>
  </si>
  <si>
    <t>原油換算ｴﾈﾙｷﾞｰ使用量
(kｌ)</t>
    <phoneticPr fontId="83"/>
  </si>
  <si>
    <t>事業所等の区分</t>
  </si>
  <si>
    <t>ｴﾈﾙｷﾞｰ管理権原</t>
  </si>
  <si>
    <t>所有形態</t>
  </si>
  <si>
    <t>計画書　総括票記載一覧</t>
    <rPh sb="0" eb="3">
      <t>ケイカクショ</t>
    </rPh>
    <rPh sb="4" eb="6">
      <t>ソウカツ</t>
    </rPh>
    <rPh sb="6" eb="7">
      <t>ヒョウ</t>
    </rPh>
    <rPh sb="7" eb="9">
      <t>キサイ</t>
    </rPh>
    <rPh sb="9" eb="11">
      <t>イチラン</t>
    </rPh>
    <phoneticPr fontId="81"/>
  </si>
  <si>
    <t>※旧ツールでは、保有台数・導入予定の順</t>
    <rPh sb="1" eb="2">
      <t>キュウ</t>
    </rPh>
    <rPh sb="8" eb="10">
      <t>ホユウ</t>
    </rPh>
    <rPh sb="10" eb="12">
      <t>ダイスウ</t>
    </rPh>
    <rPh sb="13" eb="15">
      <t>ドウニュウ</t>
    </rPh>
    <rPh sb="15" eb="17">
      <t>ヨテイ</t>
    </rPh>
    <rPh sb="18" eb="19">
      <t>ジュン</t>
    </rPh>
    <phoneticPr fontId="81"/>
  </si>
  <si>
    <t>【重点対策凡例】1：整備済 or 実施済 or 設定済、2：一部整備済 or 一部実施済 or 一部設定済、3：未整備 or 未実施 or 未設定</t>
    <rPh sb="1" eb="3">
      <t>ジュウテン</t>
    </rPh>
    <rPh sb="3" eb="5">
      <t>タイサク</t>
    </rPh>
    <rPh sb="5" eb="7">
      <t>ハンレイ</t>
    </rPh>
    <rPh sb="10" eb="12">
      <t>セイビ</t>
    </rPh>
    <rPh sb="12" eb="13">
      <t>ズ</t>
    </rPh>
    <rPh sb="17" eb="19">
      <t>ジッシ</t>
    </rPh>
    <rPh sb="19" eb="20">
      <t>ズ</t>
    </rPh>
    <rPh sb="24" eb="26">
      <t>セッテイ</t>
    </rPh>
    <rPh sb="26" eb="27">
      <t>ズ</t>
    </rPh>
    <rPh sb="30" eb="32">
      <t>イチブ</t>
    </rPh>
    <rPh sb="56" eb="57">
      <t>ミ</t>
    </rPh>
    <phoneticPr fontId="83"/>
  </si>
  <si>
    <t>【４～５】</t>
    <phoneticPr fontId="83"/>
  </si>
  <si>
    <t>【６～８】</t>
    <phoneticPr fontId="81"/>
  </si>
  <si>
    <t>２　計画
期間</t>
    <phoneticPr fontId="9"/>
  </si>
  <si>
    <t>３　
温室効果ガスの排出の抑制等を図るための基本方針</t>
    <rPh sb="3" eb="5">
      <t>オンシツ</t>
    </rPh>
    <rPh sb="5" eb="7">
      <t>コウカ</t>
    </rPh>
    <rPh sb="10" eb="12">
      <t>ハイシュツ</t>
    </rPh>
    <rPh sb="13" eb="15">
      <t>ヨクセイ</t>
    </rPh>
    <rPh sb="15" eb="16">
      <t>トウ</t>
    </rPh>
    <rPh sb="17" eb="18">
      <t>ハカ</t>
    </rPh>
    <rPh sb="22" eb="24">
      <t>キホン</t>
    </rPh>
    <rPh sb="24" eb="26">
      <t>ホウシン</t>
    </rPh>
    <phoneticPr fontId="82"/>
  </si>
  <si>
    <t>４　公表の方法</t>
    <phoneticPr fontId="82"/>
  </si>
  <si>
    <t>５の１　温室効果ガスの排出の抑制に係る目標等の状況（第１号及び第２号該当事業者）</t>
    <phoneticPr fontId="9"/>
  </si>
  <si>
    <t>５の２　温室効果ガスの排出の抑制に係る目標等の状況（第３号該当事業者）</t>
    <phoneticPr fontId="9"/>
  </si>
  <si>
    <t>６　クレジットに関する取組状況</t>
    <phoneticPr fontId="9"/>
  </si>
  <si>
    <t>７　設備の新設、更新等の計画</t>
    <rPh sb="2" eb="4">
      <t>セツビ</t>
    </rPh>
    <rPh sb="5" eb="7">
      <t>シンセツ</t>
    </rPh>
    <rPh sb="8" eb="11">
      <t>コウシンナド</t>
    </rPh>
    <rPh sb="12" eb="14">
      <t>ケイカク</t>
    </rPh>
    <phoneticPr fontId="215"/>
  </si>
  <si>
    <t>８　次世代自動車の導入状況及び計画</t>
    <phoneticPr fontId="9"/>
  </si>
  <si>
    <t>９の１　重点対策の実施状況及び計画（第１号及び第２号該当事業者）</t>
    <phoneticPr fontId="9"/>
  </si>
  <si>
    <t>９の２　重点対策の実施状況及び計画
　　　　（第３号該当事業者）</t>
    <phoneticPr fontId="9"/>
  </si>
  <si>
    <t>排出の抑制に係る目標の設定の考え方</t>
  </si>
  <si>
    <t>照明設備</t>
    <phoneticPr fontId="81"/>
  </si>
  <si>
    <t>再エネ設備</t>
    <phoneticPr fontId="81"/>
  </si>
  <si>
    <t>計画期間での導入予定有無</t>
    <rPh sb="10" eb="12">
      <t>ウム</t>
    </rPh>
    <phoneticPr fontId="81"/>
  </si>
  <si>
    <t>計画期間での実施予定</t>
  </si>
  <si>
    <t>詳細</t>
    <rPh sb="0" eb="2">
      <t>ショウサイ</t>
    </rPh>
    <phoneticPr fontId="81"/>
  </si>
  <si>
    <t>再エネ設備1</t>
    <rPh sb="0" eb="1">
      <t>サイ</t>
    </rPh>
    <rPh sb="3" eb="5">
      <t>セツビ</t>
    </rPh>
    <phoneticPr fontId="82"/>
  </si>
  <si>
    <t>再エネ設備1詳細</t>
    <rPh sb="6" eb="8">
      <t>ショウサイ</t>
    </rPh>
    <phoneticPr fontId="82"/>
  </si>
  <si>
    <t>再エネ設備2</t>
    <phoneticPr fontId="82"/>
  </si>
  <si>
    <t>再エネ設備2詳細</t>
    <rPh sb="6" eb="8">
      <t>ショウサイ</t>
    </rPh>
    <phoneticPr fontId="82"/>
  </si>
  <si>
    <t>再エネ設備3</t>
  </si>
  <si>
    <t>再エネ設備3詳細</t>
    <rPh sb="6" eb="8">
      <t>ショウサイ</t>
    </rPh>
    <phoneticPr fontId="82"/>
  </si>
  <si>
    <t>計画期間導入予定台数</t>
  </si>
  <si>
    <t>計画書　個別票記載一覧</t>
    <rPh sb="0" eb="3">
      <t>ケイカクショ</t>
    </rPh>
    <rPh sb="4" eb="6">
      <t>コベツ</t>
    </rPh>
    <rPh sb="6" eb="7">
      <t>ヒョウ</t>
    </rPh>
    <rPh sb="7" eb="9">
      <t>キサイ</t>
    </rPh>
    <rPh sb="9" eb="11">
      <t>イチラン</t>
    </rPh>
    <phoneticPr fontId="81"/>
  </si>
  <si>
    <t>排出の抑制に係る目標の設定の考え方</t>
    <rPh sb="0" eb="2">
      <t>ハイシュツ</t>
    </rPh>
    <rPh sb="3" eb="5">
      <t>ヨクセイ</t>
    </rPh>
    <rPh sb="6" eb="7">
      <t>カカワ</t>
    </rPh>
    <rPh sb="8" eb="10">
      <t>モクヒョウ</t>
    </rPh>
    <rPh sb="11" eb="13">
      <t>セッテイ</t>
    </rPh>
    <rPh sb="14" eb="15">
      <t>カンガ</t>
    </rPh>
    <rPh sb="16" eb="17">
      <t>カタ</t>
    </rPh>
    <phoneticPr fontId="81"/>
  </si>
  <si>
    <t>1.目標設定する／2.目標設定しない</t>
    <rPh sb="2" eb="4">
      <t>モクヒョウ</t>
    </rPh>
    <rPh sb="4" eb="6">
      <t>セッテイ</t>
    </rPh>
    <rPh sb="11" eb="13">
      <t>モクヒョウ</t>
    </rPh>
    <rPh sb="13" eb="15">
      <t>セッテイ</t>
    </rPh>
    <phoneticPr fontId="81"/>
  </si>
  <si>
    <t>報告書総括基本記載一覧</t>
    <rPh sb="0" eb="3">
      <t>ホウコクショ</t>
    </rPh>
    <rPh sb="3" eb="5">
      <t>ソウカツ</t>
    </rPh>
    <rPh sb="5" eb="7">
      <t>キホン</t>
    </rPh>
    <rPh sb="7" eb="9">
      <t>キサイ</t>
    </rPh>
    <rPh sb="9" eb="11">
      <t>イチラン</t>
    </rPh>
    <phoneticPr fontId="81"/>
  </si>
  <si>
    <t>記入する/しない</t>
    <rPh sb="0" eb="2">
      <t>キニュウ</t>
    </rPh>
    <phoneticPr fontId="81"/>
  </si>
  <si>
    <t>任意12</t>
    <phoneticPr fontId="9"/>
  </si>
  <si>
    <t>任意3</t>
    <rPh sb="0" eb="2">
      <t>ニンイ</t>
    </rPh>
    <phoneticPr fontId="9"/>
  </si>
  <si>
    <t>提出者</t>
    <phoneticPr fontId="82"/>
  </si>
  <si>
    <t>オフセット対象範囲</t>
    <rPh sb="5" eb="9">
      <t>タイショウハンイ</t>
    </rPh>
    <phoneticPr fontId="81"/>
  </si>
  <si>
    <r>
      <rPr>
        <b/>
        <u/>
        <sz val="12"/>
        <color theme="3"/>
        <rFont val="ＭＳ Ｐゴシック"/>
        <family val="3"/>
        <charset val="128"/>
      </rPr>
      <t>他者へのエネルギー供給（販売）</t>
    </r>
    <r>
      <rPr>
        <b/>
        <u/>
        <sz val="12"/>
        <rFont val="ＭＳ Ｐゴシック"/>
        <family val="3"/>
        <charset val="128"/>
      </rPr>
      <t>が有る場合</t>
    </r>
    <r>
      <rPr>
        <b/>
        <sz val="12"/>
        <rFont val="ＭＳ Ｐゴシック"/>
        <family val="3"/>
        <charset val="128"/>
      </rPr>
      <t>は、「「無し」⇒「有り」に変更してください。</t>
    </r>
    <rPh sb="16" eb="17">
      <t>ア</t>
    </rPh>
    <rPh sb="18" eb="20">
      <t>バアイ</t>
    </rPh>
    <rPh sb="24" eb="25">
      <t>ナシ</t>
    </rPh>
    <rPh sb="29" eb="30">
      <t>ア</t>
    </rPh>
    <rPh sb="33" eb="35">
      <t>ヘンコウ</t>
    </rPh>
    <phoneticPr fontId="9"/>
  </si>
  <si>
    <t>野呂</t>
    <rPh sb="0" eb="2">
      <t>ノロ</t>
    </rPh>
    <phoneticPr fontId="9"/>
  </si>
  <si>
    <t>１．公開バージョン確定に向け、以下の不具合を修正</t>
    <rPh sb="2" eb="4">
      <t>コウカイ</t>
    </rPh>
    <rPh sb="9" eb="11">
      <t>カクテイ</t>
    </rPh>
    <rPh sb="12" eb="13">
      <t>ム</t>
    </rPh>
    <rPh sb="15" eb="17">
      <t>イカ</t>
    </rPh>
    <rPh sb="18" eb="21">
      <t>フグアイ</t>
    </rPh>
    <rPh sb="22" eb="24">
      <t>シュウセイ</t>
    </rPh>
    <phoneticPr fontId="9"/>
  </si>
  <si>
    <t>　　　①　計画個別のグレー化の未完成部分を修正し直した</t>
    <rPh sb="5" eb="7">
      <t>ケイカク</t>
    </rPh>
    <rPh sb="7" eb="9">
      <t>コベツ</t>
    </rPh>
    <rPh sb="13" eb="14">
      <t>カ</t>
    </rPh>
    <rPh sb="15" eb="18">
      <t>ミカンセイ</t>
    </rPh>
    <rPh sb="18" eb="20">
      <t>ブブン</t>
    </rPh>
    <rPh sb="21" eb="23">
      <t>シュウセイ</t>
    </rPh>
    <rPh sb="24" eb="25">
      <t>ナオ</t>
    </rPh>
    <phoneticPr fontId="9"/>
  </si>
  <si>
    <t>　　　②　3号事業者の原単位で「11.8」の数値の出現を直した（使用量_3）</t>
    <rPh sb="6" eb="10">
      <t>ゴウジギョウシャ</t>
    </rPh>
    <rPh sb="11" eb="14">
      <t>ゲンタンイ</t>
    </rPh>
    <rPh sb="22" eb="24">
      <t>スウチ</t>
    </rPh>
    <rPh sb="25" eb="27">
      <t>シュツゲン</t>
    </rPh>
    <rPh sb="32" eb="35">
      <t>シヨウリョウ</t>
    </rPh>
    <phoneticPr fontId="9"/>
  </si>
  <si>
    <t>　　　③　使用量_1，2で1（1）の記載文から「横浜市内における」を削除</t>
    <rPh sb="5" eb="8">
      <t>シヨウリョウ</t>
    </rPh>
    <rPh sb="18" eb="21">
      <t>キサイブン</t>
    </rPh>
    <rPh sb="24" eb="28">
      <t>ヨコハマシナイ</t>
    </rPh>
    <rPh sb="34" eb="36">
      <t>サクジョ</t>
    </rPh>
    <phoneticPr fontId="9"/>
  </si>
  <si>
    <t>２．一行で集計するための隠しシートを作成。</t>
    <rPh sb="2" eb="4">
      <t>イッコウ</t>
    </rPh>
    <rPh sb="5" eb="7">
      <t>シュウケイ</t>
    </rPh>
    <rPh sb="12" eb="13">
      <t>カク</t>
    </rPh>
    <rPh sb="18" eb="20">
      <t>サクセイ</t>
    </rPh>
    <phoneticPr fontId="9"/>
  </si>
  <si>
    <t>　　　「集計_報告」「集計_報告個別」「集計_計画」「集計_計画個別」</t>
    <rPh sb="16" eb="18">
      <t>コベツ</t>
    </rPh>
    <rPh sb="23" eb="25">
      <t>ケイカク</t>
    </rPh>
    <rPh sb="30" eb="32">
      <t>ケイカク</t>
    </rPh>
    <rPh sb="32" eb="34">
      <t>コベツ</t>
    </rPh>
    <phoneticPr fontId="9"/>
  </si>
  <si>
    <t>３．公開用ファイル名を『提出様式_R5_Ver01.xlsx」とし、Ver番号をリセットし,た。</t>
    <rPh sb="2" eb="5">
      <t>コウカイヨウ</t>
    </rPh>
    <rPh sb="9" eb="10">
      <t>メイ</t>
    </rPh>
    <rPh sb="12" eb="16">
      <t>テイシュツヨウシキ</t>
    </rPh>
    <rPh sb="37" eb="39">
      <t>バンゴウ</t>
    </rPh>
    <phoneticPr fontId="9"/>
  </si>
  <si>
    <r>
      <t>　・このファイル１つで、地球温暖化対策計画書</t>
    </r>
    <r>
      <rPr>
        <sz val="11"/>
        <rFont val="ＭＳ Ｐゴシック"/>
        <family val="3"/>
        <charset val="128"/>
      </rPr>
      <t>、実施状況報告書</t>
    </r>
    <r>
      <rPr>
        <sz val="11"/>
        <rFont val="ＭＳ Ｐゴシック"/>
        <family val="3"/>
        <charset val="128"/>
      </rPr>
      <t>、排出量の算定根拠、提出書が作成できます。</t>
    </r>
    <phoneticPr fontId="9"/>
  </si>
  <si>
    <t>（黄色）</t>
    <rPh sb="1" eb="3">
      <t>キイロ</t>
    </rPh>
    <phoneticPr fontId="9"/>
  </si>
  <si>
    <t>（白色）</t>
    <rPh sb="1" eb="2">
      <t>シロ</t>
    </rPh>
    <rPh sb="2" eb="3">
      <t>イロ</t>
    </rPh>
    <phoneticPr fontId="9"/>
  </si>
  <si>
    <t>（緑色）</t>
    <rPh sb="1" eb="3">
      <t>ミドリイロ</t>
    </rPh>
    <phoneticPr fontId="9"/>
  </si>
  <si>
    <t>横浜市地球温暖化対策計画書制度　提出様式</t>
    <rPh sb="0" eb="2">
      <t>ヨコハマ</t>
    </rPh>
    <rPh sb="2" eb="3">
      <t>シ</t>
    </rPh>
    <rPh sb="3" eb="5">
      <t>チキュウ</t>
    </rPh>
    <rPh sb="5" eb="7">
      <t>オンダン</t>
    </rPh>
    <rPh sb="7" eb="8">
      <t>カ</t>
    </rPh>
    <rPh sb="8" eb="10">
      <t>タイサク</t>
    </rPh>
    <rPh sb="10" eb="13">
      <t>ケイカクショ</t>
    </rPh>
    <rPh sb="13" eb="15">
      <t>セイド</t>
    </rPh>
    <phoneticPr fontId="9"/>
  </si>
  <si>
    <t>　・あらかじめ割り振られた事業者IDの下３桁を入力してください。（入力することで、昨年度に提出頂いたデータが記入様式に反映され、入力項目が削減します。）</t>
    <rPh sb="21" eb="22">
      <t>ケタ</t>
    </rPh>
    <rPh sb="33" eb="35">
      <t>ニュウリョク</t>
    </rPh>
    <rPh sb="41" eb="44">
      <t>サクネンド</t>
    </rPh>
    <rPh sb="45" eb="47">
      <t>テイシュツ</t>
    </rPh>
    <rPh sb="47" eb="48">
      <t>イタダ</t>
    </rPh>
    <rPh sb="54" eb="56">
      <t>キニュウ</t>
    </rPh>
    <rPh sb="56" eb="58">
      <t>ヨウシキ</t>
    </rPh>
    <rPh sb="59" eb="61">
      <t>ハンエイ</t>
    </rPh>
    <rPh sb="64" eb="66">
      <t>ニュウリョク</t>
    </rPh>
    <rPh sb="66" eb="68">
      <t>コウモク</t>
    </rPh>
    <rPh sb="69" eb="71">
      <t>サクゲン</t>
    </rPh>
    <phoneticPr fontId="9"/>
  </si>
  <si>
    <t xml:space="preserve">   ※昨年度報告の事業者名称が表示されます。</t>
    <rPh sb="4" eb="7">
      <t>サクネンド</t>
    </rPh>
    <rPh sb="7" eb="9">
      <t>ホウコク</t>
    </rPh>
    <rPh sb="10" eb="15">
      <t>ジギョウシャメイショウ</t>
    </rPh>
    <rPh sb="16" eb="18">
      <t>ヒョウジ</t>
    </rPh>
    <phoneticPr fontId="9"/>
  </si>
  <si>
    <t>報告書　自主的対策記載一覧</t>
    <rPh sb="0" eb="3">
      <t>ホウコクショ</t>
    </rPh>
    <rPh sb="4" eb="6">
      <t>ジシュ</t>
    </rPh>
    <rPh sb="6" eb="7">
      <t>テキ</t>
    </rPh>
    <rPh sb="7" eb="9">
      <t>タイサク</t>
    </rPh>
    <rPh sb="9" eb="11">
      <t>キサイ</t>
    </rPh>
    <rPh sb="11" eb="13">
      <t>イチラン</t>
    </rPh>
    <phoneticPr fontId="81"/>
  </si>
  <si>
    <t>報告書個別票　記載一覧</t>
    <rPh sb="0" eb="3">
      <t>ホウコクショ</t>
    </rPh>
    <rPh sb="3" eb="5">
      <t>コベツ</t>
    </rPh>
    <rPh sb="5" eb="6">
      <t>ヒョウ</t>
    </rPh>
    <rPh sb="7" eb="9">
      <t>キサイ</t>
    </rPh>
    <rPh sb="9" eb="11">
      <t>イチラン</t>
    </rPh>
    <phoneticPr fontId="81"/>
  </si>
  <si>
    <t>地球温暖化対策計画書提出書兼</t>
    <rPh sb="0" eb="2">
      <t>チキュウ</t>
    </rPh>
    <rPh sb="2" eb="5">
      <t>オンダンカ</t>
    </rPh>
    <rPh sb="5" eb="7">
      <t>タイサク</t>
    </rPh>
    <rPh sb="7" eb="9">
      <t>ケイカク</t>
    </rPh>
    <rPh sb="9" eb="10">
      <t>ショ</t>
    </rPh>
    <rPh sb="10" eb="12">
      <t>テイシュツ</t>
    </rPh>
    <rPh sb="12" eb="13">
      <t>ショ</t>
    </rPh>
    <rPh sb="13" eb="14">
      <t>ケン</t>
    </rPh>
    <phoneticPr fontId="9"/>
  </si>
  <si>
    <t>別添の通り地球温暖化対策計画書兼地球温暖化対策実施状況報告書を提出します。</t>
    <rPh sb="15" eb="16">
      <t>ケン</t>
    </rPh>
    <phoneticPr fontId="9"/>
  </si>
  <si>
    <t>工藤</t>
    <rPh sb="0" eb="2">
      <t>クドウ</t>
    </rPh>
    <phoneticPr fontId="9"/>
  </si>
  <si>
    <t>１　ファイル名修正</t>
    <rPh sb="6" eb="7">
      <t>メイ</t>
    </rPh>
    <rPh sb="7" eb="9">
      <t>シュウセイ</t>
    </rPh>
    <phoneticPr fontId="9"/>
  </si>
  <si>
    <t>　年度を和暦（R5）から西暦（2023）表示に変更し、提出様式の前に出した</t>
    <phoneticPr fontId="9"/>
  </si>
  <si>
    <t>２　集計表の追加修正</t>
    <rPh sb="2" eb="4">
      <t>シュウケイ</t>
    </rPh>
    <rPh sb="4" eb="5">
      <t>ヒョウ</t>
    </rPh>
    <rPh sb="6" eb="8">
      <t>ツイカ</t>
    </rPh>
    <rPh sb="8" eb="10">
      <t>シュウセイ</t>
    </rPh>
    <phoneticPr fontId="9"/>
  </si>
  <si>
    <t>　・自主的対策の集計シートを追加（各対策をタテに集約できる方式のもの）</t>
    <rPh sb="2" eb="5">
      <t>ジシュテキ</t>
    </rPh>
    <rPh sb="5" eb="7">
      <t>タイサク</t>
    </rPh>
    <rPh sb="8" eb="10">
      <t>シュウケイ</t>
    </rPh>
    <rPh sb="14" eb="16">
      <t>ツイカ</t>
    </rPh>
    <rPh sb="17" eb="18">
      <t>カク</t>
    </rPh>
    <rPh sb="18" eb="20">
      <t>タイサク</t>
    </rPh>
    <rPh sb="24" eb="26">
      <t>シュウヤク</t>
    </rPh>
    <rPh sb="29" eb="31">
      <t>ホウシキ</t>
    </rPh>
    <phoneticPr fontId="9"/>
  </si>
  <si>
    <t>　・個別票（計画、報告）は各事業所の記載をタテに集約できる方式に修正</t>
    <rPh sb="2" eb="5">
      <t>コベツヒョウ</t>
    </rPh>
    <rPh sb="6" eb="8">
      <t>ケイカク</t>
    </rPh>
    <rPh sb="9" eb="11">
      <t>ホウコク</t>
    </rPh>
    <rPh sb="13" eb="14">
      <t>カク</t>
    </rPh>
    <rPh sb="14" eb="17">
      <t>ジギョウショ</t>
    </rPh>
    <rPh sb="18" eb="20">
      <t>キサイ</t>
    </rPh>
    <rPh sb="24" eb="26">
      <t>シュウヤク</t>
    </rPh>
    <rPh sb="29" eb="31">
      <t>ホウシキ</t>
    </rPh>
    <rPh sb="32" eb="34">
      <t>シュウセイ</t>
    </rPh>
    <phoneticPr fontId="9"/>
  </si>
  <si>
    <t>３　提出書の修正</t>
    <rPh sb="2" eb="5">
      <t>テイシュツショ</t>
    </rPh>
    <rPh sb="6" eb="8">
      <t>シュウセイ</t>
    </rPh>
    <phoneticPr fontId="9"/>
  </si>
  <si>
    <t>　最新版に修正</t>
    <rPh sb="1" eb="3">
      <t>サイシン</t>
    </rPh>
    <rPh sb="3" eb="4">
      <t>バン</t>
    </rPh>
    <rPh sb="5" eb="7">
      <t>シュウセイ</t>
    </rPh>
    <phoneticPr fontId="9"/>
  </si>
  <si>
    <t>２．「集計_報告個別」及び「集計_計画個別」の目標記載部の条件付き書式追加</t>
    <rPh sb="3" eb="5">
      <t>シュウケイ</t>
    </rPh>
    <rPh sb="6" eb="8">
      <t>ホウコク</t>
    </rPh>
    <rPh sb="8" eb="10">
      <t>コベツ</t>
    </rPh>
    <rPh sb="11" eb="12">
      <t>オヨ</t>
    </rPh>
    <rPh sb="14" eb="16">
      <t>シュウケイ</t>
    </rPh>
    <rPh sb="17" eb="19">
      <t>ケイカク</t>
    </rPh>
    <rPh sb="19" eb="21">
      <t>コベツ</t>
    </rPh>
    <rPh sb="23" eb="25">
      <t>モクヒョウ</t>
    </rPh>
    <rPh sb="25" eb="27">
      <t>キサイ</t>
    </rPh>
    <rPh sb="27" eb="28">
      <t>ブ</t>
    </rPh>
    <rPh sb="29" eb="32">
      <t>ジョウケンツ</t>
    </rPh>
    <rPh sb="33" eb="35">
      <t>ショシキ</t>
    </rPh>
    <rPh sb="35" eb="37">
      <t>ツイカ</t>
    </rPh>
    <phoneticPr fontId="9"/>
  </si>
  <si>
    <t>１．エネ庁の「令和３年度排出係数のご算定について（2023.05.25）」への対応</t>
    <rPh sb="4" eb="5">
      <t>チョウ</t>
    </rPh>
    <rPh sb="39" eb="41">
      <t>タイオウ</t>
    </rPh>
    <phoneticPr fontId="9"/>
  </si>
  <si>
    <t>　　８電力会社の排出係数の変更を『電力会社』シートにて修正実施</t>
    <rPh sb="3" eb="7">
      <t>デンリョクカイシャ</t>
    </rPh>
    <rPh sb="8" eb="12">
      <t>ハイシュツケイスウ</t>
    </rPh>
    <rPh sb="13" eb="15">
      <t>ヘンコウ</t>
    </rPh>
    <rPh sb="17" eb="21">
      <t>デンリョクカイシャ</t>
    </rPh>
    <rPh sb="27" eb="29">
      <t>シュウセイ</t>
    </rPh>
    <rPh sb="29" eb="31">
      <t>ジッシ</t>
    </rPh>
    <phoneticPr fontId="9"/>
  </si>
  <si>
    <t>３．Verを02へアップ。5/30に瞬間的に公開したものと区別するため</t>
    <rPh sb="18" eb="21">
      <t>シュンカンテキ</t>
    </rPh>
    <rPh sb="22" eb="24">
      <t>コウカイ</t>
    </rPh>
    <rPh sb="29" eb="31">
      <t>クベツ</t>
    </rPh>
    <phoneticPr fontId="9"/>
  </si>
  <si>
    <t>４．3号で2／3年度の報告事業者の昨年度保有自動車台数が表示されない。</t>
    <rPh sb="3" eb="4">
      <t>ゴウ</t>
    </rPh>
    <rPh sb="8" eb="10">
      <t>ネンド</t>
    </rPh>
    <rPh sb="11" eb="13">
      <t>ホウコク</t>
    </rPh>
    <rPh sb="13" eb="15">
      <t>ジギョウ</t>
    </rPh>
    <rPh sb="15" eb="16">
      <t>シャ</t>
    </rPh>
    <rPh sb="17" eb="22">
      <t>サクネンドホユウ</t>
    </rPh>
    <rPh sb="22" eb="25">
      <t>ジドウシャ</t>
    </rPh>
    <rPh sb="25" eb="27">
      <t>ダイスウ</t>
    </rPh>
    <rPh sb="28" eb="30">
      <t>ヒョウジ</t>
    </rPh>
    <phoneticPr fontId="9"/>
  </si>
  <si>
    <t>　　参照元シートのセル（Z4）の参照式に誤りがあった。3号事業者に修正。</t>
    <rPh sb="2" eb="5">
      <t>サンショウモト</t>
    </rPh>
    <rPh sb="16" eb="19">
      <t>サンショウシキ</t>
    </rPh>
    <rPh sb="20" eb="21">
      <t>アヤマ</t>
    </rPh>
    <rPh sb="28" eb="32">
      <t>ゴウジギョウシャ</t>
    </rPh>
    <rPh sb="33" eb="35">
      <t>シュウセイ</t>
    </rPh>
    <phoneticPr fontId="9"/>
  </si>
  <si>
    <t>　　原油換算が1500kl超で目標記述セルを黄色に着色。シートの保護を実施。</t>
    <rPh sb="2" eb="6">
      <t>ゲンユカンザン</t>
    </rPh>
    <rPh sb="13" eb="14">
      <t>チョウ</t>
    </rPh>
    <rPh sb="15" eb="17">
      <t>モクヒョウ</t>
    </rPh>
    <rPh sb="17" eb="19">
      <t>キジュツ</t>
    </rPh>
    <rPh sb="22" eb="24">
      <t>キイロ</t>
    </rPh>
    <rPh sb="25" eb="27">
      <t>チャクショク</t>
    </rPh>
    <rPh sb="32" eb="34">
      <t>ホゴ</t>
    </rPh>
    <rPh sb="35" eb="37">
      <t>ジッシ</t>
    </rPh>
    <phoneticPr fontId="9"/>
  </si>
  <si>
    <t>５．計2シートの5の2の原単位の値が小数点以下12桁表示になる。</t>
    <rPh sb="2" eb="3">
      <t>ケイ</t>
    </rPh>
    <rPh sb="12" eb="15">
      <t>ゲンタンイ</t>
    </rPh>
    <rPh sb="16" eb="17">
      <t>アタイ</t>
    </rPh>
    <rPh sb="18" eb="23">
      <t>ショウスウテンイカ</t>
    </rPh>
    <rPh sb="25" eb="26">
      <t>ケタ</t>
    </rPh>
    <rPh sb="26" eb="28">
      <t>ヒョウジ</t>
    </rPh>
    <phoneticPr fontId="9"/>
  </si>
  <si>
    <t>　　参照元シートの値が文字列の為。また「使用量_3」での原単位設定の有無が</t>
    <rPh sb="2" eb="5">
      <t>サンショウモト</t>
    </rPh>
    <rPh sb="9" eb="10">
      <t>アタイ</t>
    </rPh>
    <rPh sb="11" eb="14">
      <t>モジレツ</t>
    </rPh>
    <rPh sb="15" eb="16">
      <t>タメ</t>
    </rPh>
    <rPh sb="20" eb="23">
      <t>シヨウリョウ</t>
    </rPh>
    <rPh sb="28" eb="31">
      <t>ゲンタンイ</t>
    </rPh>
    <rPh sb="31" eb="33">
      <t>セッテイ</t>
    </rPh>
    <rPh sb="34" eb="36">
      <t>ウム</t>
    </rPh>
    <phoneticPr fontId="9"/>
  </si>
  <si>
    <t>　　原単位の値表示セル（U98）の参照式に反映されていない。　⇒　全て処理。</t>
    <rPh sb="2" eb="5">
      <t>ゲンタンイ</t>
    </rPh>
    <rPh sb="6" eb="7">
      <t>アタイ</t>
    </rPh>
    <rPh sb="7" eb="9">
      <t>ヒョウジ</t>
    </rPh>
    <rPh sb="17" eb="20">
      <t>サンショウシキ</t>
    </rPh>
    <rPh sb="21" eb="23">
      <t>ハンエイ</t>
    </rPh>
    <rPh sb="33" eb="34">
      <t>スベ</t>
    </rPh>
    <rPh sb="35" eb="37">
      <t>ショリ</t>
    </rPh>
    <phoneticPr fontId="9"/>
  </si>
  <si>
    <t>New</t>
    <phoneticPr fontId="9"/>
  </si>
  <si>
    <t>１．提出書の住所　事業者　代表者の参照先が結合セルをZoneで表示してい
　　たが、ExcelがZoneではなく左上セルアドレスでないと値を返さなくなった。</t>
    <rPh sb="2" eb="5">
      <t>テイシュツショ</t>
    </rPh>
    <rPh sb="6" eb="8">
      <t>ジュウショ</t>
    </rPh>
    <rPh sb="9" eb="12">
      <t>ジギョウシャ</t>
    </rPh>
    <rPh sb="13" eb="16">
      <t>ダイヒョウシャ</t>
    </rPh>
    <rPh sb="17" eb="19">
      <t>サンショウ</t>
    </rPh>
    <rPh sb="19" eb="20">
      <t>サキ</t>
    </rPh>
    <rPh sb="21" eb="23">
      <t>ケツゴウ</t>
    </rPh>
    <rPh sb="31" eb="33">
      <t>ヒョウジ</t>
    </rPh>
    <rPh sb="56" eb="58">
      <t>ヒダリウエ</t>
    </rPh>
    <rPh sb="68" eb="69">
      <t>アタイ</t>
    </rPh>
    <rPh sb="70" eb="71">
      <t>カエ</t>
    </rPh>
    <phoneticPr fontId="9"/>
  </si>
  <si>
    <t>修正者：酒井
記入者：野呂</t>
    <rPh sb="0" eb="3">
      <t>シュウセイシャ</t>
    </rPh>
    <rPh sb="4" eb="6">
      <t>サカイ</t>
    </rPh>
    <rPh sb="7" eb="9">
      <t>キニュウ</t>
    </rPh>
    <rPh sb="9" eb="10">
      <t>シャ</t>
    </rPh>
    <rPh sb="11" eb="13">
      <t>ノロ</t>
    </rPh>
    <phoneticPr fontId="9"/>
  </si>
  <si>
    <t>野呂</t>
    <rPh sb="0" eb="2">
      <t>ノロ</t>
    </rPh>
    <phoneticPr fontId="9"/>
  </si>
  <si>
    <t>１．参照元!CU4の参照式を=IF($S4="3号",IF(CT4&lt;&gt;"",VLOOKUP($B$24,昨年度報告書!$A:$DL,COLUMN(昨年度報告書!CJ1)-COLUMN(昨年度計画書!$A$1)+1,FALSE),""),"")</t>
    <rPh sb="2" eb="5">
      <t>サンショウモト</t>
    </rPh>
    <rPh sb="10" eb="13">
      <t>サンショウシキ</t>
    </rPh>
    <phoneticPr fontId="9"/>
  </si>
  <si>
    <t>　　に修正した。　⇒報2のJ26の「0.0」の値が表示されることへの対策。</t>
    <rPh sb="3" eb="5">
      <t>シュウセイ</t>
    </rPh>
    <rPh sb="10" eb="11">
      <t>ホウ</t>
    </rPh>
    <rPh sb="23" eb="24">
      <t>アタイ</t>
    </rPh>
    <rPh sb="25" eb="27">
      <t>ヒョウジ</t>
    </rPh>
    <rPh sb="34" eb="36">
      <t>タイサク</t>
    </rPh>
    <phoneticPr fontId="9"/>
  </si>
  <si>
    <t>野呂</t>
    <rPh sb="0" eb="2">
      <t>ノロ</t>
    </rPh>
    <phoneticPr fontId="9"/>
  </si>
  <si>
    <t>１．「計5」シートで全事業所数/500ｋｌ以上＝1/1の場合、「2」はグレーアウト</t>
    <rPh sb="3" eb="4">
      <t>ケイ</t>
    </rPh>
    <rPh sb="10" eb="11">
      <t>ゼン</t>
    </rPh>
    <rPh sb="11" eb="15">
      <t>ジギョウショスウ</t>
    </rPh>
    <rPh sb="21" eb="23">
      <t>イジョウ</t>
    </rPh>
    <rPh sb="28" eb="29">
      <t>バ</t>
    </rPh>
    <rPh sb="29" eb="30">
      <t>ア</t>
    </rPh>
    <phoneticPr fontId="9"/>
  </si>
  <si>
    <t>　　されるべきが、されていなかった。条件書式の設定を追加した。</t>
    <rPh sb="18" eb="22">
      <t>ジョウケンショシキ</t>
    </rPh>
    <rPh sb="23" eb="25">
      <t>セッテイ</t>
    </rPh>
    <rPh sb="26" eb="28">
      <t>ツイカ</t>
    </rPh>
    <phoneticPr fontId="9"/>
  </si>
  <si>
    <t>酒井</t>
    <rPh sb="0" eb="2">
      <t>サカイ</t>
    </rPh>
    <phoneticPr fontId="9"/>
  </si>
  <si>
    <t>変更記録15の電力会社の排出係数の変更の際に送配電会社の排出係数の修正を未実施だったため、送配電会社の排出係数の変更を『電力会社』シートにて修正。</t>
    <rPh sb="0" eb="4">
      <t>ヘンコウキロク</t>
    </rPh>
    <rPh sb="7" eb="11">
      <t>デンリョクガイシャ</t>
    </rPh>
    <rPh sb="12" eb="14">
      <t>ハイシュツ</t>
    </rPh>
    <rPh sb="14" eb="16">
      <t>ケイスウ</t>
    </rPh>
    <rPh sb="17" eb="19">
      <t>ヘンコウ</t>
    </rPh>
    <rPh sb="20" eb="21">
      <t>サイ</t>
    </rPh>
    <rPh sb="22" eb="27">
      <t>ソウハイデンガイシャ</t>
    </rPh>
    <rPh sb="28" eb="32">
      <t>ハイシュツケイスウ</t>
    </rPh>
    <rPh sb="33" eb="35">
      <t>シュウセイ</t>
    </rPh>
    <rPh sb="36" eb="39">
      <t>ミジッシ</t>
    </rPh>
    <rPh sb="45" eb="50">
      <t>ソウハイデンガイシャ</t>
    </rPh>
    <phoneticPr fontId="9"/>
  </si>
  <si>
    <t>Ver４にバージョンアップ。</t>
    <phoneticPr fontId="9"/>
  </si>
  <si>
    <r>
      <t>　※　「令和３年度排出係数のご算定について」（資源エネルギー庁 2023.05.25）による修正対応済み。</t>
    </r>
    <r>
      <rPr>
        <sz val="11"/>
        <color rgb="FFFF0000"/>
        <rFont val="ＭＳ Ｐゴシック"/>
        <family val="3"/>
        <charset val="128"/>
      </rPr>
      <t>2023/7/7送配電会社の排出係数を一部修正。</t>
    </r>
    <rPh sb="4" eb="6">
      <t>レイワ</t>
    </rPh>
    <rPh sb="7" eb="9">
      <t>ネンド</t>
    </rPh>
    <rPh sb="9" eb="13">
      <t>ハイシュツケイスウ</t>
    </rPh>
    <rPh sb="15" eb="17">
      <t>サンテイ</t>
    </rPh>
    <rPh sb="23" eb="25">
      <t>シゲン</t>
    </rPh>
    <rPh sb="30" eb="31">
      <t>チョウ</t>
    </rPh>
    <rPh sb="46" eb="48">
      <t>シュウセイ</t>
    </rPh>
    <rPh sb="48" eb="51">
      <t>タイオウズ</t>
    </rPh>
    <rPh sb="61" eb="66">
      <t>ソウハイデンガイシャ</t>
    </rPh>
    <rPh sb="67" eb="71">
      <t>ハイシュツケイスウ</t>
    </rPh>
    <rPh sb="72" eb="76">
      <t>イチブシュウセイ</t>
    </rPh>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176" formatCode="&quot;¥&quot;#,##0_);[Red]\(&quot;¥&quot;#,##0\)"/>
    <numFmt numFmtId="177" formatCode="#,##0.00_ "/>
    <numFmt numFmtId="178" formatCode="0.0_ "/>
    <numFmt numFmtId="179" formatCode="#,##0_ "/>
    <numFmt numFmtId="180" formatCode="0.0000_ "/>
    <numFmt numFmtId="181" formatCode="0.000_ "/>
    <numFmt numFmtId="182" formatCode="0.00_ "/>
    <numFmt numFmtId="183" formatCode="#,##0.0_ "/>
    <numFmt numFmtId="184" formatCode="0.0;&quot;▲ &quot;0.0"/>
    <numFmt numFmtId="185" formatCode="00"/>
    <numFmt numFmtId="186" formatCode="yyyy&quot;年　&quot;m&quot;月　&quot;d&quot;日&quot;;@"/>
    <numFmt numFmtId="187" formatCode="&quot;( &quot;General&quot; 年度 )&quot;"/>
    <numFmt numFmtId="188" formatCode="#,##0.000_ "/>
    <numFmt numFmtId="189" formatCode="####&quot;年&quot;"/>
    <numFmt numFmtId="190" formatCode="[$-411]ggge&quot;年&quot;m&quot;月&quot;d&quot;日&quot;;@"/>
    <numFmt numFmtId="191" formatCode="000"/>
    <numFmt numFmtId="192" formatCode="m/d;@"/>
    <numFmt numFmtId="193" formatCode="\(#\)"/>
    <numFmt numFmtId="194" formatCode="#,##0.0000_ "/>
    <numFmt numFmtId="195" formatCode="#,##0.000000_ "/>
    <numFmt numFmtId="196" formatCode="#,##0;&quot;▲ &quot;#,##0"/>
    <numFmt numFmtId="197" formatCode="0.0"/>
    <numFmt numFmtId="198" formatCode="0.000000_);[Red]\(0.000000\)"/>
    <numFmt numFmtId="199" formatCode="0.0%"/>
    <numFmt numFmtId="200" formatCode="0.000_);[Red]\(0.000\)"/>
    <numFmt numFmtId="201" formatCode="0.000000"/>
    <numFmt numFmtId="202" formatCode="#,##0_ ;[Red]\-#,##0\ "/>
    <numFmt numFmtId="203" formatCode="#,##0_);[Red]\(#,##0\)"/>
    <numFmt numFmtId="204" formatCode="#,##0.0000_);[Red]\(#,##0.0000\)"/>
    <numFmt numFmtId="205" formatCode="#,##0.00_);[Red]\(#,##0.00\)"/>
    <numFmt numFmtId="206" formatCode="#,##0.000000_);[Red]\(#,##0.000000\)"/>
    <numFmt numFmtId="207" formatCode="0.0000_);[Red]\(0.0000\)"/>
    <numFmt numFmtId="208" formatCode="&quot;第&quot;0&quot;年&quot;&quot;度&quot;"/>
    <numFmt numFmtId="209" formatCode="#,##0.0_ ;[Red]\-#,##0.0\ "/>
    <numFmt numFmtId="210" formatCode="0.00_);[Red]\(0.00\)"/>
    <numFmt numFmtId="211" formatCode="[$-F800]dddd\,\ mmmm\ dd\,\ yyyy"/>
  </numFmts>
  <fonts count="223">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sz val="11"/>
      <color indexed="8"/>
      <name val="ＭＳ Ｐゴシック"/>
      <family val="3"/>
      <charset val="128"/>
    </font>
    <font>
      <sz val="11"/>
      <color indexed="9"/>
      <name val="ＭＳ Ｐゴシック"/>
      <family val="3"/>
      <charset val="128"/>
    </font>
    <font>
      <sz val="11"/>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9"/>
      <color indexed="81"/>
      <name val="ＭＳ Ｐゴシック"/>
      <family val="3"/>
      <charset val="128"/>
    </font>
    <font>
      <sz val="10"/>
      <color rgb="FF000000"/>
      <name val="ＭＳ 明朝"/>
      <family val="1"/>
      <charset val="128"/>
    </font>
    <font>
      <sz val="11"/>
      <color rgb="FF000000"/>
      <name val="ＭＳ Ｐゴシック"/>
      <family val="3"/>
      <charset val="128"/>
    </font>
    <font>
      <sz val="10"/>
      <color rgb="FF000000"/>
      <name val="ＭＳ Ｐゴシック"/>
      <family val="3"/>
      <charset val="128"/>
    </font>
    <font>
      <vertAlign val="subscript"/>
      <sz val="10"/>
      <color rgb="FF000000"/>
      <name val="ＭＳ 明朝"/>
      <family val="1"/>
      <charset val="128"/>
    </font>
    <font>
      <sz val="10.5"/>
      <color indexed="8"/>
      <name val="ＭＳ Ｐゴシック"/>
      <family val="3"/>
      <charset val="128"/>
    </font>
    <font>
      <sz val="10.5"/>
      <color indexed="9"/>
      <name val="ＭＳ Ｐゴシック"/>
      <family val="3"/>
      <charset val="128"/>
    </font>
    <font>
      <b/>
      <sz val="10.5"/>
      <color indexed="9"/>
      <name val="ＭＳ Ｐゴシック"/>
      <family val="3"/>
      <charset val="128"/>
    </font>
    <font>
      <sz val="10.5"/>
      <color indexed="60"/>
      <name val="ＭＳ Ｐゴシック"/>
      <family val="3"/>
      <charset val="128"/>
    </font>
    <font>
      <u/>
      <sz val="11"/>
      <color indexed="12"/>
      <name val="ＭＳ Ｐゴシック"/>
      <family val="3"/>
      <charset val="128"/>
    </font>
    <font>
      <u/>
      <sz val="11"/>
      <color theme="10"/>
      <name val="ＭＳ Ｐゴシック"/>
      <family val="3"/>
      <charset val="128"/>
    </font>
    <font>
      <sz val="10.5"/>
      <color indexed="52"/>
      <name val="ＭＳ Ｐゴシック"/>
      <family val="3"/>
      <charset val="128"/>
    </font>
    <font>
      <sz val="10.5"/>
      <color indexed="20"/>
      <name val="ＭＳ Ｐゴシック"/>
      <family val="3"/>
      <charset val="128"/>
    </font>
    <font>
      <b/>
      <sz val="10.5"/>
      <color indexed="52"/>
      <name val="ＭＳ Ｐゴシック"/>
      <family val="3"/>
      <charset val="128"/>
    </font>
    <font>
      <sz val="10.5"/>
      <color indexed="10"/>
      <name val="ＭＳ Ｐゴシック"/>
      <family val="3"/>
      <charset val="128"/>
    </font>
    <font>
      <sz val="11"/>
      <color theme="1"/>
      <name val="ＭＳ Ｐゴシック"/>
      <family val="3"/>
      <charset val="128"/>
      <scheme val="minor"/>
    </font>
    <font>
      <sz val="11"/>
      <color theme="1"/>
      <name val="ＭＳ Ｐゴシック"/>
      <family val="2"/>
      <scheme val="minor"/>
    </font>
    <font>
      <b/>
      <sz val="10.5"/>
      <color indexed="8"/>
      <name val="ＭＳ Ｐゴシック"/>
      <family val="3"/>
      <charset val="128"/>
    </font>
    <font>
      <b/>
      <sz val="10.5"/>
      <color indexed="63"/>
      <name val="ＭＳ Ｐゴシック"/>
      <family val="3"/>
      <charset val="128"/>
    </font>
    <font>
      <i/>
      <sz val="10.5"/>
      <color indexed="23"/>
      <name val="ＭＳ Ｐゴシック"/>
      <family val="3"/>
      <charset val="128"/>
    </font>
    <font>
      <sz val="10.5"/>
      <color indexed="62"/>
      <name val="ＭＳ Ｐゴシック"/>
      <family val="3"/>
      <charset val="128"/>
    </font>
    <font>
      <sz val="9"/>
      <name val="HG丸ｺﾞｼｯｸM-PRO"/>
      <family val="3"/>
      <charset val="128"/>
    </font>
    <font>
      <sz val="10.5"/>
      <color indexed="17"/>
      <name val="ＭＳ Ｐゴシック"/>
      <family val="3"/>
      <charset val="128"/>
    </font>
    <font>
      <b/>
      <sz val="10"/>
      <color rgb="FF000000"/>
      <name val="ＭＳ Ｐゴシック"/>
      <family val="3"/>
      <charset val="128"/>
    </font>
    <font>
      <vertAlign val="subscript"/>
      <sz val="10"/>
      <color rgb="FF000000"/>
      <name val="ＭＳ Ｐゴシック"/>
      <family val="3"/>
      <charset val="128"/>
    </font>
    <font>
      <b/>
      <sz val="10"/>
      <color rgb="FF000000"/>
      <name val="ＭＳ 明朝"/>
      <family val="1"/>
      <charset val="128"/>
    </font>
    <font>
      <sz val="10"/>
      <color rgb="FF000000"/>
      <name val="ＭＳ Ｐゴシック"/>
      <family val="3"/>
      <charset val="128"/>
      <scheme val="minor"/>
    </font>
    <font>
      <vertAlign val="superscript"/>
      <sz val="10"/>
      <color rgb="FF000000"/>
      <name val="ＭＳ Ｐゴシック"/>
      <family val="3"/>
      <charset val="128"/>
    </font>
    <font>
      <sz val="9"/>
      <color rgb="FF000000"/>
      <name val="ＭＳ 明朝"/>
      <family val="1"/>
      <charset val="128"/>
    </font>
    <font>
      <sz val="8"/>
      <color rgb="FF000000"/>
      <name val="ＭＳ 明朝"/>
      <family val="1"/>
      <charset val="128"/>
    </font>
    <font>
      <sz val="10"/>
      <color rgb="FF000000"/>
      <name val="ＭＳ Ｐ明朝"/>
      <family val="1"/>
      <charset val="128"/>
    </font>
    <font>
      <sz val="14"/>
      <color rgb="FF000000"/>
      <name val="ＭＳ 明朝"/>
      <family val="1"/>
      <charset val="128"/>
    </font>
    <font>
      <sz val="11"/>
      <color rgb="FF000000"/>
      <name val="ＭＳ 明朝"/>
      <family val="1"/>
      <charset val="128"/>
    </font>
    <font>
      <sz val="10"/>
      <color rgb="FF000000"/>
      <name val="Century"/>
      <family val="1"/>
    </font>
    <font>
      <b/>
      <sz val="9"/>
      <color indexed="81"/>
      <name val="MS P ゴシック"/>
      <family val="3"/>
      <charset val="128"/>
    </font>
    <font>
      <b/>
      <sz val="10"/>
      <color rgb="FFFF0000"/>
      <name val="ＭＳ Ｐゴシック"/>
      <family val="3"/>
      <charset val="128"/>
    </font>
    <font>
      <sz val="9"/>
      <color rgb="FF000000"/>
      <name val="ＭＳ Ｐ明朝"/>
      <family val="1"/>
      <charset val="128"/>
    </font>
    <font>
      <sz val="11"/>
      <color rgb="FFFF0000"/>
      <name val="ＭＳ 明朝"/>
      <family val="1"/>
      <charset val="128"/>
    </font>
    <font>
      <sz val="11"/>
      <name val="ＭＳ 明朝"/>
      <family val="1"/>
      <charset val="128"/>
    </font>
    <font>
      <b/>
      <sz val="11"/>
      <name val="ＭＳ Ｐゴシック"/>
      <family val="3"/>
      <charset val="128"/>
    </font>
    <font>
      <sz val="14"/>
      <color rgb="FF000000"/>
      <name val="ＭＳ ゴシック"/>
      <family val="3"/>
      <charset val="128"/>
    </font>
    <font>
      <sz val="11"/>
      <color rgb="FF000000"/>
      <name val="ＭＳ ゴシック"/>
      <family val="3"/>
      <charset val="128"/>
    </font>
    <font>
      <vertAlign val="superscript"/>
      <sz val="10"/>
      <color rgb="FF000000"/>
      <name val="ＭＳ 明朝"/>
      <family val="1"/>
      <charset val="128"/>
    </font>
    <font>
      <sz val="10"/>
      <name val="ＭＳ 明朝"/>
      <family val="1"/>
      <charset val="128"/>
    </font>
    <font>
      <sz val="14"/>
      <name val="ＭＳ ゴシック"/>
      <family val="3"/>
      <charset val="128"/>
    </font>
    <font>
      <sz val="9"/>
      <color rgb="FF000000"/>
      <name val="Meiryo UI"/>
      <family val="3"/>
      <charset val="128"/>
    </font>
    <font>
      <sz val="9"/>
      <color rgb="FF000000"/>
      <name val="MS UI Gothic"/>
      <family val="3"/>
      <charset val="128"/>
    </font>
    <font>
      <vertAlign val="subscript"/>
      <sz val="9"/>
      <color rgb="FF000000"/>
      <name val="ＭＳ 明朝"/>
      <family val="1"/>
      <charset val="128"/>
    </font>
    <font>
      <sz val="14"/>
      <color rgb="FF000000"/>
      <name val="ＭＳ Ｐゴシック"/>
      <family val="3"/>
      <charset val="128"/>
    </font>
    <font>
      <b/>
      <vertAlign val="subscript"/>
      <sz val="10"/>
      <color rgb="FF000000"/>
      <name val="ＭＳ 明朝"/>
      <family val="1"/>
      <charset val="128"/>
    </font>
    <font>
      <b/>
      <sz val="9"/>
      <color rgb="FF000000"/>
      <name val="ＭＳ 明朝"/>
      <family val="1"/>
      <charset val="128"/>
    </font>
    <font>
      <sz val="6"/>
      <color rgb="FF000000"/>
      <name val="ＭＳ 明朝"/>
      <family val="1"/>
      <charset val="128"/>
    </font>
    <font>
      <sz val="10"/>
      <color theme="0"/>
      <name val="ＭＳ 明朝"/>
      <family val="1"/>
      <charset val="128"/>
    </font>
    <font>
      <b/>
      <sz val="11"/>
      <color theme="3"/>
      <name val="ＭＳ Ｐゴシック"/>
      <family val="2"/>
      <charset val="128"/>
      <scheme val="minor"/>
    </font>
    <font>
      <b/>
      <sz val="15"/>
      <color theme="3"/>
      <name val="ＭＳ Ｐゴシック"/>
      <family val="2"/>
      <charset val="128"/>
      <scheme val="minor"/>
    </font>
    <font>
      <sz val="6"/>
      <name val="ＭＳ Ｐゴシック"/>
      <family val="2"/>
      <charset val="128"/>
      <scheme val="minor"/>
    </font>
    <font>
      <sz val="11"/>
      <color theme="1"/>
      <name val="HGPｺﾞｼｯｸM"/>
      <family val="3"/>
      <charset val="128"/>
    </font>
    <font>
      <sz val="10"/>
      <color theme="1"/>
      <name val="HGPｺﾞｼｯｸM"/>
      <family val="3"/>
      <charset val="128"/>
    </font>
    <font>
      <sz val="9"/>
      <name val="HGPｺﾞｼｯｸM"/>
      <family val="3"/>
      <charset val="128"/>
    </font>
    <font>
      <sz val="11"/>
      <name val="HGPｺﾞｼｯｸM"/>
      <family val="3"/>
      <charset val="128"/>
    </font>
    <font>
      <b/>
      <sz val="9"/>
      <name val="HGPｺﾞｼｯｸM"/>
      <family val="3"/>
      <charset val="128"/>
    </font>
    <font>
      <b/>
      <sz val="10"/>
      <name val="HGPｺﾞｼｯｸM"/>
      <family val="3"/>
      <charset val="128"/>
    </font>
    <font>
      <sz val="9"/>
      <color theme="1" tint="0.249977111117893"/>
      <name val="HGPｺﾞｼｯｸM"/>
      <family val="3"/>
      <charset val="128"/>
    </font>
    <font>
      <sz val="9"/>
      <color theme="1"/>
      <name val="HGPｺﾞｼｯｸM"/>
      <family val="3"/>
      <charset val="128"/>
    </font>
    <font>
      <b/>
      <sz val="9"/>
      <color theme="1"/>
      <name val="HGPｺﾞｼｯｸM"/>
      <family val="3"/>
      <charset val="128"/>
    </font>
    <font>
      <b/>
      <sz val="10"/>
      <color theme="1"/>
      <name val="HGPｺﾞｼｯｸM"/>
      <family val="3"/>
      <charset val="128"/>
    </font>
    <font>
      <b/>
      <sz val="11"/>
      <color theme="1"/>
      <name val="HGPｺﾞｼｯｸM"/>
      <family val="3"/>
      <charset val="128"/>
    </font>
    <font>
      <sz val="14"/>
      <name val="ＭＳ Ｐゴシック"/>
      <family val="3"/>
      <charset val="128"/>
    </font>
    <font>
      <sz val="12"/>
      <name val="ＭＳ Ｐゴシック"/>
      <family val="3"/>
      <charset val="128"/>
    </font>
    <font>
      <sz val="11"/>
      <color theme="0"/>
      <name val="ＭＳ Ｐゴシック"/>
      <family val="3"/>
      <charset val="128"/>
    </font>
    <font>
      <b/>
      <sz val="16"/>
      <name val="ＭＳ Ｐゴシック"/>
      <family val="3"/>
      <charset val="128"/>
    </font>
    <font>
      <b/>
      <sz val="18"/>
      <name val="ＭＳ Ｐゴシック"/>
      <family val="3"/>
      <charset val="128"/>
    </font>
    <font>
      <b/>
      <sz val="12"/>
      <name val="ＭＳ Ｐゴシック"/>
      <family val="3"/>
      <charset val="128"/>
    </font>
    <font>
      <b/>
      <sz val="14"/>
      <color theme="0"/>
      <name val="ＭＳ Ｐゴシック"/>
      <family val="3"/>
      <charset val="128"/>
    </font>
    <font>
      <b/>
      <sz val="12"/>
      <color theme="0"/>
      <name val="ＭＳ Ｐゴシック"/>
      <family val="3"/>
      <charset val="128"/>
    </font>
    <font>
      <sz val="10"/>
      <color rgb="FFFF0000"/>
      <name val="ＭＳ Ｐゴシック"/>
      <family val="3"/>
      <charset val="128"/>
    </font>
    <font>
      <b/>
      <u/>
      <sz val="12"/>
      <color theme="3"/>
      <name val="ＭＳ Ｐゴシック"/>
      <family val="3"/>
      <charset val="128"/>
    </font>
    <font>
      <b/>
      <u/>
      <sz val="12"/>
      <name val="ＭＳ Ｐゴシック"/>
      <family val="3"/>
      <charset val="128"/>
    </font>
    <font>
      <b/>
      <sz val="14"/>
      <name val="ＭＳ Ｐゴシック"/>
      <family val="3"/>
      <charset val="128"/>
    </font>
    <font>
      <b/>
      <sz val="12"/>
      <color rgb="FFC00000"/>
      <name val="ＭＳ Ｐゴシック"/>
      <family val="3"/>
      <charset val="128"/>
    </font>
    <font>
      <b/>
      <sz val="9"/>
      <name val="ＭＳ Ｐゴシック"/>
      <family val="3"/>
      <charset val="128"/>
    </font>
    <font>
      <b/>
      <sz val="10"/>
      <name val="ＭＳ Ｐゴシック"/>
      <family val="3"/>
      <charset val="128"/>
    </font>
    <font>
      <vertAlign val="subscript"/>
      <sz val="11"/>
      <name val="ＭＳ Ｐゴシック"/>
      <family val="3"/>
      <charset val="128"/>
    </font>
    <font>
      <sz val="12"/>
      <color theme="1"/>
      <name val="ＭＳ 明朝"/>
      <family val="2"/>
      <charset val="128"/>
    </font>
    <font>
      <sz val="9"/>
      <name val="ＭＳ Ｐゴシック"/>
      <family val="3"/>
      <charset val="128"/>
    </font>
    <font>
      <vertAlign val="superscript"/>
      <sz val="11"/>
      <name val="ＭＳ Ｐゴシック"/>
      <family val="3"/>
      <charset val="128"/>
    </font>
    <font>
      <sz val="8"/>
      <name val="ＭＳ Ｐゴシック"/>
      <family val="3"/>
      <charset val="128"/>
    </font>
    <font>
      <b/>
      <sz val="14"/>
      <name val="ＭＳ 明朝"/>
      <family val="1"/>
      <charset val="128"/>
    </font>
    <font>
      <sz val="16"/>
      <name val="ＭＳ Ｐゴシック"/>
      <family val="2"/>
      <charset val="128"/>
      <scheme val="minor"/>
    </font>
    <font>
      <sz val="16"/>
      <name val="ＭＳ Ｐゴシック"/>
      <family val="3"/>
      <charset val="128"/>
      <scheme val="minor"/>
    </font>
    <font>
      <b/>
      <sz val="11"/>
      <color theme="1"/>
      <name val="ＭＳ Ｐゴシック"/>
      <family val="3"/>
      <charset val="128"/>
      <scheme val="minor"/>
    </font>
    <font>
      <b/>
      <sz val="12"/>
      <color theme="1"/>
      <name val="ＭＳ Ｐゴシック"/>
      <family val="3"/>
      <charset val="128"/>
    </font>
    <font>
      <b/>
      <sz val="9"/>
      <color theme="1"/>
      <name val="ＭＳ Ｐゴシック"/>
      <family val="3"/>
      <charset val="128"/>
    </font>
    <font>
      <sz val="10"/>
      <color theme="1"/>
      <name val="ＭＳ Ｐゴシック"/>
      <family val="2"/>
      <charset val="128"/>
      <scheme val="minor"/>
    </font>
    <font>
      <sz val="10"/>
      <color theme="1"/>
      <name val="ＭＳ Ｐゴシック"/>
      <family val="3"/>
      <charset val="128"/>
      <scheme val="minor"/>
    </font>
    <font>
      <sz val="11"/>
      <name val="ＭＳ Ｐゴシック"/>
      <family val="2"/>
      <charset val="128"/>
      <scheme val="minor"/>
    </font>
    <font>
      <sz val="9"/>
      <color indexed="81"/>
      <name val="ＭＳ Ｐゴシック"/>
      <family val="3"/>
      <charset val="128"/>
    </font>
    <font>
      <b/>
      <u/>
      <sz val="9"/>
      <color indexed="81"/>
      <name val="ＭＳ Ｐゴシック"/>
      <family val="3"/>
      <charset val="128"/>
    </font>
    <font>
      <sz val="16"/>
      <color theme="1"/>
      <name val="ＭＳ Ｐゴシック"/>
      <family val="2"/>
      <charset val="128"/>
      <scheme val="minor"/>
    </font>
    <font>
      <sz val="11"/>
      <color theme="0" tint="-0.14999847407452621"/>
      <name val="ＭＳ Ｐゴシック"/>
      <family val="2"/>
      <charset val="128"/>
      <scheme val="minor"/>
    </font>
    <font>
      <b/>
      <sz val="11"/>
      <color rgb="FF000000"/>
      <name val="ＭＳ Ｐゴシック"/>
      <family val="3"/>
      <charset val="128"/>
    </font>
    <font>
      <b/>
      <vertAlign val="subscript"/>
      <sz val="11"/>
      <name val="ＭＳ Ｐゴシック"/>
      <family val="3"/>
      <charset val="128"/>
    </font>
    <font>
      <b/>
      <sz val="16"/>
      <name val="ＭＳ Ｐゴシック"/>
      <family val="3"/>
      <charset val="128"/>
      <scheme val="minor"/>
    </font>
    <font>
      <sz val="6"/>
      <name val="ＭＳ 明朝"/>
      <family val="1"/>
      <charset val="128"/>
    </font>
    <font>
      <b/>
      <u/>
      <sz val="16"/>
      <color rgb="FFFF0000"/>
      <name val="ＭＳ Ｐゴシック"/>
      <family val="3"/>
      <charset val="128"/>
      <scheme val="minor"/>
    </font>
    <font>
      <sz val="11"/>
      <name val="ＭＳ Ｐゴシック"/>
      <family val="3"/>
      <charset val="128"/>
      <scheme val="minor"/>
    </font>
    <font>
      <b/>
      <sz val="14"/>
      <color theme="0"/>
      <name val="ＭＳ Ｐゴシック"/>
      <family val="3"/>
      <charset val="128"/>
      <scheme val="minor"/>
    </font>
    <font>
      <sz val="11"/>
      <color theme="0"/>
      <name val="ＭＳ Ｐゴシック"/>
      <family val="3"/>
      <charset val="128"/>
      <scheme val="minor"/>
    </font>
    <font>
      <sz val="9"/>
      <color theme="0"/>
      <name val="ＭＳ Ｐゴシック"/>
      <family val="3"/>
      <charset val="128"/>
      <scheme val="minor"/>
    </font>
    <font>
      <b/>
      <sz val="12"/>
      <color theme="1"/>
      <name val="ＭＳ Ｐゴシック"/>
      <family val="3"/>
      <charset val="128"/>
      <scheme val="minor"/>
    </font>
    <font>
      <sz val="11"/>
      <color theme="1"/>
      <name val="ＭＳ ゴシック"/>
      <family val="3"/>
      <charset val="128"/>
    </font>
    <font>
      <b/>
      <u/>
      <sz val="11"/>
      <color theme="1"/>
      <name val="ＭＳ ゴシック"/>
      <family val="3"/>
      <charset val="128"/>
    </font>
    <font>
      <u/>
      <sz val="11"/>
      <color theme="1"/>
      <name val="ＭＳ ゴシック"/>
      <family val="3"/>
      <charset val="128"/>
    </font>
    <font>
      <b/>
      <sz val="11"/>
      <color theme="1"/>
      <name val="ＭＳ ゴシック"/>
      <family val="3"/>
      <charset val="128"/>
    </font>
    <font>
      <b/>
      <u/>
      <sz val="12"/>
      <color theme="1"/>
      <name val="ＭＳ Ｐゴシック"/>
      <family val="3"/>
      <charset val="128"/>
      <scheme val="minor"/>
    </font>
    <font>
      <b/>
      <u/>
      <sz val="11"/>
      <color theme="1"/>
      <name val="ＭＳ Ｐゴシック"/>
      <family val="3"/>
      <charset val="128"/>
      <scheme val="minor"/>
    </font>
    <font>
      <u/>
      <sz val="11"/>
      <color theme="1"/>
      <name val="ＭＳ Ｐゴシック"/>
      <family val="3"/>
      <charset val="128"/>
      <scheme val="minor"/>
    </font>
    <font>
      <b/>
      <sz val="11"/>
      <color theme="0"/>
      <name val="ＭＳ Ｐゴシック"/>
      <family val="3"/>
      <charset val="128"/>
      <scheme val="minor"/>
    </font>
    <font>
      <b/>
      <sz val="11"/>
      <name val="ＭＳ Ｐゴシック"/>
      <family val="3"/>
      <charset val="128"/>
      <scheme val="minor"/>
    </font>
    <font>
      <b/>
      <u/>
      <sz val="14"/>
      <name val="ＭＳ Ｐゴシック"/>
      <family val="3"/>
      <charset val="128"/>
      <scheme val="minor"/>
    </font>
    <font>
      <b/>
      <sz val="14"/>
      <name val="ＭＳ Ｐゴシック"/>
      <family val="3"/>
      <charset val="128"/>
      <scheme val="minor"/>
    </font>
    <font>
      <sz val="9"/>
      <color rgb="FFFF0000"/>
      <name val="ＭＳ Ｐゴシック"/>
      <family val="3"/>
      <charset val="128"/>
      <scheme val="minor"/>
    </font>
    <font>
      <sz val="10"/>
      <color rgb="FFFF0000"/>
      <name val="ＭＳ Ｐゴシック"/>
      <family val="3"/>
      <charset val="128"/>
      <scheme val="minor"/>
    </font>
    <font>
      <sz val="9"/>
      <color theme="1"/>
      <name val="ＭＳ Ｐゴシック"/>
      <family val="3"/>
      <charset val="128"/>
      <scheme val="minor"/>
    </font>
    <font>
      <sz val="12"/>
      <name val="ＭＳ Ｐゴシック"/>
      <family val="3"/>
      <charset val="128"/>
      <scheme val="minor"/>
    </font>
    <font>
      <b/>
      <sz val="10"/>
      <name val="ＭＳ Ｐゴシック"/>
      <family val="3"/>
      <charset val="128"/>
      <scheme val="minor"/>
    </font>
    <font>
      <sz val="10"/>
      <name val="ＭＳ Ｐゴシック"/>
      <family val="3"/>
      <charset val="128"/>
      <scheme val="minor"/>
    </font>
    <font>
      <b/>
      <sz val="10"/>
      <color theme="0"/>
      <name val="ＭＳ Ｐゴシック"/>
      <family val="3"/>
      <charset val="128"/>
      <scheme val="minor"/>
    </font>
    <font>
      <sz val="9"/>
      <color rgb="FFC00000"/>
      <name val="ＭＳ Ｐゴシック"/>
      <family val="3"/>
      <charset val="128"/>
      <scheme val="minor"/>
    </font>
    <font>
      <sz val="11"/>
      <color rgb="FFFF0000"/>
      <name val="ＭＳ Ｐゴシック"/>
      <family val="3"/>
      <charset val="128"/>
      <scheme val="minor"/>
    </font>
    <font>
      <sz val="9"/>
      <name val="ＭＳ Ｐゴシック"/>
      <family val="3"/>
      <charset val="128"/>
      <scheme val="minor"/>
    </font>
    <font>
      <b/>
      <sz val="10"/>
      <color rgb="FFFF0000"/>
      <name val="ＭＳ Ｐゴシック"/>
      <family val="3"/>
      <charset val="128"/>
      <scheme val="minor"/>
    </font>
    <font>
      <b/>
      <sz val="12"/>
      <color rgb="FFFF0000"/>
      <name val="ＭＳ Ｐゴシック"/>
      <family val="3"/>
      <charset val="128"/>
      <scheme val="minor"/>
    </font>
    <font>
      <sz val="10"/>
      <color theme="0"/>
      <name val="ＭＳ Ｐゴシック"/>
      <family val="3"/>
      <charset val="128"/>
      <scheme val="minor"/>
    </font>
    <font>
      <sz val="8"/>
      <name val="ＭＳ Ｐゴシック"/>
      <family val="3"/>
      <charset val="128"/>
      <scheme val="minor"/>
    </font>
    <font>
      <b/>
      <sz val="14"/>
      <color theme="1"/>
      <name val="ＭＳ Ｐゴシック"/>
      <family val="3"/>
      <charset val="128"/>
      <scheme val="minor"/>
    </font>
    <font>
      <sz val="14"/>
      <color theme="1"/>
      <name val="ＭＳ Ｐゴシック"/>
      <family val="3"/>
      <charset val="128"/>
      <scheme val="minor"/>
    </font>
    <font>
      <sz val="12"/>
      <color theme="0"/>
      <name val="ＭＳ Ｐゴシック"/>
      <family val="3"/>
      <charset val="128"/>
      <scheme val="minor"/>
    </font>
    <font>
      <sz val="14"/>
      <color theme="0"/>
      <name val="ＭＳ Ｐゴシック"/>
      <family val="3"/>
      <charset val="128"/>
      <scheme val="minor"/>
    </font>
    <font>
      <sz val="10"/>
      <color indexed="10"/>
      <name val="ＭＳ Ｐゴシック"/>
      <family val="3"/>
      <charset val="128"/>
      <scheme val="minor"/>
    </font>
    <font>
      <sz val="12"/>
      <color theme="1"/>
      <name val="ＭＳ Ｐゴシック"/>
      <family val="3"/>
      <charset val="128"/>
      <scheme val="minor"/>
    </font>
    <font>
      <b/>
      <sz val="16"/>
      <name val="ＭＳ ゴシック"/>
      <family val="3"/>
      <charset val="128"/>
    </font>
    <font>
      <sz val="11"/>
      <name val="ＭＳ ゴシック"/>
      <family val="3"/>
      <charset val="128"/>
    </font>
    <font>
      <b/>
      <sz val="14"/>
      <name val="ＭＳ ゴシック"/>
      <family val="3"/>
      <charset val="128"/>
    </font>
    <font>
      <sz val="9"/>
      <color theme="1"/>
      <name val="ＭＳ 明朝"/>
      <family val="1"/>
      <charset val="128"/>
    </font>
    <font>
      <b/>
      <u/>
      <sz val="11"/>
      <name val="ＭＳ Ｐゴシック"/>
      <family val="3"/>
      <charset val="128"/>
    </font>
    <font>
      <b/>
      <u/>
      <sz val="12"/>
      <color indexed="8"/>
      <name val="ＭＳ Ｐゴシック"/>
      <family val="3"/>
      <charset val="128"/>
    </font>
    <font>
      <sz val="11"/>
      <color theme="1"/>
      <name val="ＭＳ Ｐゴシック"/>
      <family val="3"/>
      <charset val="128"/>
    </font>
    <font>
      <sz val="9"/>
      <color rgb="FFFF0000"/>
      <name val="ＭＳ Ｐゴシック"/>
      <family val="3"/>
      <charset val="128"/>
    </font>
    <font>
      <sz val="7"/>
      <name val="ＭＳ Ｐゴシック"/>
      <family val="3"/>
      <charset val="128"/>
    </font>
    <font>
      <b/>
      <sz val="14"/>
      <color theme="1"/>
      <name val="ＭＳ Ｐゴシック"/>
      <family val="3"/>
      <charset val="128"/>
    </font>
    <font>
      <sz val="14"/>
      <color theme="1"/>
      <name val="ＭＳ Ｐゴシック"/>
      <family val="3"/>
      <charset val="128"/>
    </font>
    <font>
      <b/>
      <sz val="8"/>
      <color theme="1"/>
      <name val="ＭＳ Ｐゴシック"/>
      <family val="3"/>
      <charset val="128"/>
    </font>
    <font>
      <sz val="9"/>
      <name val="ＭＳ 明朝"/>
      <family val="1"/>
      <charset val="128"/>
    </font>
    <font>
      <sz val="9"/>
      <color indexed="10"/>
      <name val="ＭＳ Ｐゴシック"/>
      <family val="3"/>
      <charset val="128"/>
    </font>
    <font>
      <b/>
      <sz val="10"/>
      <color indexed="10"/>
      <name val="ＭＳ Ｐゴシック"/>
      <family val="3"/>
      <charset val="128"/>
    </font>
    <font>
      <b/>
      <sz val="18"/>
      <color indexed="10"/>
      <name val="ＭＳ Ｐゴシック"/>
      <family val="3"/>
      <charset val="128"/>
    </font>
    <font>
      <sz val="12"/>
      <name val="ＭＳ ゴシック"/>
      <family val="3"/>
      <charset val="128"/>
    </font>
    <font>
      <u/>
      <sz val="12"/>
      <name val="ＭＳ Ｐゴシック"/>
      <family val="3"/>
      <charset val="128"/>
    </font>
    <font>
      <sz val="10"/>
      <color indexed="10"/>
      <name val="ＭＳ 明朝"/>
      <family val="1"/>
      <charset val="128"/>
    </font>
    <font>
      <sz val="8"/>
      <color theme="1"/>
      <name val="ＭＳ Ｐゴシック"/>
      <family val="3"/>
      <charset val="128"/>
      <scheme val="minor"/>
    </font>
    <font>
      <sz val="8"/>
      <color theme="1"/>
      <name val="ＭＳ Ｐゴシック"/>
      <family val="3"/>
      <charset val="128"/>
    </font>
    <font>
      <sz val="10"/>
      <color indexed="10"/>
      <name val="ＭＳ Ｐゴシック"/>
      <family val="3"/>
      <charset val="128"/>
    </font>
    <font>
      <sz val="14"/>
      <name val="ＭＳ 明朝"/>
      <family val="1"/>
      <charset val="128"/>
    </font>
    <font>
      <b/>
      <sz val="10"/>
      <color indexed="8"/>
      <name val="ＭＳ Ｐゴシック"/>
      <family val="3"/>
      <charset val="128"/>
      <scheme val="minor"/>
    </font>
    <font>
      <sz val="10"/>
      <color rgb="FFCCFFCC"/>
      <name val="ＭＳ 明朝"/>
      <family val="1"/>
      <charset val="128"/>
    </font>
    <font>
      <sz val="18"/>
      <name val="ＭＳ Ｐゴシック"/>
      <family val="3"/>
      <charset val="128"/>
    </font>
    <font>
      <b/>
      <sz val="13"/>
      <color indexed="8"/>
      <name val="ＭＳ Ｐゴシック"/>
      <family val="3"/>
      <charset val="128"/>
    </font>
    <font>
      <b/>
      <sz val="8"/>
      <name val="ＭＳ Ｐゴシック"/>
      <family val="3"/>
      <charset val="128"/>
    </font>
    <font>
      <sz val="11"/>
      <color rgb="FFFF0000"/>
      <name val="ＭＳ Ｐゴシック"/>
      <family val="3"/>
      <charset val="128"/>
    </font>
    <font>
      <sz val="12"/>
      <color rgb="FF800000"/>
      <name val="HGPｺﾞｼｯｸM"/>
      <family val="3"/>
      <charset val="128"/>
    </font>
    <font>
      <sz val="9"/>
      <color theme="1"/>
      <name val="ＭＳ Ｐゴシック"/>
      <family val="2"/>
      <charset val="128"/>
      <scheme val="minor"/>
    </font>
    <font>
      <b/>
      <sz val="8"/>
      <color theme="1"/>
      <name val="ＭＳ Ｐゴシック"/>
      <family val="3"/>
      <charset val="128"/>
      <scheme val="minor"/>
    </font>
    <font>
      <u/>
      <sz val="9"/>
      <color theme="1"/>
      <name val="ＭＳ Ｐゴシック"/>
      <family val="3"/>
      <charset val="128"/>
      <scheme val="minor"/>
    </font>
    <font>
      <b/>
      <sz val="10"/>
      <color theme="1"/>
      <name val="ＭＳ Ｐゴシック"/>
      <family val="3"/>
      <charset val="128"/>
      <scheme val="minor"/>
    </font>
    <font>
      <sz val="16"/>
      <color theme="1"/>
      <name val="ＭＳ Ｐゴシック"/>
      <family val="3"/>
      <charset val="128"/>
      <scheme val="minor"/>
    </font>
    <font>
      <sz val="11"/>
      <color rgb="FFC00000"/>
      <name val="ＭＳ Ｐゴシック"/>
      <family val="3"/>
      <charset val="128"/>
      <scheme val="minor"/>
    </font>
    <font>
      <b/>
      <sz val="12"/>
      <color rgb="FFFF0000"/>
      <name val="ＭＳ Ｐゴシック"/>
      <family val="3"/>
      <charset val="128"/>
    </font>
    <font>
      <b/>
      <sz val="11"/>
      <color theme="0"/>
      <name val="ＭＳ Ｐゴシック"/>
      <family val="3"/>
      <charset val="128"/>
    </font>
    <font>
      <b/>
      <sz val="11"/>
      <name val="ＭＳ 明朝"/>
      <family val="1"/>
      <charset val="128"/>
    </font>
    <font>
      <sz val="10"/>
      <color theme="0" tint="-0.14996795556505021"/>
      <name val="ＭＳ 明朝"/>
      <family val="1"/>
      <charset val="128"/>
    </font>
    <font>
      <b/>
      <sz val="10"/>
      <color theme="0" tint="-0.14996795556505021"/>
      <name val="ＭＳ 明朝"/>
      <family val="1"/>
      <charset val="128"/>
    </font>
    <font>
      <b/>
      <vertAlign val="subscript"/>
      <sz val="10"/>
      <color theme="0" tint="-0.14996795556505021"/>
      <name val="ＭＳ 明朝"/>
      <family val="1"/>
      <charset val="128"/>
    </font>
    <font>
      <sz val="11"/>
      <color theme="0" tint="-0.14996795556505021"/>
      <name val="ＭＳ Ｐゴシック"/>
      <family val="3"/>
      <charset val="128"/>
    </font>
    <font>
      <b/>
      <sz val="11"/>
      <color theme="0" tint="-0.14996795556505021"/>
      <name val="ＭＳ Ｐゴシック"/>
      <family val="3"/>
      <charset val="128"/>
    </font>
    <font>
      <b/>
      <sz val="14"/>
      <color theme="1"/>
      <name val="HGPｺﾞｼｯｸM"/>
      <family val="3"/>
      <charset val="128"/>
    </font>
    <font>
      <sz val="11"/>
      <color rgb="FF800000"/>
      <name val="HGPｺﾞｼｯｸM"/>
      <family val="3"/>
      <charset val="128"/>
    </font>
    <font>
      <b/>
      <sz val="13"/>
      <color theme="3"/>
      <name val="ＭＳ Ｐゴシック"/>
      <family val="2"/>
      <charset val="128"/>
      <scheme val="minor"/>
    </font>
    <font>
      <sz val="11"/>
      <color rgb="FFC00000"/>
      <name val="HGPｺﾞｼｯｸM"/>
      <family val="3"/>
      <charset val="128"/>
    </font>
    <font>
      <b/>
      <sz val="8.5"/>
      <color theme="1"/>
      <name val="HGPｺﾞｼｯｸM"/>
      <family val="3"/>
      <charset val="128"/>
    </font>
    <font>
      <vertAlign val="subscript"/>
      <sz val="9"/>
      <color theme="1"/>
      <name val="HGPｺﾞｼｯｸM"/>
      <family val="3"/>
      <charset val="128"/>
    </font>
    <font>
      <b/>
      <sz val="11"/>
      <color rgb="FF800000"/>
      <name val="ＭＳ Ｐゴシック"/>
      <family val="3"/>
      <charset val="128"/>
      <scheme val="minor"/>
    </font>
    <font>
      <sz val="11"/>
      <color theme="5" tint="-0.499984740745262"/>
      <name val="HGPｺﾞｼｯｸM"/>
      <family val="3"/>
      <charset val="128"/>
    </font>
    <font>
      <sz val="20"/>
      <name val="ＭＳ Ｐゴシック"/>
      <family val="3"/>
      <charset val="128"/>
    </font>
    <font>
      <b/>
      <sz val="16"/>
      <color rgb="FFFF0000"/>
      <name val="HGPｺﾞｼｯｸM"/>
      <family val="3"/>
      <charset val="128"/>
    </font>
  </fonts>
  <fills count="5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0.14999847407452621"/>
        <bgColor indexed="64"/>
      </patternFill>
    </fill>
    <fill>
      <patternFill patternType="solid">
        <fgColor rgb="FFFFFF99"/>
        <bgColor indexed="64"/>
      </patternFill>
    </fill>
    <fill>
      <patternFill patternType="solid">
        <fgColor rgb="FFCCFFCC"/>
        <bgColor indexed="64"/>
      </patternFill>
    </fill>
    <fill>
      <patternFill patternType="solid">
        <fgColor rgb="FFFFFFCC"/>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3"/>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rgb="FFFF99FF"/>
        <bgColor indexed="64"/>
      </patternFill>
    </fill>
    <fill>
      <patternFill patternType="solid">
        <fgColor rgb="FFDDDDDD"/>
        <bgColor indexed="64"/>
      </patternFill>
    </fill>
    <fill>
      <patternFill patternType="solid">
        <fgColor theme="3" tint="0.79998168889431442"/>
        <bgColor indexed="64"/>
      </patternFill>
    </fill>
    <fill>
      <patternFill patternType="solid">
        <fgColor rgb="FF92D050"/>
        <bgColor indexed="64"/>
      </patternFill>
    </fill>
    <fill>
      <patternFill patternType="solid">
        <fgColor theme="6" tint="0.59999389629810485"/>
        <bgColor indexed="64"/>
      </patternFill>
    </fill>
    <fill>
      <patternFill patternType="solid">
        <fgColor theme="7" tint="0.59981078524124887"/>
        <bgColor indexed="64"/>
      </patternFill>
    </fill>
    <fill>
      <patternFill patternType="solid">
        <fgColor indexed="43"/>
        <bgColor indexed="64"/>
      </patternFill>
    </fill>
    <fill>
      <patternFill patternType="solid">
        <fgColor theme="7" tint="0.79998168889431442"/>
        <bgColor indexed="64"/>
      </patternFill>
    </fill>
    <fill>
      <patternFill patternType="solid">
        <fgColor rgb="FF66FF33"/>
        <bgColor indexed="64"/>
      </patternFill>
    </fill>
    <fill>
      <patternFill patternType="solid">
        <fgColor indexed="9"/>
        <bgColor indexed="64"/>
      </patternFill>
    </fill>
    <fill>
      <patternFill patternType="solid">
        <fgColor theme="0" tint="-0.34998626667073579"/>
        <bgColor indexed="64"/>
      </patternFill>
    </fill>
    <fill>
      <patternFill patternType="lightGray">
        <bgColor theme="8" tint="0.79998168889431442"/>
      </patternFill>
    </fill>
    <fill>
      <patternFill patternType="solid">
        <fgColor theme="4" tint="-0.499984740745262"/>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rgb="FFE0E0E0"/>
        <bgColor indexed="64"/>
      </patternFill>
    </fill>
    <fill>
      <patternFill patternType="solid">
        <fgColor rgb="FFEAEAEA"/>
        <bgColor indexed="64"/>
      </patternFill>
    </fill>
    <fill>
      <patternFill patternType="solid">
        <fgColor rgb="FFE3ECF1"/>
        <bgColor indexed="64"/>
      </patternFill>
    </fill>
    <fill>
      <patternFill patternType="solid">
        <fgColor rgb="FFF3F3E1"/>
        <bgColor indexed="64"/>
      </patternFill>
    </fill>
    <fill>
      <patternFill patternType="solid">
        <fgColor rgb="FFE9F8E4"/>
        <bgColor indexed="64"/>
      </patternFill>
    </fill>
    <fill>
      <patternFill patternType="solid">
        <fgColor rgb="FFFFFF66"/>
        <bgColor indexed="64"/>
      </patternFill>
    </fill>
  </fills>
  <borders count="403">
    <border>
      <left/>
      <right/>
      <top/>
      <bottom/>
      <diagonal/>
    </border>
    <border diagonalUp="1">
      <left style="thin">
        <color indexed="64"/>
      </left>
      <right/>
      <top style="thin">
        <color indexed="64"/>
      </top>
      <bottom style="thin">
        <color indexed="64"/>
      </bottom>
      <diagonal style="thin">
        <color indexed="64"/>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hair">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hair">
        <color indexed="64"/>
      </left>
      <right style="medium">
        <color indexed="64"/>
      </right>
      <top style="thin">
        <color indexed="64"/>
      </top>
      <bottom/>
      <diagonal/>
    </border>
    <border>
      <left style="hair">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hair">
        <color indexed="64"/>
      </left>
      <right/>
      <top style="thin">
        <color indexed="64"/>
      </top>
      <bottom/>
      <diagonal/>
    </border>
    <border>
      <left style="thin">
        <color indexed="64"/>
      </left>
      <right style="hair">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hair">
        <color indexed="64"/>
      </right>
      <top style="thin">
        <color indexed="64"/>
      </top>
      <bottom style="thin">
        <color indexed="64"/>
      </bottom>
      <diagonal/>
    </border>
    <border>
      <left style="medium">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hair">
        <color indexed="64"/>
      </top>
      <bottom/>
      <diagonal/>
    </border>
    <border>
      <left/>
      <right/>
      <top style="thin">
        <color indexed="64"/>
      </top>
      <bottom style="hair">
        <color indexed="64"/>
      </bottom>
      <diagonal/>
    </border>
    <border>
      <left/>
      <right style="medium">
        <color indexed="64"/>
      </right>
      <top/>
      <bottom style="thin">
        <color indexed="64"/>
      </bottom>
      <diagonal/>
    </border>
    <border>
      <left/>
      <right style="thin">
        <color indexed="64"/>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hair">
        <color indexed="64"/>
      </bottom>
      <diagonal/>
    </border>
    <border>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bottom style="medium">
        <color indexed="64"/>
      </bottom>
      <diagonal/>
    </border>
    <border>
      <left/>
      <right/>
      <top/>
      <bottom style="hair">
        <color indexed="64"/>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style="medium">
        <color indexed="64"/>
      </left>
      <right/>
      <top/>
      <bottom style="thin">
        <color indexed="64"/>
      </bottom>
      <diagonal/>
    </border>
    <border>
      <left/>
      <right/>
      <top style="hair">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style="thin">
        <color indexed="64"/>
      </right>
      <top/>
      <bottom style="hair">
        <color indexed="64"/>
      </bottom>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hair">
        <color indexed="64"/>
      </bottom>
      <diagonal style="thin">
        <color indexed="64"/>
      </diagonal>
    </border>
    <border>
      <left style="thin">
        <color indexed="64"/>
      </left>
      <right style="thin">
        <color indexed="64"/>
      </right>
      <top style="hair">
        <color indexed="64"/>
      </top>
      <bottom/>
      <diagonal/>
    </border>
    <border diagonalUp="1">
      <left style="thin">
        <color indexed="64"/>
      </left>
      <right style="thin">
        <color indexed="64"/>
      </right>
      <top style="hair">
        <color indexed="64"/>
      </top>
      <bottom/>
      <diagonal style="thin">
        <color indexed="64"/>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hair">
        <color indexed="64"/>
      </left>
      <right/>
      <top/>
      <bottom style="thin">
        <color indexed="64"/>
      </bottom>
      <diagonal/>
    </border>
    <border>
      <left style="medium">
        <color indexed="64"/>
      </left>
      <right style="thin">
        <color indexed="64"/>
      </right>
      <top style="medium">
        <color indexed="64"/>
      </top>
      <bottom style="thin">
        <color indexed="64"/>
      </bottom>
      <diagonal/>
    </border>
    <border>
      <left/>
      <right/>
      <top/>
      <bottom style="thick">
        <color theme="0"/>
      </bottom>
      <diagonal/>
    </border>
    <border diagonalUp="1">
      <left style="thin">
        <color indexed="64"/>
      </left>
      <right/>
      <top style="thin">
        <color indexed="64"/>
      </top>
      <bottom/>
      <diagonal style="thin">
        <color indexed="64"/>
      </diagonal>
    </border>
    <border>
      <left style="hair">
        <color indexed="64"/>
      </left>
      <right/>
      <top/>
      <bottom style="hair">
        <color indexed="64"/>
      </bottom>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hair">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diagonalUp="1">
      <left style="thin">
        <color indexed="64"/>
      </left>
      <right style="thin">
        <color indexed="64"/>
      </right>
      <top style="thin">
        <color indexed="64"/>
      </top>
      <bottom/>
      <diagonal style="hair">
        <color indexed="64"/>
      </diagonal>
    </border>
    <border diagonalUp="1">
      <left style="thin">
        <color indexed="64"/>
      </left>
      <right style="thin">
        <color indexed="64"/>
      </right>
      <top/>
      <bottom/>
      <diagonal style="hair">
        <color indexed="64"/>
      </diagonal>
    </border>
    <border diagonalUp="1">
      <left style="thin">
        <color indexed="64"/>
      </left>
      <right style="thin">
        <color indexed="64"/>
      </right>
      <top/>
      <bottom style="hair">
        <color indexed="64"/>
      </bottom>
      <diagonal style="hair">
        <color indexed="64"/>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hair">
        <color indexed="64"/>
      </left>
      <right/>
      <top style="hair">
        <color indexed="64"/>
      </top>
      <bottom/>
      <diagonal/>
    </border>
    <border>
      <left style="hair">
        <color indexed="64"/>
      </left>
      <right/>
      <top/>
      <bottom/>
      <diagonal/>
    </border>
    <border>
      <left/>
      <right style="medium">
        <color indexed="64"/>
      </right>
      <top style="thin">
        <color indexed="64"/>
      </top>
      <bottom style="thin">
        <color indexed="64"/>
      </bottom>
      <diagonal/>
    </border>
    <border diagonalUp="1">
      <left style="thin">
        <color indexed="64"/>
      </left>
      <right/>
      <top/>
      <bottom/>
      <diagonal style="thin">
        <color indexed="64"/>
      </diagonal>
    </border>
    <border>
      <left style="hair">
        <color indexed="64"/>
      </left>
      <right/>
      <top style="hair">
        <color indexed="64"/>
      </top>
      <bottom style="hair">
        <color indexed="64"/>
      </bottom>
      <diagonal/>
    </border>
    <border>
      <left/>
      <right/>
      <top/>
      <bottom style="medium">
        <color indexed="64"/>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diagonalUp="1">
      <left style="thin">
        <color indexed="64"/>
      </left>
      <right style="thin">
        <color indexed="64"/>
      </right>
      <top style="medium">
        <color indexed="64"/>
      </top>
      <bottom/>
      <diagonal style="thin">
        <color indexed="64"/>
      </diagonal>
    </border>
    <border>
      <left style="thin">
        <color indexed="64"/>
      </left>
      <right style="medium">
        <color indexed="64"/>
      </right>
      <top/>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diagonal/>
    </border>
    <border>
      <left style="medium">
        <color indexed="64"/>
      </left>
      <right/>
      <top/>
      <bottom/>
      <diagonal/>
    </border>
    <border>
      <left style="medium">
        <color indexed="64"/>
      </left>
      <right/>
      <top/>
      <bottom style="hair">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style="medium">
        <color indexed="64"/>
      </right>
      <top style="hair">
        <color indexed="64"/>
      </top>
      <bottom/>
      <diagonal/>
    </border>
    <border>
      <left style="thick">
        <color rgb="FFFF0000"/>
      </left>
      <right style="thick">
        <color rgb="FFFF0000"/>
      </right>
      <top style="thick">
        <color rgb="FFFF0000"/>
      </top>
      <bottom style="thick">
        <color rgb="FFFF0000"/>
      </bottom>
      <diagonal/>
    </border>
    <border>
      <left style="thin">
        <color indexed="64"/>
      </left>
      <right style="thin">
        <color theme="1" tint="0.499984740745262"/>
      </right>
      <top/>
      <bottom style="thin">
        <color theme="1" tint="0.499984740745262"/>
      </bottom>
      <diagonal/>
    </border>
    <border>
      <left style="thin">
        <color theme="1" tint="0.499984740745262"/>
      </left>
      <right/>
      <top/>
      <bottom/>
      <diagonal/>
    </border>
    <border>
      <left style="thin">
        <color theme="1" tint="0.499984740745262"/>
      </left>
      <right style="thin">
        <color theme="1" tint="0.499984740745262"/>
      </right>
      <top/>
      <bottom/>
      <diagonal/>
    </border>
    <border>
      <left style="medium">
        <color indexed="64"/>
      </left>
      <right style="thin">
        <color theme="1" tint="0.499984740745262"/>
      </right>
      <top/>
      <bottom/>
      <diagonal/>
    </border>
    <border>
      <left style="thin">
        <color auto="1"/>
      </left>
      <right style="thin">
        <color theme="1" tint="0.499984740745262"/>
      </right>
      <top/>
      <bottom/>
      <diagonal/>
    </border>
    <border>
      <left style="medium">
        <color theme="1"/>
      </left>
      <right style="thin">
        <color theme="1" tint="0.499984740745262"/>
      </right>
      <top/>
      <bottom/>
      <diagonal/>
    </border>
    <border>
      <left style="thin">
        <color theme="1" tint="0.499984740745262"/>
      </left>
      <right style="thin">
        <color auto="1"/>
      </right>
      <top/>
      <bottom/>
      <diagonal/>
    </border>
    <border>
      <left/>
      <right style="thin">
        <color theme="1" tint="0.499984740745262"/>
      </right>
      <top/>
      <bottom/>
      <diagonal/>
    </border>
    <border>
      <left style="thin">
        <color theme="1"/>
      </left>
      <right/>
      <top/>
      <bottom/>
      <diagonal/>
    </border>
    <border>
      <left style="thin">
        <color theme="1"/>
      </left>
      <right style="thin">
        <color theme="1" tint="0.499984740745262"/>
      </right>
      <top/>
      <bottom/>
      <diagonal/>
    </border>
    <border>
      <left style="thin">
        <color theme="1" tint="0.499984740745262"/>
      </left>
      <right style="dotted">
        <color theme="1" tint="0.24994659260841701"/>
      </right>
      <top/>
      <bottom/>
      <diagonal/>
    </border>
    <border>
      <left style="dotted">
        <color theme="1"/>
      </left>
      <right style="thin">
        <color theme="1" tint="0.499984740745262"/>
      </right>
      <top/>
      <bottom/>
      <diagonal/>
    </border>
    <border>
      <left style="dotted">
        <color theme="1"/>
      </left>
      <right/>
      <top/>
      <bottom/>
      <diagonal/>
    </border>
    <border>
      <left style="dotted">
        <color theme="1"/>
      </left>
      <right style="thin">
        <color theme="1"/>
      </right>
      <top/>
      <bottom/>
      <diagonal/>
    </border>
    <border>
      <left style="thin">
        <color theme="1"/>
      </left>
      <right style="hair">
        <color theme="1"/>
      </right>
      <top/>
      <bottom/>
      <diagonal/>
    </border>
    <border>
      <left style="hair">
        <color theme="1"/>
      </left>
      <right style="thin">
        <color theme="1" tint="0.499984740745262"/>
      </right>
      <top/>
      <bottom/>
      <diagonal/>
    </border>
    <border>
      <left style="thin">
        <color theme="1" tint="0.499984740745262"/>
      </left>
      <right style="hair">
        <color theme="1"/>
      </right>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top style="thin">
        <color indexed="64"/>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indexed="64"/>
      </left>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theme="1"/>
      </left>
      <right style="thin">
        <color theme="1" tint="0.499984740745262"/>
      </right>
      <top style="thin">
        <color theme="1" tint="0.499984740745262"/>
      </top>
      <bottom style="thin">
        <color theme="1" tint="0.499984740745262"/>
      </bottom>
      <diagonal/>
    </border>
    <border>
      <left style="thin">
        <color theme="1"/>
      </left>
      <right/>
      <top style="thin">
        <color theme="1" tint="0.499984740745262"/>
      </top>
      <bottom style="thin">
        <color theme="1" tint="0.499984740745262"/>
      </bottom>
      <diagonal/>
    </border>
    <border>
      <left style="thin">
        <color theme="1"/>
      </left>
      <right style="thin">
        <color theme="1" tint="0.499984740745262"/>
      </right>
      <top style="thin">
        <color theme="1" tint="0.499984740745262"/>
      </top>
      <bottom style="thin">
        <color theme="1" tint="0.499984740745262"/>
      </bottom>
      <diagonal/>
    </border>
    <border>
      <left style="dotted">
        <color theme="1"/>
      </left>
      <right/>
      <top style="thin">
        <color theme="1" tint="0.499984740745262"/>
      </top>
      <bottom style="thin">
        <color theme="1" tint="0.499984740745262"/>
      </bottom>
      <diagonal/>
    </border>
    <border>
      <left style="dotted">
        <color theme="1"/>
      </left>
      <right style="thin">
        <color theme="1" tint="0.499984740745262"/>
      </right>
      <top style="thin">
        <color theme="1" tint="0.499984740745262"/>
      </top>
      <bottom style="thin">
        <color theme="1" tint="0.499984740745262"/>
      </bottom>
      <diagonal/>
    </border>
    <border>
      <left style="thin">
        <color theme="1" tint="0.499984740745262"/>
      </left>
      <right style="dotted">
        <color theme="1"/>
      </right>
      <top style="thin">
        <color theme="1" tint="0.499984740745262"/>
      </top>
      <bottom style="thin">
        <color theme="1" tint="0.499984740745262"/>
      </bottom>
      <diagonal/>
    </border>
    <border>
      <left style="thin">
        <color theme="1"/>
      </left>
      <right style="hair">
        <color theme="1"/>
      </right>
      <top style="thin">
        <color theme="1" tint="0.499984740745262"/>
      </top>
      <bottom style="thin">
        <color theme="1" tint="0.499984740745262"/>
      </bottom>
      <diagonal/>
    </border>
    <border>
      <left style="hair">
        <color theme="1"/>
      </left>
      <right style="thin">
        <color theme="1" tint="0.499984740745262"/>
      </right>
      <top style="thin">
        <color theme="1" tint="0.499984740745262"/>
      </top>
      <bottom style="thin">
        <color theme="1" tint="0.499984740745262"/>
      </bottom>
      <diagonal/>
    </border>
    <border>
      <left style="thin">
        <color theme="1" tint="0.499984740745262"/>
      </left>
      <right style="hair">
        <color theme="1"/>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medium">
        <color theme="1"/>
      </left>
      <right style="thin">
        <color auto="1"/>
      </right>
      <top/>
      <bottom/>
      <diagonal/>
    </border>
    <border>
      <left style="thin">
        <color theme="1"/>
      </left>
      <right style="medium">
        <color indexed="64"/>
      </right>
      <top/>
      <bottom style="thin">
        <color theme="1" tint="0.499984740745262"/>
      </bottom>
      <diagonal/>
    </border>
    <border>
      <left style="thin">
        <color theme="1" tint="0.499984740745262"/>
      </left>
      <right/>
      <top/>
      <bottom style="thin">
        <color theme="1" tint="0.499984740745262"/>
      </bottom>
      <diagonal/>
    </border>
    <border>
      <left style="thin">
        <color theme="1" tint="0.499984740745262"/>
      </left>
      <right style="thin">
        <color auto="1"/>
      </right>
      <top/>
      <bottom style="thin">
        <color theme="1" tint="0.499984740745262"/>
      </bottom>
      <diagonal/>
    </border>
    <border>
      <left/>
      <right/>
      <top style="thin">
        <color theme="1" tint="0.499984740745262"/>
      </top>
      <bottom style="thin">
        <color theme="1" tint="0.499984740745262"/>
      </bottom>
      <diagonal/>
    </border>
    <border>
      <left style="medium">
        <color theme="1"/>
      </left>
      <right/>
      <top style="thin">
        <color theme="1" tint="0.499984740745262"/>
      </top>
      <bottom style="thin">
        <color theme="1" tint="0.499984740745262"/>
      </bottom>
      <diagonal/>
    </border>
    <border>
      <left style="thin">
        <color theme="1"/>
      </left>
      <right style="medium">
        <color indexed="64"/>
      </right>
      <top style="thin">
        <color theme="1" tint="0.499984740745262"/>
      </top>
      <bottom style="thin">
        <color theme="1" tint="0.499984740745262"/>
      </bottom>
      <diagonal/>
    </border>
    <border>
      <left style="thin">
        <color indexed="64"/>
      </left>
      <right style="thin">
        <color theme="1" tint="0.499984740745262"/>
      </right>
      <top style="thin">
        <color indexed="64"/>
      </top>
      <bottom style="thin">
        <color indexed="64"/>
      </bottom>
      <diagonal/>
    </border>
    <border>
      <left style="thin">
        <color theme="1" tint="0.499984740745262"/>
      </left>
      <right/>
      <top style="thin">
        <color indexed="64"/>
      </top>
      <bottom style="thin">
        <color indexed="64"/>
      </bottom>
      <diagonal/>
    </border>
    <border>
      <left style="thin">
        <color theme="1" tint="0.499984740745262"/>
      </left>
      <right style="thin">
        <color theme="1" tint="0.499984740745262"/>
      </right>
      <top style="thin">
        <color indexed="64"/>
      </top>
      <bottom style="thin">
        <color indexed="64"/>
      </bottom>
      <diagonal/>
    </border>
    <border>
      <left style="medium">
        <color indexed="64"/>
      </left>
      <right style="thin">
        <color theme="1" tint="0.499984740745262"/>
      </right>
      <top style="thin">
        <color indexed="64"/>
      </top>
      <bottom style="thin">
        <color indexed="64"/>
      </bottom>
      <diagonal/>
    </border>
    <border>
      <left style="medium">
        <color theme="1"/>
      </left>
      <right style="thin">
        <color theme="1" tint="0.499984740745262"/>
      </right>
      <top style="thin">
        <color indexed="64"/>
      </top>
      <bottom style="thin">
        <color indexed="64"/>
      </bottom>
      <diagonal/>
    </border>
    <border>
      <left style="thin">
        <color theme="1" tint="0.499984740745262"/>
      </left>
      <right style="thin">
        <color auto="1"/>
      </right>
      <top style="thin">
        <color indexed="64"/>
      </top>
      <bottom style="thin">
        <color indexed="64"/>
      </bottom>
      <diagonal/>
    </border>
    <border>
      <left/>
      <right style="thin">
        <color theme="1" tint="0.499984740745262"/>
      </right>
      <top style="thin">
        <color indexed="64"/>
      </top>
      <bottom style="thin">
        <color indexed="64"/>
      </bottom>
      <diagonal/>
    </border>
    <border>
      <left style="thin">
        <color theme="1"/>
      </left>
      <right/>
      <top style="thin">
        <color indexed="64"/>
      </top>
      <bottom style="thin">
        <color indexed="64"/>
      </bottom>
      <diagonal/>
    </border>
    <border>
      <left style="thin">
        <color theme="1"/>
      </left>
      <right style="thin">
        <color theme="1" tint="0.499984740745262"/>
      </right>
      <top style="thin">
        <color indexed="64"/>
      </top>
      <bottom style="thin">
        <color indexed="64"/>
      </bottom>
      <diagonal/>
    </border>
    <border>
      <left style="thin">
        <color theme="1" tint="0.499984740745262"/>
      </left>
      <right style="dotted">
        <color theme="1" tint="0.24994659260841701"/>
      </right>
      <top style="thin">
        <color indexed="64"/>
      </top>
      <bottom style="thin">
        <color indexed="64"/>
      </bottom>
      <diagonal/>
    </border>
    <border>
      <left style="dotted">
        <color theme="1"/>
      </left>
      <right style="thin">
        <color theme="1" tint="0.499984740745262"/>
      </right>
      <top style="thin">
        <color indexed="64"/>
      </top>
      <bottom style="thin">
        <color indexed="64"/>
      </bottom>
      <diagonal/>
    </border>
    <border>
      <left style="dotted">
        <color theme="1"/>
      </left>
      <right/>
      <top style="thin">
        <color indexed="64"/>
      </top>
      <bottom style="thin">
        <color indexed="64"/>
      </bottom>
      <diagonal/>
    </border>
    <border>
      <left style="dotted">
        <color theme="1"/>
      </left>
      <right style="thin">
        <color theme="1"/>
      </right>
      <top style="thin">
        <color indexed="64"/>
      </top>
      <bottom style="thin">
        <color indexed="64"/>
      </bottom>
      <diagonal/>
    </border>
    <border>
      <left style="thin">
        <color theme="1"/>
      </left>
      <right style="hair">
        <color theme="1"/>
      </right>
      <top style="thin">
        <color indexed="64"/>
      </top>
      <bottom style="thin">
        <color indexed="64"/>
      </bottom>
      <diagonal/>
    </border>
    <border>
      <left style="hair">
        <color theme="1"/>
      </left>
      <right style="thin">
        <color theme="1" tint="0.499984740745262"/>
      </right>
      <top style="thin">
        <color indexed="64"/>
      </top>
      <bottom style="thin">
        <color indexed="64"/>
      </bottom>
      <diagonal/>
    </border>
    <border>
      <left style="thin">
        <color theme="1" tint="0.499984740745262"/>
      </left>
      <right style="hair">
        <color theme="1"/>
      </right>
      <top style="thin">
        <color indexed="64"/>
      </top>
      <bottom style="thin">
        <color indexed="64"/>
      </bottom>
      <diagonal/>
    </border>
    <border>
      <left style="medium">
        <color theme="1"/>
      </left>
      <right style="thin">
        <color auto="1"/>
      </right>
      <top style="thin">
        <color indexed="64"/>
      </top>
      <bottom style="thin">
        <color indexed="64"/>
      </bottom>
      <diagonal/>
    </border>
    <border>
      <left style="thin">
        <color theme="1"/>
      </left>
      <right style="medium">
        <color indexed="64"/>
      </right>
      <top style="thin">
        <color indexed="64"/>
      </top>
      <bottom style="thin">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medium">
        <color indexed="64"/>
      </right>
      <top style="thin">
        <color indexed="64"/>
      </top>
      <bottom/>
      <diagonal/>
    </border>
    <border diagonalUp="1">
      <left style="thin">
        <color indexed="64"/>
      </left>
      <right style="thin">
        <color indexed="64"/>
      </right>
      <top style="thin">
        <color indexed="64"/>
      </top>
      <bottom style="thin">
        <color indexed="64"/>
      </bottom>
      <diagonal style="thin">
        <color indexed="64"/>
      </diagonal>
    </border>
    <border>
      <left style="thick">
        <color indexed="64"/>
      </left>
      <right/>
      <top style="thick">
        <color indexed="64"/>
      </top>
      <bottom/>
      <diagonal/>
    </border>
    <border>
      <left/>
      <right/>
      <top style="thick">
        <color indexed="64"/>
      </top>
      <bottom/>
      <diagonal/>
    </border>
    <border>
      <left style="thick">
        <color indexed="64"/>
      </left>
      <right/>
      <top/>
      <bottom style="thin">
        <color indexed="64"/>
      </bottom>
      <diagonal/>
    </border>
    <border diagonalUp="1">
      <left style="thin">
        <color indexed="64"/>
      </left>
      <right style="thin">
        <color indexed="64"/>
      </right>
      <top style="thin">
        <color indexed="64"/>
      </top>
      <bottom/>
      <diagonal style="thin">
        <color indexed="64"/>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style="thick">
        <color indexed="64"/>
      </right>
      <top/>
      <bottom/>
      <diagonal/>
    </border>
    <border>
      <left style="thin">
        <color indexed="64"/>
      </left>
      <right style="thin">
        <color indexed="64"/>
      </right>
      <top style="thin">
        <color indexed="64"/>
      </top>
      <bottom style="thick">
        <color indexed="64"/>
      </bottom>
      <diagonal/>
    </border>
    <border>
      <left/>
      <right style="thick">
        <color indexed="64"/>
      </right>
      <top style="thin">
        <color indexed="64"/>
      </top>
      <bottom style="thin">
        <color indexed="64"/>
      </bottom>
      <diagonal/>
    </border>
    <border>
      <left style="thick">
        <color indexed="64"/>
      </left>
      <right/>
      <top/>
      <bottom/>
      <diagonal/>
    </border>
    <border>
      <left/>
      <right style="thin">
        <color indexed="64"/>
      </right>
      <top style="thick">
        <color indexed="64"/>
      </top>
      <bottom style="thick">
        <color indexed="64"/>
      </bottom>
      <diagonal/>
    </border>
    <border>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diagonalUp="1">
      <left style="thick">
        <color indexed="64"/>
      </left>
      <right style="thin">
        <color indexed="64"/>
      </right>
      <top style="thin">
        <color indexed="64"/>
      </top>
      <bottom style="thin">
        <color indexed="64"/>
      </bottom>
      <diagonal style="thin">
        <color indexed="64"/>
      </diagonal>
    </border>
    <border diagonalUp="1">
      <left style="thin">
        <color indexed="64"/>
      </left>
      <right style="thick">
        <color indexed="64"/>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ck">
        <color indexed="64"/>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hair">
        <color indexed="64"/>
      </left>
      <right style="hair">
        <color indexed="64"/>
      </right>
      <top style="hair">
        <color indexed="64"/>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bottom/>
      <diagonal/>
    </border>
    <border>
      <left style="thin">
        <color rgb="FF000000"/>
      </left>
      <right/>
      <top/>
      <bottom/>
      <diagonal/>
    </border>
    <border>
      <left style="hair">
        <color indexed="64"/>
      </left>
      <right style="hair">
        <color indexed="64"/>
      </right>
      <top style="hair">
        <color indexed="64"/>
      </top>
      <bottom style="hair">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diagonalUp="1">
      <left/>
      <right/>
      <top style="thin">
        <color indexed="64"/>
      </top>
      <bottom style="thin">
        <color indexed="64"/>
      </bottom>
      <diagonal style="thin">
        <color indexed="64"/>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diagonalUp="1">
      <left style="thin">
        <color indexed="64"/>
      </left>
      <right/>
      <top style="double">
        <color indexed="64"/>
      </top>
      <bottom style="thin">
        <color indexed="64"/>
      </bottom>
      <diagonal style="thin">
        <color indexed="64"/>
      </diagonal>
    </border>
    <border diagonalUp="1">
      <left/>
      <right style="thin">
        <color indexed="64"/>
      </right>
      <top style="double">
        <color indexed="64"/>
      </top>
      <bottom style="thin">
        <color indexed="64"/>
      </bottom>
      <diagonal style="thin">
        <color indexed="64"/>
      </diagonal>
    </border>
    <border>
      <left/>
      <right style="medium">
        <color indexed="64"/>
      </right>
      <top style="double">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top style="thick">
        <color indexed="64"/>
      </top>
      <bottom style="thick">
        <color indexed="64"/>
      </bottom>
      <diagonal/>
    </border>
    <border>
      <left/>
      <right style="medium">
        <color indexed="64"/>
      </right>
      <top style="thick">
        <color indexed="64"/>
      </top>
      <bottom style="thick">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diagonalUp="1">
      <left style="thin">
        <color indexed="64"/>
      </left>
      <right/>
      <top style="double">
        <color indexed="64"/>
      </top>
      <bottom/>
      <diagonal style="thin">
        <color indexed="64"/>
      </diagonal>
    </border>
    <border diagonalUp="1">
      <left/>
      <right/>
      <top style="double">
        <color indexed="64"/>
      </top>
      <bottom/>
      <diagonal style="thin">
        <color indexed="64"/>
      </diagonal>
    </border>
    <border diagonalUp="1">
      <left/>
      <right style="thin">
        <color indexed="64"/>
      </right>
      <top style="double">
        <color indexed="64"/>
      </top>
      <bottom/>
      <diagonal style="thin">
        <color indexed="64"/>
      </diagonal>
    </border>
    <border diagonalUp="1">
      <left style="thin">
        <color indexed="64"/>
      </left>
      <right/>
      <top style="double">
        <color indexed="64"/>
      </top>
      <bottom style="medium">
        <color indexed="64"/>
      </bottom>
      <diagonal style="thin">
        <color indexed="64"/>
      </diagonal>
    </border>
    <border diagonalUp="1">
      <left/>
      <right style="thin">
        <color indexed="64"/>
      </right>
      <top style="double">
        <color indexed="64"/>
      </top>
      <bottom style="medium">
        <color indexed="64"/>
      </bottom>
      <diagonal style="thin">
        <color indexed="64"/>
      </diagonal>
    </border>
    <border diagonalUp="1">
      <left style="thin">
        <color indexed="64"/>
      </left>
      <right style="thin">
        <color indexed="64"/>
      </right>
      <top style="double">
        <color indexed="64"/>
      </top>
      <bottom style="medium">
        <color indexed="64"/>
      </bottom>
      <diagonal style="thin">
        <color indexed="64"/>
      </diagonal>
    </border>
    <border>
      <left/>
      <right/>
      <top/>
      <bottom style="mediumDashed">
        <color indexed="64"/>
      </bottom>
      <diagonal/>
    </border>
    <border>
      <left/>
      <right/>
      <top style="mediumDashed">
        <color indexed="64"/>
      </top>
      <bottom/>
      <diagonal/>
    </border>
    <border>
      <left style="thick">
        <color indexed="64"/>
      </left>
      <right/>
      <top style="thin">
        <color indexed="64"/>
      </top>
      <bottom/>
      <diagonal/>
    </border>
    <border>
      <left style="thick">
        <color indexed="64"/>
      </left>
      <right/>
      <top style="thin">
        <color indexed="64"/>
      </top>
      <bottom style="thin">
        <color indexed="64"/>
      </bottom>
      <diagonal/>
    </border>
    <border>
      <left style="thin">
        <color indexed="64"/>
      </left>
      <right style="thin">
        <color indexed="64"/>
      </right>
      <top/>
      <bottom style="thick">
        <color indexed="64"/>
      </bottom>
      <diagonal/>
    </border>
    <border>
      <left style="hair">
        <color theme="1"/>
      </left>
      <right/>
      <top style="thin">
        <color indexed="64"/>
      </top>
      <bottom style="thin">
        <color indexed="64"/>
      </bottom>
      <diagonal/>
    </border>
    <border>
      <left style="medium">
        <color theme="1"/>
      </left>
      <right style="thin">
        <color theme="1" tint="0.499984740745262"/>
      </right>
      <top/>
      <bottom style="thin">
        <color indexed="64"/>
      </bottom>
      <diagonal/>
    </border>
    <border>
      <left style="thin">
        <color theme="1" tint="0.499984740745262"/>
      </left>
      <right style="dotted">
        <color theme="1" tint="0.24994659260841701"/>
      </right>
      <top/>
      <bottom style="thin">
        <color indexed="64"/>
      </bottom>
      <diagonal/>
    </border>
    <border>
      <left style="thin">
        <color theme="1" tint="0.499984740745262"/>
      </left>
      <right/>
      <top/>
      <bottom style="thin">
        <color indexed="64"/>
      </bottom>
      <diagonal/>
    </border>
    <border>
      <left style="dotted">
        <color theme="1"/>
      </left>
      <right style="thin">
        <color theme="1" tint="0.499984740745262"/>
      </right>
      <top/>
      <bottom style="thin">
        <color indexed="64"/>
      </bottom>
      <diagonal/>
    </border>
    <border>
      <left style="thin">
        <color theme="1"/>
      </left>
      <right style="thin">
        <color theme="1" tint="0.499984740745262"/>
      </right>
      <top/>
      <bottom style="thin">
        <color indexed="64"/>
      </bottom>
      <diagonal/>
    </border>
    <border>
      <left style="dotted">
        <color theme="1"/>
      </left>
      <right/>
      <top/>
      <bottom style="thin">
        <color indexed="64"/>
      </bottom>
      <diagonal/>
    </border>
    <border>
      <left style="dotted">
        <color theme="1"/>
      </left>
      <right style="thin">
        <color theme="1"/>
      </right>
      <top/>
      <bottom style="thin">
        <color indexed="64"/>
      </bottom>
      <diagonal/>
    </border>
    <border>
      <left/>
      <right style="thin">
        <color theme="1" tint="0.499984740745262"/>
      </right>
      <top style="thin">
        <color indexed="64"/>
      </top>
      <bottom/>
      <diagonal/>
    </border>
    <border>
      <left style="thin">
        <color theme="1" tint="0.499984740745262"/>
      </left>
      <right style="thin">
        <color theme="1" tint="0.499984740745262"/>
      </right>
      <top style="thin">
        <color indexed="64"/>
      </top>
      <bottom/>
      <diagonal/>
    </border>
    <border>
      <left style="thin">
        <color theme="1" tint="0.499984740745262"/>
      </left>
      <right/>
      <top style="thin">
        <color indexed="64"/>
      </top>
      <bottom/>
      <diagonal/>
    </border>
    <border>
      <left style="medium">
        <color theme="1"/>
      </left>
      <right style="thin">
        <color theme="1" tint="0.499984740745262"/>
      </right>
      <top style="thin">
        <color indexed="64"/>
      </top>
      <bottom/>
      <diagonal/>
    </border>
    <border>
      <left style="thin">
        <color theme="1" tint="0.499984740745262"/>
      </left>
      <right style="dotted">
        <color theme="1" tint="0.24994659260841701"/>
      </right>
      <top style="thin">
        <color indexed="64"/>
      </top>
      <bottom/>
      <diagonal/>
    </border>
    <border>
      <left style="dotted">
        <color theme="1"/>
      </left>
      <right style="thin">
        <color theme="1" tint="0.499984740745262"/>
      </right>
      <top style="thin">
        <color indexed="64"/>
      </top>
      <bottom/>
      <diagonal/>
    </border>
    <border>
      <left/>
      <right style="thin">
        <color theme="1" tint="0.499984740745262"/>
      </right>
      <top/>
      <bottom style="thin">
        <color indexed="64"/>
      </bottom>
      <diagonal/>
    </border>
    <border>
      <left style="thin">
        <color theme="1"/>
      </left>
      <right style="medium">
        <color indexed="64"/>
      </right>
      <top/>
      <bottom style="thin">
        <color indexed="64"/>
      </bottom>
      <diagonal/>
    </border>
    <border diagonalUp="1">
      <left style="thin">
        <color indexed="64"/>
      </left>
      <right style="thin">
        <color indexed="64"/>
      </right>
      <top style="double">
        <color indexed="64"/>
      </top>
      <bottom style="thin">
        <color indexed="64"/>
      </bottom>
      <diagonal style="thin">
        <color indexed="64"/>
      </diagonal>
    </border>
    <border>
      <left style="thin">
        <color indexed="64"/>
      </left>
      <right/>
      <top/>
      <bottom style="double">
        <color indexed="64"/>
      </bottom>
      <diagonal/>
    </border>
    <border>
      <left style="thick">
        <color indexed="64"/>
      </left>
      <right/>
      <top/>
      <bottom style="double">
        <color indexed="64"/>
      </bottom>
      <diagonal/>
    </border>
    <border>
      <left style="thick">
        <color indexed="64"/>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n">
        <color indexed="64"/>
      </top>
      <bottom style="double">
        <color indexed="64"/>
      </bottom>
      <diagonal/>
    </border>
    <border>
      <left/>
      <right style="thick">
        <color indexed="64"/>
      </right>
      <top style="thin">
        <color indexed="64"/>
      </top>
      <bottom style="double">
        <color indexed="64"/>
      </bottom>
      <diagonal/>
    </border>
    <border>
      <left/>
      <right style="thick">
        <color indexed="64"/>
      </right>
      <top style="thin">
        <color indexed="64"/>
      </top>
      <bottom/>
      <diagonal/>
    </border>
    <border>
      <left/>
      <right style="thick">
        <color indexed="64"/>
      </right>
      <top/>
      <bottom style="thin">
        <color indexed="64"/>
      </bottom>
      <diagonal/>
    </border>
    <border>
      <left style="thick">
        <color indexed="64"/>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thin">
        <color indexed="64"/>
      </top>
      <bottom style="double">
        <color indexed="64"/>
      </bottom>
      <diagonal/>
    </border>
    <border>
      <left/>
      <right style="thin">
        <color indexed="64"/>
      </right>
      <top style="thick">
        <color indexed="64"/>
      </top>
      <bottom style="double">
        <color indexed="64"/>
      </bottom>
      <diagonal/>
    </border>
    <border>
      <left style="thin">
        <color indexed="64"/>
      </left>
      <right style="thin">
        <color indexed="64"/>
      </right>
      <top style="thick">
        <color indexed="64"/>
      </top>
      <bottom style="double">
        <color indexed="64"/>
      </bottom>
      <diagonal/>
    </border>
    <border>
      <left style="thin">
        <color indexed="64"/>
      </left>
      <right/>
      <top/>
      <bottom style="thick">
        <color indexed="64"/>
      </bottom>
      <diagonal/>
    </border>
    <border>
      <left/>
      <right style="thin">
        <color indexed="64"/>
      </right>
      <top/>
      <bottom style="thick">
        <color indexed="64"/>
      </bottom>
      <diagonal/>
    </border>
    <border>
      <left/>
      <right/>
      <top style="thick">
        <color indexed="64"/>
      </top>
      <bottom style="thin">
        <color indexed="64"/>
      </bottom>
      <diagonal/>
    </border>
    <border>
      <left/>
      <right/>
      <top/>
      <bottom style="double">
        <color indexed="64"/>
      </bottom>
      <diagonal/>
    </border>
    <border>
      <left/>
      <right style="thin">
        <color indexed="64"/>
      </right>
      <top/>
      <bottom style="double">
        <color indexed="64"/>
      </bottom>
      <diagonal/>
    </border>
    <border diagonalUp="1">
      <left style="thick">
        <color indexed="64"/>
      </left>
      <right/>
      <top/>
      <bottom/>
      <diagonal style="thin">
        <color indexed="64"/>
      </diagonal>
    </border>
    <border>
      <left style="thin">
        <color indexed="64"/>
      </left>
      <right style="thin">
        <color indexed="64"/>
      </right>
      <top/>
      <bottom style="dotted">
        <color indexed="64"/>
      </bottom>
      <diagonal/>
    </border>
    <border>
      <left style="thin">
        <color indexed="64"/>
      </left>
      <right/>
      <top/>
      <bottom style="dotted">
        <color indexed="64"/>
      </bottom>
      <diagonal/>
    </border>
    <border>
      <left/>
      <right style="thin">
        <color indexed="64"/>
      </right>
      <top/>
      <bottom style="dotted">
        <color indexed="64"/>
      </bottom>
      <diagonal/>
    </border>
    <border>
      <left style="thin">
        <color indexed="64"/>
      </left>
      <right style="thin">
        <color indexed="64"/>
      </right>
      <top style="dotted">
        <color indexed="64"/>
      </top>
      <bottom/>
      <diagonal/>
    </border>
    <border>
      <left style="medium">
        <color indexed="64"/>
      </left>
      <right/>
      <top style="thin">
        <color indexed="64"/>
      </top>
      <bottom style="thin">
        <color theme="1" tint="0.499984740745262"/>
      </bottom>
      <diagonal/>
    </border>
    <border>
      <left style="thin">
        <color indexed="64"/>
      </left>
      <right style="thin">
        <color theme="1" tint="0.499984740745262"/>
      </right>
      <top style="thin">
        <color indexed="64"/>
      </top>
      <bottom/>
      <diagonal/>
    </border>
    <border>
      <left/>
      <right/>
      <top style="thin">
        <color indexed="64"/>
      </top>
      <bottom style="thin">
        <color theme="1" tint="0.499984740745262"/>
      </bottom>
      <diagonal/>
    </border>
    <border>
      <left/>
      <right style="medium">
        <color indexed="64"/>
      </right>
      <top style="thin">
        <color indexed="64"/>
      </top>
      <bottom style="thin">
        <color theme="1" tint="0.499984740745262"/>
      </bottom>
      <diagonal/>
    </border>
    <border>
      <left style="medium">
        <color indexed="64"/>
      </left>
      <right/>
      <top style="thin">
        <color indexed="64"/>
      </top>
      <bottom/>
      <diagonal/>
    </border>
    <border>
      <left style="thin">
        <color indexed="64"/>
      </left>
      <right/>
      <top style="thin">
        <color indexed="64"/>
      </top>
      <bottom style="thin">
        <color theme="1" tint="0.499984740745262"/>
      </bottom>
      <diagonal/>
    </border>
    <border>
      <left/>
      <right style="thin">
        <color indexed="64"/>
      </right>
      <top style="thin">
        <color indexed="64"/>
      </top>
      <bottom style="thin">
        <color theme="1" tint="0.499984740745262"/>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style="thin">
        <color theme="1" tint="0.499984740745262"/>
      </top>
      <bottom style="thin">
        <color theme="1" tint="0.499984740745262"/>
      </bottom>
      <diagonal/>
    </border>
    <border>
      <left style="thin">
        <color theme="1"/>
      </left>
      <right style="medium">
        <color indexed="64"/>
      </right>
      <top style="thin">
        <color theme="1" tint="0.499984740745262"/>
      </top>
      <bottom/>
      <diagonal/>
    </border>
    <border>
      <left/>
      <right/>
      <top style="thin">
        <color theme="1" tint="0.499984740745262"/>
      </top>
      <bottom/>
      <diagonal/>
    </border>
    <border>
      <left style="thin">
        <color theme="1"/>
      </left>
      <right/>
      <top style="thin">
        <color theme="1" tint="0.499984740745262"/>
      </top>
      <bottom/>
      <diagonal/>
    </border>
    <border>
      <left/>
      <right style="thin">
        <color theme="1"/>
      </right>
      <top style="thin">
        <color theme="1" tint="0.499984740745262"/>
      </top>
      <bottom/>
      <diagonal/>
    </border>
    <border>
      <left style="medium">
        <color indexed="64"/>
      </left>
      <right/>
      <top style="thin">
        <color theme="1" tint="0.499984740745262"/>
      </top>
      <bottom style="thin">
        <color theme="1" tint="0.499984740745262"/>
      </bottom>
      <diagonal/>
    </border>
    <border>
      <left style="thin">
        <color indexed="64"/>
      </left>
      <right/>
      <top style="thin">
        <color theme="1" tint="0.499984740745262"/>
      </top>
      <bottom/>
      <diagonal/>
    </border>
    <border>
      <left style="medium">
        <color indexed="64"/>
      </left>
      <right/>
      <top style="thin">
        <color theme="1" tint="0.499984740745262"/>
      </top>
      <bottom/>
      <diagonal/>
    </border>
    <border>
      <left style="medium">
        <color indexed="64"/>
      </left>
      <right/>
      <top/>
      <bottom style="thin">
        <color theme="1" tint="0.499984740745262"/>
      </bottom>
      <diagonal/>
    </border>
    <border>
      <left style="medium">
        <color indexed="64"/>
      </left>
      <right style="hair">
        <color indexed="64"/>
      </right>
      <top style="thin">
        <color theme="1" tint="0.499984740745262"/>
      </top>
      <bottom/>
      <diagonal/>
    </border>
    <border>
      <left style="hair">
        <color indexed="64"/>
      </left>
      <right style="hair">
        <color indexed="64"/>
      </right>
      <top style="thin">
        <color theme="1" tint="0.499984740745262"/>
      </top>
      <bottom/>
      <diagonal/>
    </border>
    <border>
      <left style="hair">
        <color indexed="64"/>
      </left>
      <right style="medium">
        <color indexed="64"/>
      </right>
      <top style="thin">
        <color theme="1" tint="0.499984740745262"/>
      </top>
      <bottom/>
      <diagonal/>
    </border>
    <border>
      <left style="thin">
        <color theme="1"/>
      </left>
      <right style="thin">
        <color theme="1" tint="0.499984740745262"/>
      </right>
      <top style="thin">
        <color theme="1" tint="0.499984740745262"/>
      </top>
      <bottom/>
      <diagonal/>
    </border>
    <border>
      <left style="thin">
        <color theme="1" tint="0.499984740745262"/>
      </left>
      <right style="dotted">
        <color theme="1"/>
      </right>
      <top style="thin">
        <color theme="1" tint="0.499984740745262"/>
      </top>
      <bottom/>
      <diagonal/>
    </border>
    <border>
      <left style="dotted">
        <color theme="1"/>
      </left>
      <right style="dotted">
        <color theme="1"/>
      </right>
      <top style="thin">
        <color theme="1" tint="0.499984740745262"/>
      </top>
      <bottom/>
      <diagonal/>
    </border>
    <border>
      <left style="dotted">
        <color theme="1"/>
      </left>
      <right style="thin">
        <color theme="1"/>
      </right>
      <top style="thin">
        <color theme="1" tint="0.499984740745262"/>
      </top>
      <bottom/>
      <diagonal/>
    </border>
    <border>
      <left style="dotted">
        <color theme="1"/>
      </left>
      <right/>
      <top style="thin">
        <color theme="1" tint="0.499984740745262"/>
      </top>
      <bottom/>
      <diagonal/>
    </border>
    <border>
      <left style="thin">
        <color indexed="64"/>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style="thin">
        <color auto="1"/>
      </right>
      <top style="thin">
        <color theme="1" tint="0.499984740745262"/>
      </top>
      <bottom/>
      <diagonal/>
    </border>
    <border>
      <left style="thin">
        <color theme="1"/>
      </left>
      <right style="medium">
        <color indexed="64"/>
      </right>
      <top/>
      <bottom/>
      <diagonal/>
    </border>
    <border>
      <left style="thin">
        <color theme="1" tint="0.499984740745262"/>
      </left>
      <right style="medium">
        <color indexed="64"/>
      </right>
      <top style="thin">
        <color theme="1" tint="0.499984740745262"/>
      </top>
      <bottom/>
      <diagonal/>
    </border>
    <border>
      <left style="thin">
        <color theme="1" tint="0.499984740745262"/>
      </left>
      <right style="dotted">
        <color theme="1" tint="0.24994659260841701"/>
      </right>
      <top style="thin">
        <color theme="1" tint="0.499984740745262"/>
      </top>
      <bottom/>
      <diagonal/>
    </border>
    <border>
      <left style="dotted">
        <color theme="1"/>
      </left>
      <right style="thin">
        <color theme="1" tint="0.499984740745262"/>
      </right>
      <top style="thin">
        <color theme="1" tint="0.499984740745262"/>
      </top>
      <bottom/>
      <diagonal/>
    </border>
    <border>
      <left style="medium">
        <color indexed="64"/>
      </left>
      <right style="dotted">
        <color theme="1"/>
      </right>
      <top style="thin">
        <color theme="1" tint="0.499984740745262"/>
      </top>
      <bottom/>
      <diagonal/>
    </border>
    <border>
      <left style="thin">
        <color indexed="64"/>
      </left>
      <right style="dotted">
        <color indexed="64"/>
      </right>
      <top style="thin">
        <color theme="1" tint="0.499984740745262"/>
      </top>
      <bottom/>
      <diagonal/>
    </border>
    <border>
      <left style="dotted">
        <color indexed="64"/>
      </left>
      <right style="thin">
        <color theme="1" tint="0.499984740745262"/>
      </right>
      <top style="thin">
        <color theme="1" tint="0.499984740745262"/>
      </top>
      <bottom/>
      <diagonal/>
    </border>
    <border>
      <left style="thin">
        <color theme="1" tint="0.499984740745262"/>
      </left>
      <right style="thin">
        <color theme="1"/>
      </right>
      <top style="thin">
        <color theme="1" tint="0.499984740745262"/>
      </top>
      <bottom/>
      <diagonal/>
    </border>
    <border>
      <left/>
      <right style="medium">
        <color indexed="64"/>
      </right>
      <top/>
      <bottom style="thin">
        <color theme="1" tint="0.499984740745262"/>
      </bottom>
      <diagonal/>
    </border>
    <border>
      <left/>
      <right style="thin">
        <color indexed="64"/>
      </right>
      <top/>
      <bottom style="thin">
        <color theme="1" tint="0.499984740745262"/>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theme="1" tint="0.499984740745262"/>
      </bottom>
      <diagonal/>
    </border>
    <border>
      <left/>
      <right style="thin">
        <color theme="1"/>
      </right>
      <top style="thin">
        <color theme="1" tint="0.499984740745262"/>
      </top>
      <bottom style="thin">
        <color theme="1" tint="0.499984740745262"/>
      </bottom>
      <diagonal/>
    </border>
    <border>
      <left style="medium">
        <color indexed="64"/>
      </left>
      <right style="thin">
        <color indexed="64"/>
      </right>
      <top style="thin">
        <color theme="1" tint="0.499984740745262"/>
      </top>
      <bottom/>
      <diagonal/>
    </border>
    <border>
      <left style="medium">
        <color theme="1"/>
      </left>
      <right style="thin">
        <color theme="1" tint="0.499984740745262"/>
      </right>
      <top style="thin">
        <color theme="1" tint="0.499984740745262"/>
      </top>
      <bottom/>
      <diagonal/>
    </border>
    <border>
      <left style="thin">
        <color theme="1" tint="0.499984740745262"/>
      </left>
      <right style="hair">
        <color theme="1"/>
      </right>
      <top style="thin">
        <color theme="1" tint="0.499984740745262"/>
      </top>
      <bottom/>
      <diagonal/>
    </border>
    <border>
      <left style="hair">
        <color theme="1"/>
      </left>
      <right style="hair">
        <color theme="1"/>
      </right>
      <top style="thin">
        <color theme="1" tint="0.499984740745262"/>
      </top>
      <bottom/>
      <diagonal/>
    </border>
    <border>
      <left style="hair">
        <color theme="1"/>
      </left>
      <right style="thin">
        <color theme="1"/>
      </right>
      <top style="thin">
        <color theme="1" tint="0.499984740745262"/>
      </top>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thin">
        <color theme="1"/>
      </left>
      <right/>
      <top style="thin">
        <color indexed="64"/>
      </top>
      <bottom/>
      <diagonal/>
    </border>
    <border>
      <left style="thin">
        <color theme="1"/>
      </left>
      <right style="thin">
        <color indexed="64"/>
      </right>
      <top style="thin">
        <color indexed="64"/>
      </top>
      <bottom/>
      <diagonal/>
    </border>
    <border>
      <left style="thin">
        <color theme="1" tint="0.499984740745262"/>
      </left>
      <right style="thin">
        <color auto="1"/>
      </right>
      <top style="thin">
        <color indexed="64"/>
      </top>
      <bottom/>
      <diagonal/>
    </border>
    <border>
      <left style="thin">
        <color theme="1"/>
      </left>
      <right style="thin">
        <color theme="1" tint="0.499984740745262"/>
      </right>
      <top style="thin">
        <color indexed="64"/>
      </top>
      <bottom/>
      <diagonal/>
    </border>
  </borders>
  <cellStyleXfs count="294">
    <xf numFmtId="0" fontId="0" fillId="0" borderId="0">
      <alignment vertical="center"/>
    </xf>
    <xf numFmtId="0" fontId="11" fillId="2" borderId="0" applyNumberFormat="0" applyBorder="0" applyAlignment="0" applyProtection="0">
      <alignment vertical="center"/>
    </xf>
    <xf numFmtId="0" fontId="11" fillId="3" borderId="0" applyNumberFormat="0" applyBorder="0" applyAlignment="0" applyProtection="0">
      <alignment vertical="center"/>
    </xf>
    <xf numFmtId="0" fontId="11" fillId="4" borderId="0" applyNumberFormat="0" applyBorder="0" applyAlignment="0" applyProtection="0">
      <alignment vertical="center"/>
    </xf>
    <xf numFmtId="0" fontId="11" fillId="5" borderId="0" applyNumberFormat="0" applyBorder="0" applyAlignment="0" applyProtection="0">
      <alignment vertical="center"/>
    </xf>
    <xf numFmtId="0" fontId="11" fillId="6" borderId="0" applyNumberFormat="0" applyBorder="0" applyAlignment="0" applyProtection="0">
      <alignment vertical="center"/>
    </xf>
    <xf numFmtId="0" fontId="11" fillId="7" borderId="0" applyNumberFormat="0" applyBorder="0" applyAlignment="0" applyProtection="0">
      <alignment vertical="center"/>
    </xf>
    <xf numFmtId="0" fontId="11" fillId="8" borderId="0" applyNumberFormat="0" applyBorder="0" applyAlignment="0" applyProtection="0">
      <alignment vertical="center"/>
    </xf>
    <xf numFmtId="0" fontId="11" fillId="9" borderId="0" applyNumberFormat="0" applyBorder="0" applyAlignment="0" applyProtection="0">
      <alignment vertical="center"/>
    </xf>
    <xf numFmtId="0" fontId="11" fillId="10" borderId="0" applyNumberFormat="0" applyBorder="0" applyAlignment="0" applyProtection="0">
      <alignment vertical="center"/>
    </xf>
    <xf numFmtId="0" fontId="11" fillId="5" borderId="0" applyNumberFormat="0" applyBorder="0" applyAlignment="0" applyProtection="0">
      <alignment vertical="center"/>
    </xf>
    <xf numFmtId="0" fontId="11" fillId="8" borderId="0" applyNumberFormat="0" applyBorder="0" applyAlignment="0" applyProtection="0">
      <alignment vertical="center"/>
    </xf>
    <xf numFmtId="0" fontId="11" fillId="11" borderId="0" applyNumberFormat="0" applyBorder="0" applyAlignment="0" applyProtection="0">
      <alignment vertical="center"/>
    </xf>
    <xf numFmtId="0" fontId="12" fillId="12" borderId="0" applyNumberFormat="0" applyBorder="0" applyAlignment="0" applyProtection="0">
      <alignment vertical="center"/>
    </xf>
    <xf numFmtId="0" fontId="12" fillId="9" borderId="0" applyNumberFormat="0" applyBorder="0" applyAlignment="0" applyProtection="0">
      <alignment vertical="center"/>
    </xf>
    <xf numFmtId="0" fontId="12" fillId="10" borderId="0" applyNumberFormat="0" applyBorder="0" applyAlignment="0" applyProtection="0">
      <alignment vertical="center"/>
    </xf>
    <xf numFmtId="0" fontId="12" fillId="13" borderId="0" applyNumberFormat="0" applyBorder="0" applyAlignment="0" applyProtection="0">
      <alignment vertical="center"/>
    </xf>
    <xf numFmtId="0" fontId="12" fillId="14" borderId="0" applyNumberFormat="0" applyBorder="0" applyAlignment="0" applyProtection="0">
      <alignment vertical="center"/>
    </xf>
    <xf numFmtId="0" fontId="12" fillId="15" borderId="0" applyNumberFormat="0" applyBorder="0" applyAlignment="0" applyProtection="0">
      <alignment vertical="center"/>
    </xf>
    <xf numFmtId="0" fontId="12" fillId="16" borderId="0" applyNumberFormat="0" applyBorder="0" applyAlignment="0" applyProtection="0">
      <alignment vertical="center"/>
    </xf>
    <xf numFmtId="0" fontId="12" fillId="17" borderId="0" applyNumberFormat="0" applyBorder="0" applyAlignment="0" applyProtection="0">
      <alignment vertical="center"/>
    </xf>
    <xf numFmtId="0" fontId="12" fillId="18" borderId="0" applyNumberFormat="0" applyBorder="0" applyAlignment="0" applyProtection="0">
      <alignment vertical="center"/>
    </xf>
    <xf numFmtId="0" fontId="12" fillId="13" borderId="0" applyNumberFormat="0" applyBorder="0" applyAlignment="0" applyProtection="0">
      <alignment vertical="center"/>
    </xf>
    <xf numFmtId="0" fontId="12" fillId="14" borderId="0" applyNumberFormat="0" applyBorder="0" applyAlignment="0" applyProtection="0">
      <alignment vertical="center"/>
    </xf>
    <xf numFmtId="0" fontId="12" fillId="19" borderId="0" applyNumberFormat="0" applyBorder="0" applyAlignment="0" applyProtection="0">
      <alignment vertical="center"/>
    </xf>
    <xf numFmtId="0" fontId="13" fillId="0" borderId="1">
      <alignment horizontal="center" vertical="center"/>
    </xf>
    <xf numFmtId="0" fontId="14" fillId="0" borderId="0" applyNumberFormat="0" applyFill="0" applyBorder="0" applyAlignment="0" applyProtection="0">
      <alignment vertical="center"/>
    </xf>
    <xf numFmtId="0" fontId="15" fillId="20" borderId="2" applyNumberFormat="0" applyAlignment="0" applyProtection="0">
      <alignment vertical="center"/>
    </xf>
    <xf numFmtId="0" fontId="16" fillId="21" borderId="0" applyNumberFormat="0" applyBorder="0" applyAlignment="0" applyProtection="0">
      <alignment vertical="center"/>
    </xf>
    <xf numFmtId="0" fontId="11" fillId="22" borderId="3" applyNumberFormat="0" applyFont="0" applyAlignment="0" applyProtection="0">
      <alignment vertical="center"/>
    </xf>
    <xf numFmtId="0" fontId="17" fillId="0" borderId="4" applyNumberFormat="0" applyFill="0" applyAlignment="0" applyProtection="0">
      <alignment vertical="center"/>
    </xf>
    <xf numFmtId="0" fontId="18" fillId="3" borderId="0" applyNumberFormat="0" applyBorder="0" applyAlignment="0" applyProtection="0">
      <alignment vertical="center"/>
    </xf>
    <xf numFmtId="0" fontId="19" fillId="23" borderId="5" applyNumberFormat="0" applyAlignment="0" applyProtection="0">
      <alignment vertical="center"/>
    </xf>
    <xf numFmtId="0" fontId="13" fillId="0" borderId="0" applyNumberFormat="0" applyFill="0" applyBorder="0" applyAlignment="0" applyProtection="0">
      <alignment vertical="center"/>
    </xf>
    <xf numFmtId="38" fontId="11" fillId="0" borderId="0" applyFont="0" applyFill="0" applyBorder="0" applyAlignment="0" applyProtection="0">
      <alignment vertical="center"/>
    </xf>
    <xf numFmtId="0" fontId="20" fillId="0" borderId="6" applyNumberFormat="0" applyFill="0" applyAlignment="0" applyProtection="0">
      <alignment vertical="center"/>
    </xf>
    <xf numFmtId="0" fontId="21" fillId="0" borderId="7" applyNumberFormat="0" applyFill="0" applyAlignment="0" applyProtection="0">
      <alignment vertical="center"/>
    </xf>
    <xf numFmtId="0" fontId="22" fillId="0" borderId="8" applyNumberFormat="0" applyFill="0" applyAlignment="0" applyProtection="0">
      <alignment vertical="center"/>
    </xf>
    <xf numFmtId="0" fontId="22" fillId="0" borderId="0" applyNumberFormat="0" applyFill="0" applyBorder="0" applyAlignment="0" applyProtection="0">
      <alignment vertical="center"/>
    </xf>
    <xf numFmtId="0" fontId="23" fillId="0" borderId="9" applyNumberFormat="0" applyFill="0" applyAlignment="0" applyProtection="0">
      <alignment vertical="center"/>
    </xf>
    <xf numFmtId="0" fontId="24" fillId="23" borderId="10" applyNumberFormat="0" applyAlignment="0" applyProtection="0">
      <alignment vertical="center"/>
    </xf>
    <xf numFmtId="0" fontId="25" fillId="0" borderId="0" applyNumberFormat="0" applyFill="0" applyBorder="0" applyAlignment="0" applyProtection="0">
      <alignment vertical="center"/>
    </xf>
    <xf numFmtId="0" fontId="26" fillId="7" borderId="5" applyNumberFormat="0" applyAlignment="0" applyProtection="0">
      <alignment vertical="center"/>
    </xf>
    <xf numFmtId="0" fontId="8" fillId="0" borderId="0">
      <alignment vertical="center"/>
    </xf>
    <xf numFmtId="0" fontId="8" fillId="0" borderId="0"/>
    <xf numFmtId="0" fontId="27" fillId="4" borderId="0" applyNumberFormat="0" applyBorder="0" applyAlignment="0" applyProtection="0">
      <alignment vertical="center"/>
    </xf>
    <xf numFmtId="0" fontId="7" fillId="0" borderId="0">
      <alignment vertical="center"/>
    </xf>
    <xf numFmtId="0" fontId="8" fillId="0" borderId="0">
      <alignment vertical="center"/>
    </xf>
    <xf numFmtId="0" fontId="11" fillId="2" borderId="0" applyNumberFormat="0" applyBorder="0" applyAlignment="0" applyProtection="0">
      <alignment vertical="center"/>
    </xf>
    <xf numFmtId="0" fontId="33" fillId="2" borderId="0" applyNumberFormat="0" applyBorder="0" applyAlignment="0" applyProtection="0">
      <alignment vertical="center"/>
    </xf>
    <xf numFmtId="0" fontId="11" fillId="2" borderId="0" applyNumberFormat="0" applyBorder="0" applyAlignment="0" applyProtection="0">
      <alignment vertical="center"/>
    </xf>
    <xf numFmtId="0" fontId="11" fillId="3" borderId="0" applyNumberFormat="0" applyBorder="0" applyAlignment="0" applyProtection="0">
      <alignment vertical="center"/>
    </xf>
    <xf numFmtId="0" fontId="33" fillId="3" borderId="0" applyNumberFormat="0" applyBorder="0" applyAlignment="0" applyProtection="0">
      <alignment vertical="center"/>
    </xf>
    <xf numFmtId="0" fontId="11" fillId="3" borderId="0" applyNumberFormat="0" applyBorder="0" applyAlignment="0" applyProtection="0">
      <alignment vertical="center"/>
    </xf>
    <xf numFmtId="0" fontId="11" fillId="4" borderId="0" applyNumberFormat="0" applyBorder="0" applyAlignment="0" applyProtection="0">
      <alignment vertical="center"/>
    </xf>
    <xf numFmtId="0" fontId="33" fillId="4" borderId="0" applyNumberFormat="0" applyBorder="0" applyAlignment="0" applyProtection="0">
      <alignment vertical="center"/>
    </xf>
    <xf numFmtId="0" fontId="11" fillId="4" borderId="0" applyNumberFormat="0" applyBorder="0" applyAlignment="0" applyProtection="0">
      <alignment vertical="center"/>
    </xf>
    <xf numFmtId="0" fontId="11" fillId="5" borderId="0" applyNumberFormat="0" applyBorder="0" applyAlignment="0" applyProtection="0">
      <alignment vertical="center"/>
    </xf>
    <xf numFmtId="0" fontId="33" fillId="5" borderId="0" applyNumberFormat="0" applyBorder="0" applyAlignment="0" applyProtection="0">
      <alignment vertical="center"/>
    </xf>
    <xf numFmtId="0" fontId="11" fillId="5" borderId="0" applyNumberFormat="0" applyBorder="0" applyAlignment="0" applyProtection="0">
      <alignment vertical="center"/>
    </xf>
    <xf numFmtId="0" fontId="11" fillId="6" borderId="0" applyNumberFormat="0" applyBorder="0" applyAlignment="0" applyProtection="0">
      <alignment vertical="center"/>
    </xf>
    <xf numFmtId="0" fontId="33" fillId="6" borderId="0" applyNumberFormat="0" applyBorder="0" applyAlignment="0" applyProtection="0">
      <alignment vertical="center"/>
    </xf>
    <xf numFmtId="0" fontId="11" fillId="6" borderId="0" applyNumberFormat="0" applyBorder="0" applyAlignment="0" applyProtection="0">
      <alignment vertical="center"/>
    </xf>
    <xf numFmtId="0" fontId="11" fillId="7" borderId="0" applyNumberFormat="0" applyBorder="0" applyAlignment="0" applyProtection="0">
      <alignment vertical="center"/>
    </xf>
    <xf numFmtId="0" fontId="33" fillId="7" borderId="0" applyNumberFormat="0" applyBorder="0" applyAlignment="0" applyProtection="0">
      <alignment vertical="center"/>
    </xf>
    <xf numFmtId="0" fontId="11" fillId="7" borderId="0" applyNumberFormat="0" applyBorder="0" applyAlignment="0" applyProtection="0">
      <alignment vertical="center"/>
    </xf>
    <xf numFmtId="0" fontId="11" fillId="8" borderId="0" applyNumberFormat="0" applyBorder="0" applyAlignment="0" applyProtection="0">
      <alignment vertical="center"/>
    </xf>
    <xf numFmtId="0" fontId="33" fillId="8" borderId="0" applyNumberFormat="0" applyBorder="0" applyAlignment="0" applyProtection="0">
      <alignment vertical="center"/>
    </xf>
    <xf numFmtId="0" fontId="11" fillId="8" borderId="0" applyNumberFormat="0" applyBorder="0" applyAlignment="0" applyProtection="0">
      <alignment vertical="center"/>
    </xf>
    <xf numFmtId="0" fontId="11" fillId="9" borderId="0" applyNumberFormat="0" applyBorder="0" applyAlignment="0" applyProtection="0">
      <alignment vertical="center"/>
    </xf>
    <xf numFmtId="0" fontId="33" fillId="9" borderId="0" applyNumberFormat="0" applyBorder="0" applyAlignment="0" applyProtection="0">
      <alignment vertical="center"/>
    </xf>
    <xf numFmtId="0" fontId="11" fillId="9" borderId="0" applyNumberFormat="0" applyBorder="0" applyAlignment="0" applyProtection="0">
      <alignment vertical="center"/>
    </xf>
    <xf numFmtId="0" fontId="11" fillId="10" borderId="0" applyNumberFormat="0" applyBorder="0" applyAlignment="0" applyProtection="0">
      <alignment vertical="center"/>
    </xf>
    <xf numFmtId="0" fontId="33" fillId="10" borderId="0" applyNumberFormat="0" applyBorder="0" applyAlignment="0" applyProtection="0">
      <alignment vertical="center"/>
    </xf>
    <xf numFmtId="0" fontId="11" fillId="10" borderId="0" applyNumberFormat="0" applyBorder="0" applyAlignment="0" applyProtection="0">
      <alignment vertical="center"/>
    </xf>
    <xf numFmtId="0" fontId="11" fillId="5" borderId="0" applyNumberFormat="0" applyBorder="0" applyAlignment="0" applyProtection="0">
      <alignment vertical="center"/>
    </xf>
    <xf numFmtId="0" fontId="33" fillId="5" borderId="0" applyNumberFormat="0" applyBorder="0" applyAlignment="0" applyProtection="0">
      <alignment vertical="center"/>
    </xf>
    <xf numFmtId="0" fontId="11" fillId="5" borderId="0" applyNumberFormat="0" applyBorder="0" applyAlignment="0" applyProtection="0">
      <alignment vertical="center"/>
    </xf>
    <xf numFmtId="0" fontId="11" fillId="8" borderId="0" applyNumberFormat="0" applyBorder="0" applyAlignment="0" applyProtection="0">
      <alignment vertical="center"/>
    </xf>
    <xf numFmtId="0" fontId="33" fillId="8" borderId="0" applyNumberFormat="0" applyBorder="0" applyAlignment="0" applyProtection="0">
      <alignment vertical="center"/>
    </xf>
    <xf numFmtId="0" fontId="11" fillId="8" borderId="0" applyNumberFormat="0" applyBorder="0" applyAlignment="0" applyProtection="0">
      <alignment vertical="center"/>
    </xf>
    <xf numFmtId="0" fontId="11" fillId="11" borderId="0" applyNumberFormat="0" applyBorder="0" applyAlignment="0" applyProtection="0">
      <alignment vertical="center"/>
    </xf>
    <xf numFmtId="0" fontId="33" fillId="11" borderId="0" applyNumberFormat="0" applyBorder="0" applyAlignment="0" applyProtection="0">
      <alignment vertical="center"/>
    </xf>
    <xf numFmtId="0" fontId="11" fillId="11" borderId="0" applyNumberFormat="0" applyBorder="0" applyAlignment="0" applyProtection="0">
      <alignment vertical="center"/>
    </xf>
    <xf numFmtId="0" fontId="12" fillId="12" borderId="0" applyNumberFormat="0" applyBorder="0" applyAlignment="0" applyProtection="0">
      <alignment vertical="center"/>
    </xf>
    <xf numFmtId="0" fontId="34" fillId="12" borderId="0" applyNumberFormat="0" applyBorder="0" applyAlignment="0" applyProtection="0">
      <alignment vertical="center"/>
    </xf>
    <xf numFmtId="0" fontId="12" fillId="12" borderId="0" applyNumberFormat="0" applyBorder="0" applyAlignment="0" applyProtection="0">
      <alignment vertical="center"/>
    </xf>
    <xf numFmtId="0" fontId="12" fillId="9" borderId="0" applyNumberFormat="0" applyBorder="0" applyAlignment="0" applyProtection="0">
      <alignment vertical="center"/>
    </xf>
    <xf numFmtId="0" fontId="34" fillId="9" borderId="0" applyNumberFormat="0" applyBorder="0" applyAlignment="0" applyProtection="0">
      <alignment vertical="center"/>
    </xf>
    <xf numFmtId="0" fontId="12" fillId="9" borderId="0" applyNumberFormat="0" applyBorder="0" applyAlignment="0" applyProtection="0">
      <alignment vertical="center"/>
    </xf>
    <xf numFmtId="0" fontId="12" fillId="10" borderId="0" applyNumberFormat="0" applyBorder="0" applyAlignment="0" applyProtection="0">
      <alignment vertical="center"/>
    </xf>
    <xf numFmtId="0" fontId="34" fillId="10" borderId="0" applyNumberFormat="0" applyBorder="0" applyAlignment="0" applyProtection="0">
      <alignment vertical="center"/>
    </xf>
    <xf numFmtId="0" fontId="12" fillId="10" borderId="0" applyNumberFormat="0" applyBorder="0" applyAlignment="0" applyProtection="0">
      <alignment vertical="center"/>
    </xf>
    <xf numFmtId="0" fontId="12" fillId="13" borderId="0" applyNumberFormat="0" applyBorder="0" applyAlignment="0" applyProtection="0">
      <alignment vertical="center"/>
    </xf>
    <xf numFmtId="0" fontId="34" fillId="13" borderId="0" applyNumberFormat="0" applyBorder="0" applyAlignment="0" applyProtection="0">
      <alignment vertical="center"/>
    </xf>
    <xf numFmtId="0" fontId="12" fillId="13" borderId="0" applyNumberFormat="0" applyBorder="0" applyAlignment="0" applyProtection="0">
      <alignment vertical="center"/>
    </xf>
    <xf numFmtId="0" fontId="12" fillId="14" borderId="0" applyNumberFormat="0" applyBorder="0" applyAlignment="0" applyProtection="0">
      <alignment vertical="center"/>
    </xf>
    <xf numFmtId="0" fontId="34" fillId="14" borderId="0" applyNumberFormat="0" applyBorder="0" applyAlignment="0" applyProtection="0">
      <alignment vertical="center"/>
    </xf>
    <xf numFmtId="0" fontId="12" fillId="14" borderId="0" applyNumberFormat="0" applyBorder="0" applyAlignment="0" applyProtection="0">
      <alignment vertical="center"/>
    </xf>
    <xf numFmtId="0" fontId="12" fillId="15" borderId="0" applyNumberFormat="0" applyBorder="0" applyAlignment="0" applyProtection="0">
      <alignment vertical="center"/>
    </xf>
    <xf numFmtId="0" fontId="34" fillId="15" borderId="0" applyNumberFormat="0" applyBorder="0" applyAlignment="0" applyProtection="0">
      <alignment vertical="center"/>
    </xf>
    <xf numFmtId="0" fontId="12" fillId="15" borderId="0" applyNumberFormat="0" applyBorder="0" applyAlignment="0" applyProtection="0">
      <alignment vertical="center"/>
    </xf>
    <xf numFmtId="0" fontId="12" fillId="16" borderId="0" applyNumberFormat="0" applyBorder="0" applyAlignment="0" applyProtection="0">
      <alignment vertical="center"/>
    </xf>
    <xf numFmtId="0" fontId="34" fillId="16" borderId="0" applyNumberFormat="0" applyBorder="0" applyAlignment="0" applyProtection="0">
      <alignment vertical="center"/>
    </xf>
    <xf numFmtId="0" fontId="12" fillId="16" borderId="0" applyNumberFormat="0" applyBorder="0" applyAlignment="0" applyProtection="0">
      <alignment vertical="center"/>
    </xf>
    <xf numFmtId="0" fontId="12" fillId="17" borderId="0" applyNumberFormat="0" applyBorder="0" applyAlignment="0" applyProtection="0">
      <alignment vertical="center"/>
    </xf>
    <xf numFmtId="0" fontId="34" fillId="17" borderId="0" applyNumberFormat="0" applyBorder="0" applyAlignment="0" applyProtection="0">
      <alignment vertical="center"/>
    </xf>
    <xf numFmtId="0" fontId="12" fillId="17" borderId="0" applyNumberFormat="0" applyBorder="0" applyAlignment="0" applyProtection="0">
      <alignment vertical="center"/>
    </xf>
    <xf numFmtId="0" fontId="12" fillId="18" borderId="0" applyNumberFormat="0" applyBorder="0" applyAlignment="0" applyProtection="0">
      <alignment vertical="center"/>
    </xf>
    <xf numFmtId="0" fontId="34" fillId="18" borderId="0" applyNumberFormat="0" applyBorder="0" applyAlignment="0" applyProtection="0">
      <alignment vertical="center"/>
    </xf>
    <xf numFmtId="0" fontId="12" fillId="18" borderId="0" applyNumberFormat="0" applyBorder="0" applyAlignment="0" applyProtection="0">
      <alignment vertical="center"/>
    </xf>
    <xf numFmtId="0" fontId="12" fillId="13" borderId="0" applyNumberFormat="0" applyBorder="0" applyAlignment="0" applyProtection="0">
      <alignment vertical="center"/>
    </xf>
    <xf numFmtId="0" fontId="34" fillId="13" borderId="0" applyNumberFormat="0" applyBorder="0" applyAlignment="0" applyProtection="0">
      <alignment vertical="center"/>
    </xf>
    <xf numFmtId="0" fontId="12" fillId="13" borderId="0" applyNumberFormat="0" applyBorder="0" applyAlignment="0" applyProtection="0">
      <alignment vertical="center"/>
    </xf>
    <xf numFmtId="0" fontId="12" fillId="14" borderId="0" applyNumberFormat="0" applyBorder="0" applyAlignment="0" applyProtection="0">
      <alignment vertical="center"/>
    </xf>
    <xf numFmtId="0" fontId="34" fillId="14" borderId="0" applyNumberFormat="0" applyBorder="0" applyAlignment="0" applyProtection="0">
      <alignment vertical="center"/>
    </xf>
    <xf numFmtId="0" fontId="12" fillId="14" borderId="0" applyNumberFormat="0" applyBorder="0" applyAlignment="0" applyProtection="0">
      <alignment vertical="center"/>
    </xf>
    <xf numFmtId="0" fontId="12" fillId="19" borderId="0" applyNumberFormat="0" applyBorder="0" applyAlignment="0" applyProtection="0">
      <alignment vertical="center"/>
    </xf>
    <xf numFmtId="0" fontId="34" fillId="19" borderId="0" applyNumberFormat="0" applyBorder="0" applyAlignment="0" applyProtection="0">
      <alignment vertical="center"/>
    </xf>
    <xf numFmtId="0" fontId="12" fillId="19" borderId="0" applyNumberFormat="0" applyBorder="0" applyAlignment="0" applyProtection="0">
      <alignment vertical="center"/>
    </xf>
    <xf numFmtId="0" fontId="14" fillId="0" borderId="0" applyNumberFormat="0" applyFill="0" applyBorder="0" applyAlignment="0" applyProtection="0">
      <alignment vertical="center"/>
    </xf>
    <xf numFmtId="0" fontId="15" fillId="20" borderId="2" applyNumberFormat="0" applyAlignment="0" applyProtection="0">
      <alignment vertical="center"/>
    </xf>
    <xf numFmtId="0" fontId="35" fillId="20" borderId="2" applyNumberFormat="0" applyAlignment="0" applyProtection="0">
      <alignment vertical="center"/>
    </xf>
    <xf numFmtId="0" fontId="15" fillId="20" borderId="2" applyNumberFormat="0" applyAlignment="0" applyProtection="0">
      <alignment vertical="center"/>
    </xf>
    <xf numFmtId="0" fontId="16" fillId="21" borderId="0" applyNumberFormat="0" applyBorder="0" applyAlignment="0" applyProtection="0">
      <alignment vertical="center"/>
    </xf>
    <xf numFmtId="0" fontId="36" fillId="21" borderId="0" applyNumberFormat="0" applyBorder="0" applyAlignment="0" applyProtection="0">
      <alignment vertical="center"/>
    </xf>
    <xf numFmtId="0" fontId="16" fillId="21" borderId="0" applyNumberFormat="0" applyBorder="0" applyAlignment="0" applyProtection="0">
      <alignment vertical="center"/>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center"/>
    </xf>
    <xf numFmtId="0" fontId="11" fillId="22" borderId="3" applyNumberFormat="0" applyFont="0" applyAlignment="0" applyProtection="0">
      <alignment vertical="center"/>
    </xf>
    <xf numFmtId="0" fontId="33" fillId="22" borderId="3" applyNumberFormat="0" applyFont="0" applyAlignment="0" applyProtection="0">
      <alignment vertical="center"/>
    </xf>
    <xf numFmtId="0" fontId="11" fillId="22" borderId="3" applyNumberFormat="0" applyFont="0" applyAlignment="0" applyProtection="0">
      <alignment vertical="center"/>
    </xf>
    <xf numFmtId="0" fontId="17" fillId="0" borderId="4" applyNumberFormat="0" applyFill="0" applyAlignment="0" applyProtection="0">
      <alignment vertical="center"/>
    </xf>
    <xf numFmtId="0" fontId="39" fillId="0" borderId="4" applyNumberFormat="0" applyFill="0" applyAlignment="0" applyProtection="0">
      <alignment vertical="center"/>
    </xf>
    <xf numFmtId="0" fontId="17" fillId="0" borderId="4" applyNumberFormat="0" applyFill="0" applyAlignment="0" applyProtection="0">
      <alignment vertical="center"/>
    </xf>
    <xf numFmtId="0" fontId="18" fillId="3" borderId="0" applyNumberFormat="0" applyBorder="0" applyAlignment="0" applyProtection="0">
      <alignment vertical="center"/>
    </xf>
    <xf numFmtId="0" fontId="40" fillId="3" borderId="0" applyNumberFormat="0" applyBorder="0" applyAlignment="0" applyProtection="0">
      <alignment vertical="center"/>
    </xf>
    <xf numFmtId="0" fontId="18" fillId="3" borderId="0" applyNumberFormat="0" applyBorder="0" applyAlignment="0" applyProtection="0">
      <alignment vertical="center"/>
    </xf>
    <xf numFmtId="0" fontId="19" fillId="23" borderId="5" applyNumberFormat="0" applyAlignment="0" applyProtection="0">
      <alignment vertical="center"/>
    </xf>
    <xf numFmtId="0" fontId="41" fillId="23" borderId="5" applyNumberFormat="0" applyAlignment="0" applyProtection="0">
      <alignment vertical="center"/>
    </xf>
    <xf numFmtId="0" fontId="19" fillId="23" borderId="5" applyNumberFormat="0" applyAlignment="0" applyProtection="0">
      <alignment vertical="center"/>
    </xf>
    <xf numFmtId="0" fontId="13"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13" fillId="0" borderId="0" applyNumberFormat="0" applyFill="0" applyBorder="0" applyAlignment="0" applyProtection="0">
      <alignment vertical="center"/>
    </xf>
    <xf numFmtId="38" fontId="43" fillId="0" borderId="0" applyFont="0" applyFill="0" applyBorder="0" applyAlignment="0" applyProtection="0">
      <alignment vertical="center"/>
    </xf>
    <xf numFmtId="38" fontId="11"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alignment vertical="center"/>
    </xf>
    <xf numFmtId="38" fontId="44" fillId="0" borderId="0" applyFont="0" applyFill="0" applyBorder="0" applyAlignment="0" applyProtection="0">
      <alignment vertical="center"/>
    </xf>
    <xf numFmtId="38" fontId="44" fillId="0" borderId="0" applyFont="0" applyFill="0" applyBorder="0" applyAlignment="0" applyProtection="0">
      <alignment vertical="center"/>
    </xf>
    <xf numFmtId="0" fontId="20" fillId="0" borderId="6" applyNumberFormat="0" applyFill="0" applyAlignment="0" applyProtection="0">
      <alignment vertical="center"/>
    </xf>
    <xf numFmtId="0" fontId="21" fillId="0" borderId="7" applyNumberFormat="0" applyFill="0" applyAlignment="0" applyProtection="0">
      <alignment vertical="center"/>
    </xf>
    <xf numFmtId="0" fontId="22" fillId="0" borderId="8" applyNumberFormat="0" applyFill="0" applyAlignment="0" applyProtection="0">
      <alignment vertical="center"/>
    </xf>
    <xf numFmtId="0" fontId="22" fillId="0" borderId="0" applyNumberFormat="0" applyFill="0" applyBorder="0" applyAlignment="0" applyProtection="0">
      <alignment vertical="center"/>
    </xf>
    <xf numFmtId="0" fontId="23" fillId="0" borderId="9" applyNumberFormat="0" applyFill="0" applyAlignment="0" applyProtection="0">
      <alignment vertical="center"/>
    </xf>
    <xf numFmtId="0" fontId="45" fillId="0" borderId="9" applyNumberFormat="0" applyFill="0" applyAlignment="0" applyProtection="0">
      <alignment vertical="center"/>
    </xf>
    <xf numFmtId="0" fontId="23" fillId="0" borderId="9" applyNumberFormat="0" applyFill="0" applyAlignment="0" applyProtection="0">
      <alignment vertical="center"/>
    </xf>
    <xf numFmtId="0" fontId="24" fillId="23" borderId="10" applyNumberFormat="0" applyAlignment="0" applyProtection="0">
      <alignment vertical="center"/>
    </xf>
    <xf numFmtId="0" fontId="46" fillId="23" borderId="10" applyNumberFormat="0" applyAlignment="0" applyProtection="0">
      <alignment vertical="center"/>
    </xf>
    <xf numFmtId="0" fontId="24" fillId="23" borderId="10" applyNumberFormat="0" applyAlignment="0" applyProtection="0">
      <alignment vertical="center"/>
    </xf>
    <xf numFmtId="0" fontId="25" fillId="0" borderId="0" applyNumberFormat="0" applyFill="0" applyBorder="0" applyAlignment="0" applyProtection="0">
      <alignment vertical="center"/>
    </xf>
    <xf numFmtId="0" fontId="4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6" fillId="7" borderId="5" applyNumberFormat="0" applyAlignment="0" applyProtection="0">
      <alignment vertical="center"/>
    </xf>
    <xf numFmtId="0" fontId="48" fillId="7" borderId="5" applyNumberFormat="0" applyAlignment="0" applyProtection="0">
      <alignment vertical="center"/>
    </xf>
    <xf numFmtId="0" fontId="26" fillId="7" borderId="5" applyNumberFormat="0" applyAlignment="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4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44" fillId="0" borderId="0"/>
    <xf numFmtId="0" fontId="7" fillId="0" borderId="0">
      <alignment vertical="center"/>
    </xf>
    <xf numFmtId="0" fontId="44" fillId="0" borderId="0"/>
    <xf numFmtId="0" fontId="10" fillId="0" borderId="0"/>
    <xf numFmtId="0" fontId="43" fillId="0" borderId="0">
      <alignment vertical="center"/>
    </xf>
    <xf numFmtId="0" fontId="8" fillId="0" borderId="0">
      <alignment vertical="center"/>
    </xf>
    <xf numFmtId="0" fontId="49" fillId="0" borderId="0">
      <alignment vertical="center"/>
    </xf>
    <xf numFmtId="0" fontId="10" fillId="0" borderId="0"/>
    <xf numFmtId="0" fontId="7" fillId="0" borderId="0">
      <alignment vertical="center"/>
    </xf>
    <xf numFmtId="0" fontId="8" fillId="0" borderId="0"/>
    <xf numFmtId="0" fontId="49" fillId="0" borderId="0">
      <alignment vertical="center"/>
    </xf>
    <xf numFmtId="0" fontId="8" fillId="0" borderId="0">
      <alignment vertical="center"/>
    </xf>
    <xf numFmtId="0" fontId="10" fillId="0" borderId="0"/>
    <xf numFmtId="0" fontId="43" fillId="0" borderId="0">
      <alignment vertical="center"/>
    </xf>
    <xf numFmtId="0" fontId="8" fillId="0" borderId="0">
      <alignment vertical="center"/>
    </xf>
    <xf numFmtId="0" fontId="8"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4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27" fillId="4" borderId="0" applyNumberFormat="0" applyBorder="0" applyAlignment="0" applyProtection="0">
      <alignment vertical="center"/>
    </xf>
    <xf numFmtId="0" fontId="50" fillId="4" borderId="0" applyNumberFormat="0" applyBorder="0" applyAlignment="0" applyProtection="0">
      <alignment vertical="center"/>
    </xf>
    <xf numFmtId="0" fontId="27" fillId="4" borderId="0" applyNumberFormat="0" applyBorder="0" applyAlignment="0" applyProtection="0">
      <alignment vertical="center"/>
    </xf>
    <xf numFmtId="176" fontId="8" fillId="0" borderId="0" applyFont="0" applyFill="0" applyBorder="0" applyAlignment="0" applyProtection="0">
      <alignment vertical="center"/>
    </xf>
    <xf numFmtId="9" fontId="8" fillId="0" borderId="0" applyFont="0" applyFill="0" applyBorder="0" applyAlignment="0" applyProtection="0">
      <alignment vertical="center"/>
    </xf>
    <xf numFmtId="38" fontId="8" fillId="0" borderId="0" applyFont="0" applyFill="0" applyBorder="0" applyAlignment="0" applyProtection="0">
      <alignment vertical="center"/>
    </xf>
    <xf numFmtId="0" fontId="38" fillId="0" borderId="0" applyNumberFormat="0" applyFill="0" applyBorder="0" applyAlignment="0" applyProtection="0">
      <alignment vertical="center"/>
    </xf>
    <xf numFmtId="0" fontId="6" fillId="0" borderId="0">
      <alignment vertical="center"/>
    </xf>
    <xf numFmtId="0" fontId="6" fillId="0" borderId="0">
      <alignment vertical="center"/>
    </xf>
    <xf numFmtId="0" fontId="111" fillId="0" borderId="0">
      <alignment vertical="center"/>
    </xf>
    <xf numFmtId="38" fontId="6" fillId="0" borderId="0" applyFont="0" applyFill="0" applyBorder="0" applyAlignment="0" applyProtection="0">
      <alignment vertical="center"/>
    </xf>
    <xf numFmtId="0" fontId="111" fillId="0" borderId="0">
      <alignment vertical="center"/>
    </xf>
    <xf numFmtId="9" fontId="6" fillId="0" borderId="0" applyFont="0" applyFill="0" applyBorder="0" applyAlignment="0" applyProtection="0">
      <alignment vertical="center"/>
    </xf>
    <xf numFmtId="0" fontId="5" fillId="0" borderId="0">
      <alignment vertical="center"/>
    </xf>
    <xf numFmtId="38" fontId="5" fillId="0" borderId="0" applyFont="0" applyFill="0" applyBorder="0" applyAlignment="0" applyProtection="0">
      <alignment vertical="center"/>
    </xf>
    <xf numFmtId="0" fontId="4" fillId="0" borderId="0">
      <alignment vertical="center"/>
    </xf>
    <xf numFmtId="0" fontId="3" fillId="0" borderId="0">
      <alignment vertical="center"/>
    </xf>
    <xf numFmtId="0" fontId="8" fillId="0" borderId="0"/>
  </cellStyleXfs>
  <cellXfs count="3150">
    <xf numFmtId="0" fontId="0" fillId="0" borderId="0" xfId="0">
      <alignment vertical="center"/>
    </xf>
    <xf numFmtId="0" fontId="29" fillId="0" borderId="0" xfId="0" applyFont="1" applyAlignment="1">
      <alignment horizontal="left"/>
    </xf>
    <xf numFmtId="0" fontId="29" fillId="0" borderId="0" xfId="0" applyFont="1">
      <alignment vertical="center"/>
    </xf>
    <xf numFmtId="0" fontId="30" fillId="0" borderId="0" xfId="0" applyFont="1">
      <alignment vertical="center"/>
    </xf>
    <xf numFmtId="0" fontId="29" fillId="0" borderId="0" xfId="0" applyFont="1" applyAlignment="1">
      <alignment vertical="top" wrapText="1"/>
    </xf>
    <xf numFmtId="0" fontId="29" fillId="0" borderId="0" xfId="0" applyFont="1" applyAlignment="1">
      <alignment horizontal="center" vertical="center"/>
    </xf>
    <xf numFmtId="0" fontId="29" fillId="0" borderId="0" xfId="44" applyFont="1"/>
    <xf numFmtId="0" fontId="29" fillId="0" borderId="0" xfId="44" applyFont="1" applyAlignment="1">
      <alignment horizontal="center" vertical="center"/>
    </xf>
    <xf numFmtId="0" fontId="31" fillId="0" borderId="0" xfId="44" applyFont="1"/>
    <xf numFmtId="0" fontId="29" fillId="0" borderId="0" xfId="44" applyFont="1" applyAlignment="1">
      <alignment vertical="top"/>
    </xf>
    <xf numFmtId="0" fontId="29" fillId="0" borderId="0" xfId="44" applyFont="1" applyAlignment="1" applyProtection="1">
      <alignment vertical="center" wrapText="1"/>
      <protection locked="0"/>
    </xf>
    <xf numFmtId="0" fontId="31" fillId="0" borderId="0" xfId="0" applyFont="1" applyAlignment="1" applyProtection="1">
      <alignment vertical="center" wrapText="1"/>
      <protection locked="0"/>
    </xf>
    <xf numFmtId="179" fontId="29" fillId="0" borderId="0" xfId="44" applyNumberFormat="1" applyFont="1" applyAlignment="1" applyProtection="1">
      <alignment vertical="center" wrapText="1"/>
      <protection locked="0"/>
    </xf>
    <xf numFmtId="0" fontId="29" fillId="0" borderId="0" xfId="0" applyFont="1" applyAlignment="1" applyProtection="1">
      <alignment vertical="center" wrapText="1"/>
      <protection locked="0"/>
    </xf>
    <xf numFmtId="0" fontId="29" fillId="0" borderId="0" xfId="0" applyFont="1" applyAlignment="1">
      <alignment vertical="center" shrinkToFit="1"/>
    </xf>
    <xf numFmtId="0" fontId="29" fillId="0" borderId="0" xfId="0" applyFont="1" applyAlignment="1">
      <alignment vertical="center" wrapText="1"/>
    </xf>
    <xf numFmtId="0" fontId="29" fillId="0" borderId="0" xfId="44" applyFont="1" applyAlignment="1">
      <alignment vertical="center"/>
    </xf>
    <xf numFmtId="0" fontId="56" fillId="0" borderId="102" xfId="280" applyNumberFormat="1" applyFont="1" applyFill="1" applyBorder="1" applyAlignment="1" applyProtection="1">
      <alignment horizontal="left" vertical="center" wrapText="1"/>
    </xf>
    <xf numFmtId="9" fontId="56" fillId="0" borderId="102" xfId="280" applyFont="1" applyFill="1" applyBorder="1" applyAlignment="1" applyProtection="1">
      <alignment horizontal="left" vertical="center" wrapText="1"/>
    </xf>
    <xf numFmtId="0" fontId="56" fillId="0" borderId="0" xfId="280" applyNumberFormat="1" applyFont="1" applyFill="1" applyBorder="1" applyAlignment="1" applyProtection="1">
      <alignment horizontal="center" vertical="center"/>
    </xf>
    <xf numFmtId="9" fontId="56" fillId="0" borderId="0" xfId="280" applyFont="1" applyFill="1" applyBorder="1" applyAlignment="1" applyProtection="1">
      <alignment horizontal="center" vertical="center"/>
    </xf>
    <xf numFmtId="9" fontId="29" fillId="0" borderId="0" xfId="280" applyFont="1" applyFill="1" applyBorder="1" applyAlignment="1" applyProtection="1">
      <alignment vertical="center" wrapText="1"/>
    </xf>
    <xf numFmtId="9" fontId="56" fillId="0" borderId="0" xfId="280" applyFont="1" applyFill="1" applyBorder="1" applyAlignment="1" applyProtection="1">
      <alignment horizontal="center" vertical="center" wrapText="1"/>
    </xf>
    <xf numFmtId="9" fontId="29" fillId="0" borderId="0" xfId="280" applyFont="1" applyFill="1" applyBorder="1" applyAlignment="1" applyProtection="1">
      <alignment horizontal="right" wrapText="1"/>
    </xf>
    <xf numFmtId="0" fontId="56" fillId="0" borderId="33" xfId="280" applyNumberFormat="1" applyFont="1" applyFill="1" applyBorder="1" applyAlignment="1" applyProtection="1">
      <alignment horizontal="left" vertical="center" wrapText="1"/>
    </xf>
    <xf numFmtId="0" fontId="29" fillId="0" borderId="0" xfId="0" applyFont="1" applyAlignment="1">
      <alignment horizontal="left" vertical="top"/>
    </xf>
    <xf numFmtId="0" fontId="29" fillId="0" borderId="0" xfId="0" applyFont="1" applyAlignment="1">
      <alignment vertical="top"/>
    </xf>
    <xf numFmtId="0" fontId="30" fillId="0" borderId="0" xfId="0" applyFont="1" applyAlignment="1">
      <alignment horizontal="right" vertical="center"/>
    </xf>
    <xf numFmtId="0" fontId="60" fillId="0" borderId="0" xfId="0" applyFont="1">
      <alignment vertical="center"/>
    </xf>
    <xf numFmtId="0" fontId="29" fillId="0" borderId="0" xfId="0" applyFont="1" applyAlignment="1">
      <alignment horizontal="distributed" vertical="center"/>
    </xf>
    <xf numFmtId="0" fontId="29" fillId="0" borderId="0" xfId="44" applyFont="1" applyAlignment="1">
      <alignment horizontal="center" vertical="top"/>
    </xf>
    <xf numFmtId="0" fontId="29" fillId="0" borderId="68" xfId="44" applyFont="1" applyBorder="1" applyAlignment="1">
      <alignment horizontal="center" vertical="center"/>
    </xf>
    <xf numFmtId="0" fontId="29" fillId="0" borderId="77" xfId="44" applyFont="1" applyBorder="1" applyAlignment="1">
      <alignment horizontal="center" vertical="center"/>
    </xf>
    <xf numFmtId="184" fontId="29" fillId="0" borderId="11" xfId="44" applyNumberFormat="1" applyFont="1" applyBorder="1" applyAlignment="1">
      <alignment vertical="center" shrinkToFit="1"/>
    </xf>
    <xf numFmtId="0" fontId="29" fillId="0" borderId="90" xfId="44" applyFont="1" applyBorder="1" applyAlignment="1">
      <alignment horizontal="center" vertical="center" shrinkToFit="1"/>
    </xf>
    <xf numFmtId="0" fontId="29" fillId="0" borderId="65" xfId="44" applyFont="1" applyBorder="1" applyAlignment="1">
      <alignment horizontal="center" vertical="center"/>
    </xf>
    <xf numFmtId="184" fontId="29" fillId="0" borderId="95" xfId="44" applyNumberFormat="1" applyFont="1" applyBorder="1" applyAlignment="1">
      <alignment vertical="center" shrinkToFit="1"/>
    </xf>
    <xf numFmtId="0" fontId="29" fillId="0" borderId="65" xfId="44" applyFont="1" applyBorder="1" applyAlignment="1">
      <alignment horizontal="center" vertical="center" shrinkToFit="1"/>
    </xf>
    <xf numFmtId="0" fontId="29" fillId="0" borderId="68" xfId="44" applyFont="1" applyBorder="1" applyAlignment="1">
      <alignment horizontal="center" vertical="center" shrinkToFit="1"/>
    </xf>
    <xf numFmtId="0" fontId="59" fillId="0" borderId="0" xfId="0" applyFont="1" applyAlignment="1">
      <alignment horizontal="center" vertical="top"/>
    </xf>
    <xf numFmtId="0" fontId="58" fillId="0" borderId="0" xfId="0" applyFont="1" applyAlignment="1">
      <alignment horizontal="center" vertical="center" wrapText="1"/>
    </xf>
    <xf numFmtId="0" fontId="29" fillId="0" borderId="0" xfId="0" applyFont="1" applyAlignment="1" applyProtection="1">
      <alignment horizontal="center" vertical="top" wrapText="1"/>
      <protection locked="0"/>
    </xf>
    <xf numFmtId="0" fontId="29" fillId="0" borderId="0" xfId="0" applyFont="1" applyAlignment="1" applyProtection="1">
      <alignment horizontal="left" vertical="center" wrapText="1"/>
      <protection locked="0"/>
    </xf>
    <xf numFmtId="0" fontId="60" fillId="0" borderId="0" xfId="0" applyFont="1" applyAlignment="1">
      <alignment horizontal="left" vertical="center"/>
    </xf>
    <xf numFmtId="0" fontId="29" fillId="0" borderId="0" xfId="44" applyFont="1" applyAlignment="1">
      <alignment horizontal="center" vertical="center" shrinkToFit="1"/>
    </xf>
    <xf numFmtId="0" fontId="29" fillId="0" borderId="0" xfId="0" applyFont="1" applyAlignment="1" applyProtection="1">
      <alignment horizontal="center" vertical="center" shrinkToFit="1"/>
      <protection locked="0"/>
    </xf>
    <xf numFmtId="0" fontId="60" fillId="0" borderId="0" xfId="0" applyFont="1" applyAlignment="1">
      <alignment vertical="center" wrapText="1"/>
    </xf>
    <xf numFmtId="179" fontId="29" fillId="0" borderId="11" xfId="44" applyNumberFormat="1" applyFont="1" applyBorder="1" applyAlignment="1">
      <alignment vertical="center" shrinkToFit="1"/>
    </xf>
    <xf numFmtId="179" fontId="29" fillId="0" borderId="14" xfId="0" applyNumberFormat="1" applyFont="1" applyBorder="1" applyAlignment="1">
      <alignment horizontal="right" vertical="center" shrinkToFit="1"/>
    </xf>
    <xf numFmtId="0" fontId="69" fillId="0" borderId="0" xfId="0" applyFont="1" applyAlignment="1"/>
    <xf numFmtId="0" fontId="69" fillId="0" borderId="0" xfId="44" applyFont="1" applyAlignment="1">
      <alignment vertical="center"/>
    </xf>
    <xf numFmtId="0" fontId="69" fillId="0" borderId="0" xfId="44" applyFont="1"/>
    <xf numFmtId="0" fontId="69" fillId="0" borderId="0" xfId="0" applyFont="1">
      <alignment vertical="center"/>
    </xf>
    <xf numFmtId="0" fontId="69" fillId="0" borderId="0" xfId="44" applyFont="1" applyAlignment="1">
      <alignment horizontal="center" vertical="top"/>
    </xf>
    <xf numFmtId="0" fontId="0" fillId="0" borderId="28" xfId="0" applyBorder="1">
      <alignment vertical="center"/>
    </xf>
    <xf numFmtId="0" fontId="0" fillId="0" borderId="54" xfId="0" applyBorder="1">
      <alignment vertical="center"/>
    </xf>
    <xf numFmtId="0" fontId="0" fillId="0" borderId="0" xfId="0" applyAlignment="1">
      <alignment horizontal="center" vertical="center"/>
    </xf>
    <xf numFmtId="0" fontId="60" fillId="0" borderId="0" xfId="0" applyFont="1" applyAlignment="1">
      <alignment horizontal="right" vertical="center"/>
    </xf>
    <xf numFmtId="0" fontId="29" fillId="0" borderId="0" xfId="0" applyFont="1" applyAlignment="1">
      <alignment horizontal="left" vertical="center"/>
    </xf>
    <xf numFmtId="0" fontId="29" fillId="0" borderId="54" xfId="0" applyFont="1" applyBorder="1" applyAlignment="1">
      <alignment horizontal="center" vertical="center"/>
    </xf>
    <xf numFmtId="0" fontId="56" fillId="0" borderId="77" xfId="0" applyFont="1" applyBorder="1" applyAlignment="1">
      <alignment horizontal="center" vertical="center"/>
    </xf>
    <xf numFmtId="0" fontId="56" fillId="0" borderId="50" xfId="0" applyFont="1" applyBorder="1" applyAlignment="1">
      <alignment horizontal="center" vertical="center"/>
    </xf>
    <xf numFmtId="0" fontId="56" fillId="0" borderId="54" xfId="0" applyFont="1" applyBorder="1" applyAlignment="1">
      <alignment horizontal="center" vertical="center"/>
    </xf>
    <xf numFmtId="0" fontId="29" fillId="0" borderId="59" xfId="0" applyFont="1" applyBorder="1" applyAlignment="1">
      <alignment horizontal="right" vertical="center"/>
    </xf>
    <xf numFmtId="0" fontId="29" fillId="0" borderId="59" xfId="0" applyFont="1" applyBorder="1" applyAlignment="1">
      <alignment horizontal="center" vertical="center"/>
    </xf>
    <xf numFmtId="0" fontId="29" fillId="0" borderId="21" xfId="44" applyFont="1" applyBorder="1" applyAlignment="1">
      <alignment vertical="center"/>
    </xf>
    <xf numFmtId="0" fontId="29" fillId="0" borderId="21" xfId="0" applyFont="1" applyBorder="1" applyAlignment="1">
      <alignment horizontal="center" vertical="center" wrapText="1"/>
    </xf>
    <xf numFmtId="184" fontId="29" fillId="0" borderId="90" xfId="44" applyNumberFormat="1" applyFont="1" applyBorder="1" applyAlignment="1">
      <alignment vertical="center" shrinkToFit="1"/>
    </xf>
    <xf numFmtId="179" fontId="29" fillId="0" borderId="21" xfId="44" applyNumberFormat="1" applyFont="1" applyBorder="1" applyAlignment="1">
      <alignment horizontal="right" vertical="center" shrinkToFit="1"/>
    </xf>
    <xf numFmtId="184" fontId="29" fillId="0" borderId="78" xfId="44" applyNumberFormat="1" applyFont="1" applyBorder="1" applyAlignment="1">
      <alignment vertical="center" shrinkToFit="1"/>
    </xf>
    <xf numFmtId="184" fontId="29" fillId="0" borderId="66" xfId="44" applyNumberFormat="1" applyFont="1" applyBorder="1" applyAlignment="1">
      <alignment vertical="center" shrinkToFit="1"/>
    </xf>
    <xf numFmtId="0" fontId="29" fillId="0" borderId="60" xfId="44" applyFont="1" applyBorder="1" applyAlignment="1">
      <alignment horizontal="center" vertical="center" shrinkToFit="1"/>
    </xf>
    <xf numFmtId="0" fontId="29" fillId="0" borderId="32" xfId="44" applyFont="1" applyBorder="1"/>
    <xf numFmtId="0" fontId="29" fillId="0" borderId="50" xfId="44" applyFont="1" applyBorder="1" applyAlignment="1">
      <alignment vertical="center"/>
    </xf>
    <xf numFmtId="0" fontId="29" fillId="0" borderId="28" xfId="44" applyFont="1" applyBorder="1" applyAlignment="1">
      <alignment horizontal="center" vertical="center"/>
    </xf>
    <xf numFmtId="0" fontId="29" fillId="0" borderId="117" xfId="44" applyFont="1" applyBorder="1" applyAlignment="1">
      <alignment horizontal="center" vertical="center"/>
    </xf>
    <xf numFmtId="0" fontId="29" fillId="0" borderId="118" xfId="44" applyFont="1" applyBorder="1" applyAlignment="1">
      <alignment horizontal="center" vertical="center"/>
    </xf>
    <xf numFmtId="0" fontId="29" fillId="0" borderId="105" xfId="44" applyFont="1" applyBorder="1" applyAlignment="1">
      <alignment horizontal="center" vertical="center"/>
    </xf>
    <xf numFmtId="0" fontId="29" fillId="0" borderId="119" xfId="44" applyFont="1" applyBorder="1" applyAlignment="1">
      <alignment horizontal="center" vertical="center"/>
    </xf>
    <xf numFmtId="0" fontId="56" fillId="0" borderId="50" xfId="280" applyNumberFormat="1" applyFont="1" applyFill="1" applyBorder="1" applyAlignment="1" applyProtection="1">
      <alignment horizontal="left" vertical="center" wrapText="1"/>
    </xf>
    <xf numFmtId="9" fontId="56" fillId="0" borderId="50" xfId="280" applyFont="1" applyFill="1" applyBorder="1" applyAlignment="1" applyProtection="1">
      <alignment horizontal="left" vertical="center" wrapText="1"/>
    </xf>
    <xf numFmtId="0" fontId="53" fillId="0" borderId="61" xfId="0" applyFont="1" applyBorder="1" applyAlignment="1">
      <alignment horizontal="center" vertical="center" shrinkToFit="1"/>
    </xf>
    <xf numFmtId="0" fontId="29" fillId="0" borderId="28" xfId="0" applyFont="1" applyBorder="1" applyAlignment="1">
      <alignment horizontal="center" vertical="center"/>
    </xf>
    <xf numFmtId="0" fontId="69" fillId="0" borderId="0" xfId="0" applyFont="1" applyAlignment="1">
      <alignment vertical="top" wrapText="1"/>
    </xf>
    <xf numFmtId="0" fontId="29" fillId="0" borderId="54" xfId="0" applyFont="1" applyBorder="1" applyAlignment="1">
      <alignment horizontal="center" vertical="center" wrapText="1"/>
    </xf>
    <xf numFmtId="0" fontId="29" fillId="0" borderId="25" xfId="44" applyFont="1" applyBorder="1" applyAlignment="1">
      <alignment horizontal="center" vertical="center"/>
    </xf>
    <xf numFmtId="186" fontId="29" fillId="0" borderId="0" xfId="0" applyNumberFormat="1" applyFont="1" applyAlignment="1">
      <alignment horizontal="right" vertical="center" shrinkToFit="1"/>
    </xf>
    <xf numFmtId="0" fontId="0" fillId="0" borderId="0" xfId="0" applyAlignment="1">
      <alignment horizontal="right" vertical="center"/>
    </xf>
    <xf numFmtId="190" fontId="0" fillId="0" borderId="0" xfId="0" applyNumberFormat="1">
      <alignment vertical="center"/>
    </xf>
    <xf numFmtId="190" fontId="0" fillId="0" borderId="0" xfId="0" applyNumberFormat="1" applyAlignment="1">
      <alignment horizontal="right" vertical="center"/>
    </xf>
    <xf numFmtId="0" fontId="29" fillId="0" borderId="0" xfId="44" applyFont="1" applyAlignment="1">
      <alignment horizontal="right" vertical="center"/>
    </xf>
    <xf numFmtId="0" fontId="56" fillId="0" borderId="0" xfId="0" applyFont="1" applyAlignment="1">
      <alignment horizontal="center" vertical="center"/>
    </xf>
    <xf numFmtId="0" fontId="29" fillId="0" borderId="0" xfId="44" applyFont="1" applyAlignment="1">
      <alignment vertical="center" wrapText="1"/>
    </xf>
    <xf numFmtId="0" fontId="56" fillId="0" borderId="0" xfId="44" applyFont="1" applyAlignment="1">
      <alignment horizontal="center"/>
    </xf>
    <xf numFmtId="0" fontId="29" fillId="0" borderId="0" xfId="44" applyFont="1" applyAlignment="1">
      <alignment horizontal="center" vertical="center" wrapText="1"/>
    </xf>
    <xf numFmtId="0" fontId="56" fillId="0" borderId="61" xfId="44" applyFont="1" applyBorder="1" applyAlignment="1">
      <alignment horizontal="left" vertical="center" shrinkToFit="1"/>
    </xf>
    <xf numFmtId="0" fontId="56" fillId="0" borderId="61" xfId="44" applyFont="1" applyBorder="1" applyAlignment="1">
      <alignment horizontal="left" vertical="center"/>
    </xf>
    <xf numFmtId="0" fontId="56" fillId="0" borderId="33" xfId="44" applyFont="1" applyBorder="1" applyAlignment="1">
      <alignment horizontal="left" vertical="center" shrinkToFit="1"/>
    </xf>
    <xf numFmtId="0" fontId="56" fillId="0" borderId="33" xfId="44" applyFont="1" applyBorder="1" applyAlignment="1">
      <alignment horizontal="left" vertical="center"/>
    </xf>
    <xf numFmtId="0" fontId="56" fillId="0" borderId="65" xfId="44" applyFont="1" applyBorder="1" applyAlignment="1">
      <alignment horizontal="left" vertical="center" shrinkToFit="1"/>
    </xf>
    <xf numFmtId="0" fontId="56" fillId="0" borderId="0" xfId="0" applyFont="1">
      <alignment vertical="center"/>
    </xf>
    <xf numFmtId="0" fontId="29" fillId="0" borderId="0" xfId="0" applyFont="1" applyAlignment="1">
      <alignment horizontal="left" vertical="center" wrapText="1"/>
    </xf>
    <xf numFmtId="177" fontId="29" fillId="0" borderId="0" xfId="44" applyNumberFormat="1" applyFont="1" applyAlignment="1" applyProtection="1">
      <alignment vertical="center" shrinkToFit="1"/>
      <protection locked="0"/>
    </xf>
    <xf numFmtId="0" fontId="66" fillId="0" borderId="0" xfId="0" applyFont="1">
      <alignment vertical="center"/>
    </xf>
    <xf numFmtId="0" fontId="29" fillId="0" borderId="77" xfId="0" applyFont="1" applyBorder="1" applyAlignment="1">
      <alignment horizontal="center" vertical="center"/>
    </xf>
    <xf numFmtId="0" fontId="29" fillId="0" borderId="50" xfId="0" applyFont="1" applyBorder="1" applyAlignment="1">
      <alignment horizontal="center" vertical="center"/>
    </xf>
    <xf numFmtId="0" fontId="29" fillId="0" borderId="60" xfId="0" applyFont="1" applyBorder="1" applyAlignment="1">
      <alignment horizontal="left" vertical="center"/>
    </xf>
    <xf numFmtId="0" fontId="29" fillId="0" borderId="61" xfId="0" applyFont="1" applyBorder="1" applyAlignment="1">
      <alignment horizontal="left" vertical="center"/>
    </xf>
    <xf numFmtId="0" fontId="29" fillId="0" borderId="62" xfId="0" applyFont="1" applyBorder="1" applyAlignment="1">
      <alignment horizontal="left" vertical="center"/>
    </xf>
    <xf numFmtId="0" fontId="29" fillId="0" borderId="50" xfId="0" applyFont="1" applyBorder="1" applyAlignment="1">
      <alignment horizontal="left" vertical="center"/>
    </xf>
    <xf numFmtId="0" fontId="76" fillId="0" borderId="0" xfId="0" applyFont="1">
      <alignment vertical="center"/>
    </xf>
    <xf numFmtId="0" fontId="58" fillId="0" borderId="0" xfId="0" applyFont="1" applyAlignment="1">
      <alignment horizontal="left" vertical="center"/>
    </xf>
    <xf numFmtId="0" fontId="30" fillId="0" borderId="0" xfId="0" applyFont="1" applyAlignment="1">
      <alignment horizontal="center" vertical="center"/>
    </xf>
    <xf numFmtId="0" fontId="29" fillId="0" borderId="0" xfId="0" applyFont="1" applyAlignment="1" applyProtection="1">
      <alignment vertical="top" wrapText="1"/>
      <protection locked="0"/>
    </xf>
    <xf numFmtId="0" fontId="29" fillId="0" borderId="0" xfId="44" applyFont="1" applyAlignment="1">
      <alignment horizontal="center"/>
    </xf>
    <xf numFmtId="0" fontId="56" fillId="0" borderId="0" xfId="44" applyFont="1" applyAlignment="1">
      <alignment horizontal="left" vertical="center" shrinkToFit="1"/>
    </xf>
    <xf numFmtId="0" fontId="56" fillId="0" borderId="0" xfId="44" applyFont="1" applyAlignment="1">
      <alignment horizontal="left" vertical="center"/>
    </xf>
    <xf numFmtId="0" fontId="56" fillId="0" borderId="0" xfId="280" applyNumberFormat="1" applyFont="1" applyFill="1" applyBorder="1" applyAlignment="1" applyProtection="1">
      <alignment horizontal="left" vertical="center" wrapText="1"/>
    </xf>
    <xf numFmtId="9" fontId="56" fillId="0" borderId="0" xfId="280" applyFont="1" applyFill="1" applyBorder="1" applyAlignment="1" applyProtection="1">
      <alignment horizontal="left" vertical="center" wrapText="1"/>
    </xf>
    <xf numFmtId="0" fontId="56" fillId="0" borderId="0" xfId="0" applyFont="1" applyAlignment="1">
      <alignment vertical="center" wrapText="1"/>
    </xf>
    <xf numFmtId="0" fontId="56" fillId="0" borderId="0" xfId="0" applyFont="1" applyAlignment="1">
      <alignment horizontal="center" vertical="center" wrapText="1"/>
    </xf>
    <xf numFmtId="0" fontId="29" fillId="0" borderId="0" xfId="0" applyFont="1" applyAlignment="1">
      <alignment horizontal="center" vertical="center" wrapText="1"/>
    </xf>
    <xf numFmtId="9" fontId="56" fillId="0" borderId="33" xfId="280" applyFont="1" applyFill="1" applyBorder="1" applyAlignment="1" applyProtection="1">
      <alignment horizontal="left" vertical="center" wrapText="1"/>
    </xf>
    <xf numFmtId="0" fontId="56" fillId="0" borderId="65" xfId="44" applyFont="1" applyBorder="1" applyAlignment="1">
      <alignment horizontal="left" vertical="center"/>
    </xf>
    <xf numFmtId="0" fontId="56" fillId="0" borderId="62" xfId="280" applyNumberFormat="1" applyFont="1" applyFill="1" applyBorder="1" applyAlignment="1" applyProtection="1">
      <alignment horizontal="left" vertical="center" wrapText="1"/>
    </xf>
    <xf numFmtId="9" fontId="56" fillId="0" borderId="62" xfId="280" applyFont="1" applyFill="1" applyBorder="1" applyAlignment="1" applyProtection="1">
      <alignment horizontal="left" vertical="center" wrapText="1"/>
    </xf>
    <xf numFmtId="0" fontId="56" fillId="0" borderId="95" xfId="44" applyFont="1" applyBorder="1" applyAlignment="1">
      <alignment horizontal="left" vertical="center"/>
    </xf>
    <xf numFmtId="9" fontId="56" fillId="0" borderId="90" xfId="280" applyFont="1" applyFill="1" applyBorder="1" applyAlignment="1" applyProtection="1">
      <alignment horizontal="left" vertical="center" wrapText="1"/>
    </xf>
    <xf numFmtId="0" fontId="56" fillId="0" borderId="95" xfId="44" applyFont="1" applyBorder="1" applyAlignment="1">
      <alignment horizontal="left" vertical="center" shrinkToFit="1"/>
    </xf>
    <xf numFmtId="0" fontId="56" fillId="0" borderId="90" xfId="280" applyNumberFormat="1" applyFont="1" applyFill="1" applyBorder="1" applyAlignment="1" applyProtection="1">
      <alignment horizontal="left" vertical="center" wrapText="1"/>
    </xf>
    <xf numFmtId="0" fontId="29" fillId="0" borderId="11" xfId="44" applyFont="1" applyBorder="1" applyAlignment="1">
      <alignment horizontal="center" vertical="center"/>
    </xf>
    <xf numFmtId="0" fontId="29" fillId="0" borderId="12" xfId="44" applyFont="1" applyBorder="1" applyAlignment="1">
      <alignment horizontal="center" vertical="center"/>
    </xf>
    <xf numFmtId="0" fontId="29" fillId="0" borderId="14" xfId="44" applyFont="1" applyBorder="1" applyAlignment="1">
      <alignment horizontal="center" vertical="center"/>
    </xf>
    <xf numFmtId="0" fontId="29" fillId="0" borderId="87" xfId="44" applyFont="1" applyBorder="1" applyAlignment="1">
      <alignment vertical="center"/>
    </xf>
    <xf numFmtId="0" fontId="29" fillId="0" borderId="87" xfId="44" applyFont="1" applyBorder="1" applyAlignment="1">
      <alignment vertical="top" wrapText="1"/>
    </xf>
    <xf numFmtId="0" fontId="29" fillId="0" borderId="72" xfId="44" applyFont="1" applyBorder="1" applyAlignment="1">
      <alignment vertical="top" wrapText="1"/>
    </xf>
    <xf numFmtId="0" fontId="29" fillId="0" borderId="11" xfId="44" applyFont="1" applyBorder="1" applyAlignment="1">
      <alignment horizontal="center" vertical="center" wrapText="1"/>
    </xf>
    <xf numFmtId="0" fontId="29" fillId="0" borderId="12" xfId="44" applyFont="1" applyBorder="1" applyAlignment="1">
      <alignment horizontal="center" vertical="center" wrapText="1"/>
    </xf>
    <xf numFmtId="0" fontId="29" fillId="0" borderId="14" xfId="44" applyFont="1" applyBorder="1" applyAlignment="1">
      <alignment horizontal="center" vertical="center" wrapText="1"/>
    </xf>
    <xf numFmtId="0" fontId="29" fillId="0" borderId="25" xfId="0" applyFont="1" applyBorder="1" applyAlignment="1">
      <alignment horizontal="center" vertical="center" wrapText="1"/>
    </xf>
    <xf numFmtId="0" fontId="29" fillId="0" borderId="61" xfId="44" applyFont="1" applyBorder="1" applyAlignment="1">
      <alignment horizontal="center" vertical="center"/>
    </xf>
    <xf numFmtId="0" fontId="29" fillId="0" borderId="50" xfId="44" applyFont="1" applyBorder="1" applyAlignment="1">
      <alignment horizontal="center" vertical="center"/>
    </xf>
    <xf numFmtId="0" fontId="29" fillId="0" borderId="129" xfId="0" applyFont="1" applyBorder="1" applyAlignment="1">
      <alignment horizontal="distributed" vertical="center" wrapText="1"/>
    </xf>
    <xf numFmtId="0" fontId="29" fillId="0" borderId="69" xfId="0" applyFont="1" applyBorder="1" applyAlignment="1">
      <alignment horizontal="distributed" vertical="center" wrapText="1"/>
    </xf>
    <xf numFmtId="0" fontId="29" fillId="0" borderId="66" xfId="44" applyFont="1" applyBorder="1" applyAlignment="1">
      <alignment horizontal="center" vertical="center" shrinkToFit="1"/>
    </xf>
    <xf numFmtId="179" fontId="29" fillId="0" borderId="21" xfId="44" applyNumberFormat="1" applyFont="1" applyBorder="1" applyAlignment="1">
      <alignment vertical="center" shrinkToFit="1"/>
    </xf>
    <xf numFmtId="0" fontId="29" fillId="0" borderId="77" xfId="44" applyFont="1" applyBorder="1" applyAlignment="1">
      <alignment horizontal="center" vertical="center" shrinkToFit="1"/>
    </xf>
    <xf numFmtId="0" fontId="29" fillId="0" borderId="69" xfId="44" applyFont="1" applyBorder="1" applyAlignment="1">
      <alignment horizontal="center" vertical="center"/>
    </xf>
    <xf numFmtId="0" fontId="29" fillId="0" borderId="102" xfId="44" applyFont="1" applyBorder="1" applyAlignment="1">
      <alignment horizontal="center" vertical="center"/>
    </xf>
    <xf numFmtId="0" fontId="29" fillId="0" borderId="102" xfId="44" applyFont="1" applyBorder="1" applyAlignment="1">
      <alignment horizontal="center" vertical="center" shrinkToFit="1"/>
    </xf>
    <xf numFmtId="0" fontId="29" fillId="0" borderId="135" xfId="44" applyFont="1" applyBorder="1" applyAlignment="1">
      <alignment horizontal="center" vertical="center"/>
    </xf>
    <xf numFmtId="0" fontId="29" fillId="0" borderId="109" xfId="44" applyFont="1" applyBorder="1" applyAlignment="1">
      <alignment horizontal="center" vertical="center"/>
    </xf>
    <xf numFmtId="0" fontId="29" fillId="0" borderId="136" xfId="44" applyFont="1" applyBorder="1" applyAlignment="1">
      <alignment horizontal="center" vertical="center"/>
    </xf>
    <xf numFmtId="0" fontId="29" fillId="0" borderId="33" xfId="44" applyFont="1" applyBorder="1"/>
    <xf numFmtId="187" fontId="29" fillId="0" borderId="21" xfId="44" applyNumberFormat="1" applyFont="1" applyBorder="1" applyAlignment="1">
      <alignment vertical="center" shrinkToFit="1"/>
    </xf>
    <xf numFmtId="187" fontId="29" fillId="0" borderId="69" xfId="44" applyNumberFormat="1" applyFont="1" applyBorder="1" applyAlignment="1">
      <alignment horizontal="center" vertical="center" shrinkToFit="1"/>
    </xf>
    <xf numFmtId="184" fontId="29" fillId="0" borderId="129" xfId="44" applyNumberFormat="1" applyFont="1" applyBorder="1" applyAlignment="1">
      <alignment vertical="center" shrinkToFit="1"/>
    </xf>
    <xf numFmtId="0" fontId="29" fillId="0" borderId="129" xfId="44" applyFont="1" applyBorder="1" applyAlignment="1">
      <alignment vertical="center"/>
    </xf>
    <xf numFmtId="0" fontId="66" fillId="25" borderId="0" xfId="0" applyFont="1" applyFill="1" applyAlignment="1" applyProtection="1">
      <alignment horizontal="right" vertical="center"/>
      <protection locked="0"/>
    </xf>
    <xf numFmtId="186" fontId="66" fillId="25" borderId="0" xfId="0" applyNumberFormat="1" applyFont="1" applyFill="1" applyAlignment="1" applyProtection="1">
      <alignment horizontal="right" vertical="center"/>
      <protection locked="0"/>
    </xf>
    <xf numFmtId="0" fontId="29" fillId="25" borderId="25" xfId="0" applyFont="1" applyFill="1" applyBorder="1" applyAlignment="1" applyProtection="1">
      <alignment vertical="center" wrapText="1"/>
      <protection locked="0"/>
    </xf>
    <xf numFmtId="0" fontId="0" fillId="25" borderId="59" xfId="0" applyFill="1" applyBorder="1" applyAlignment="1">
      <alignment vertical="center" wrapText="1"/>
    </xf>
    <xf numFmtId="0" fontId="71" fillId="25" borderId="59" xfId="0" applyFont="1" applyFill="1" applyBorder="1" applyAlignment="1">
      <alignment vertical="center" wrapText="1"/>
    </xf>
    <xf numFmtId="0" fontId="0" fillId="25" borderId="54" xfId="0" applyFill="1" applyBorder="1" applyAlignment="1">
      <alignment vertical="center" wrapText="1"/>
    </xf>
    <xf numFmtId="0" fontId="29" fillId="25" borderId="25" xfId="0" applyFont="1" applyFill="1" applyBorder="1" applyAlignment="1" applyProtection="1">
      <alignment horizontal="center" vertical="center" wrapText="1"/>
      <protection locked="0"/>
    </xf>
    <xf numFmtId="0" fontId="30" fillId="24" borderId="0" xfId="0" applyFont="1" applyFill="1">
      <alignment vertical="center"/>
    </xf>
    <xf numFmtId="0" fontId="30" fillId="24" borderId="17" xfId="0" applyFont="1" applyFill="1" applyBorder="1" applyProtection="1">
      <alignment vertical="center"/>
      <protection locked="0"/>
    </xf>
    <xf numFmtId="14" fontId="0" fillId="24" borderId="0" xfId="0" applyNumberFormat="1" applyFill="1" applyAlignment="1">
      <alignment horizontal="center" vertical="center"/>
    </xf>
    <xf numFmtId="0" fontId="30" fillId="24" borderId="28" xfId="0" applyFont="1" applyFill="1" applyBorder="1">
      <alignment vertical="center"/>
    </xf>
    <xf numFmtId="0" fontId="30" fillId="24" borderId="0" xfId="0" applyFont="1" applyFill="1" applyProtection="1">
      <alignment vertical="center"/>
      <protection locked="0"/>
    </xf>
    <xf numFmtId="0" fontId="67" fillId="24" borderId="0" xfId="0" applyFont="1" applyFill="1" applyAlignment="1">
      <alignment horizontal="center" vertical="center"/>
    </xf>
    <xf numFmtId="0" fontId="0" fillId="24" borderId="0" xfId="0" applyFill="1" applyAlignment="1">
      <alignment horizontal="right" vertical="center"/>
    </xf>
    <xf numFmtId="0" fontId="0" fillId="24" borderId="0" xfId="0" applyFill="1">
      <alignment vertical="center"/>
    </xf>
    <xf numFmtId="0" fontId="29" fillId="24" borderId="0" xfId="44" applyFont="1" applyFill="1" applyAlignment="1">
      <alignment horizontal="right"/>
    </xf>
    <xf numFmtId="0" fontId="29" fillId="24" borderId="0" xfId="44" applyFont="1" applyFill="1"/>
    <xf numFmtId="0" fontId="29" fillId="24" borderId="0" xfId="44" applyFont="1" applyFill="1" applyAlignment="1">
      <alignment vertical="top" wrapText="1"/>
    </xf>
    <xf numFmtId="0" fontId="53" fillId="24" borderId="0" xfId="44" applyFont="1" applyFill="1" applyAlignment="1">
      <alignment horizontal="center" vertical="center" wrapText="1"/>
    </xf>
    <xf numFmtId="0" fontId="29" fillId="24" borderId="0" xfId="44" applyFont="1" applyFill="1" applyAlignment="1">
      <alignment horizontal="center" wrapText="1"/>
    </xf>
    <xf numFmtId="0" fontId="56" fillId="24" borderId="0" xfId="44" applyFont="1" applyFill="1" applyAlignment="1">
      <alignment vertical="top" wrapText="1"/>
    </xf>
    <xf numFmtId="0" fontId="29" fillId="24" borderId="0" xfId="44" applyFont="1" applyFill="1" applyAlignment="1">
      <alignment vertical="center"/>
    </xf>
    <xf numFmtId="0" fontId="29" fillId="24" borderId="0" xfId="44" applyFont="1" applyFill="1" applyAlignment="1">
      <alignment horizontal="center" vertical="center" wrapText="1"/>
    </xf>
    <xf numFmtId="0" fontId="29" fillId="24" borderId="0" xfId="44" applyFont="1" applyFill="1" applyAlignment="1">
      <alignment horizontal="center" vertical="center"/>
    </xf>
    <xf numFmtId="0" fontId="29" fillId="24" borderId="28" xfId="44" applyFont="1" applyFill="1" applyBorder="1" applyAlignment="1">
      <alignment horizontal="center" vertical="center" wrapText="1"/>
    </xf>
    <xf numFmtId="0" fontId="29" fillId="24" borderId="28" xfId="44" applyFont="1" applyFill="1" applyBorder="1" applyAlignment="1" applyProtection="1">
      <alignment horizontal="center" vertical="center" wrapText="1"/>
      <protection locked="0"/>
    </xf>
    <xf numFmtId="0" fontId="29" fillId="24" borderId="28" xfId="44" applyFont="1" applyFill="1" applyBorder="1" applyAlignment="1" applyProtection="1">
      <alignment horizontal="center" vertical="center"/>
      <protection locked="0"/>
    </xf>
    <xf numFmtId="0" fontId="29" fillId="24" borderId="28" xfId="44" applyFont="1" applyFill="1" applyBorder="1" applyAlignment="1">
      <alignment horizontal="center" vertical="center"/>
    </xf>
    <xf numFmtId="0" fontId="29" fillId="24" borderId="0" xfId="44" applyFont="1" applyFill="1" applyAlignment="1">
      <alignment horizontal="left" vertical="center" wrapText="1"/>
    </xf>
    <xf numFmtId="0" fontId="29" fillId="24" borderId="0" xfId="44" applyFont="1" applyFill="1" applyAlignment="1">
      <alignment horizontal="right" vertical="center"/>
    </xf>
    <xf numFmtId="0" fontId="29" fillId="24" borderId="0" xfId="44" applyFont="1" applyFill="1" applyAlignment="1">
      <alignment horizontal="left" vertical="top" wrapText="1"/>
    </xf>
    <xf numFmtId="0" fontId="29" fillId="24" borderId="0" xfId="44" applyFont="1" applyFill="1" applyAlignment="1">
      <alignment horizontal="center" vertical="top" wrapText="1"/>
    </xf>
    <xf numFmtId="0" fontId="29" fillId="24" borderId="32" xfId="44" applyFont="1" applyFill="1" applyBorder="1" applyAlignment="1">
      <alignment horizontal="center" vertical="center"/>
    </xf>
    <xf numFmtId="0" fontId="29" fillId="24" borderId="0" xfId="0" applyFont="1" applyFill="1">
      <alignment vertical="center"/>
    </xf>
    <xf numFmtId="0" fontId="29" fillId="24" borderId="0" xfId="0" applyFont="1" applyFill="1" applyAlignment="1">
      <alignment horizontal="left" vertical="top"/>
    </xf>
    <xf numFmtId="0" fontId="29" fillId="24" borderId="0" xfId="0" applyFont="1" applyFill="1" applyAlignment="1">
      <alignment horizontal="center" vertical="center"/>
    </xf>
    <xf numFmtId="0" fontId="29" fillId="24" borderId="0" xfId="0" applyFont="1" applyFill="1" applyAlignment="1">
      <alignment horizontal="right"/>
    </xf>
    <xf numFmtId="0" fontId="29" fillId="24" borderId="0" xfId="44" applyFont="1" applyFill="1" applyAlignment="1">
      <alignment horizontal="left"/>
    </xf>
    <xf numFmtId="0" fontId="29" fillId="24" borderId="0" xfId="44" applyFont="1" applyFill="1" applyAlignment="1">
      <alignment horizontal="left" wrapText="1"/>
    </xf>
    <xf numFmtId="0" fontId="29" fillId="24" borderId="0" xfId="44" applyFont="1" applyFill="1" applyAlignment="1">
      <alignment horizontal="left" vertical="center"/>
    </xf>
    <xf numFmtId="0" fontId="29" fillId="24" borderId="0" xfId="44" applyFont="1" applyFill="1" applyAlignment="1">
      <alignment horizontal="left" vertical="top"/>
    </xf>
    <xf numFmtId="0" fontId="29" fillId="24" borderId="0" xfId="44" applyFont="1" applyFill="1" applyAlignment="1" applyProtection="1">
      <alignment horizontal="center" vertical="center"/>
      <protection locked="0"/>
    </xf>
    <xf numFmtId="176" fontId="29" fillId="24" borderId="0" xfId="279" applyFont="1" applyFill="1" applyBorder="1" applyAlignment="1" applyProtection="1">
      <alignment horizontal="left" vertical="top"/>
    </xf>
    <xf numFmtId="0" fontId="29" fillId="24" borderId="0" xfId="0" applyFont="1" applyFill="1" applyAlignment="1">
      <alignment wrapText="1"/>
    </xf>
    <xf numFmtId="0" fontId="56" fillId="24" borderId="0" xfId="280" applyNumberFormat="1" applyFont="1" applyFill="1" applyBorder="1" applyAlignment="1" applyProtection="1">
      <alignment horizontal="center"/>
    </xf>
    <xf numFmtId="9" fontId="56" fillId="24" borderId="0" xfId="280" applyFont="1" applyFill="1" applyBorder="1" applyAlignment="1" applyProtection="1">
      <alignment horizontal="center"/>
    </xf>
    <xf numFmtId="9" fontId="29" fillId="24" borderId="0" xfId="280" applyFont="1" applyFill="1" applyBorder="1" applyAlignment="1" applyProtection="1">
      <alignment horizontal="right" wrapText="1"/>
    </xf>
    <xf numFmtId="0" fontId="56" fillId="24" borderId="0" xfId="0" applyFont="1" applyFill="1" applyAlignment="1">
      <alignment horizontal="center" vertical="center"/>
    </xf>
    <xf numFmtId="0" fontId="53" fillId="24" borderId="0" xfId="0" applyFont="1" applyFill="1" applyAlignment="1">
      <alignment horizontal="center" wrapText="1"/>
    </xf>
    <xf numFmtId="0" fontId="29" fillId="24" borderId="0" xfId="0" applyFont="1" applyFill="1" applyAlignment="1">
      <alignment horizontal="left"/>
    </xf>
    <xf numFmtId="0" fontId="29" fillId="24" borderId="0" xfId="0" applyFont="1" applyFill="1" applyAlignment="1">
      <alignment horizontal="left" wrapText="1"/>
    </xf>
    <xf numFmtId="0" fontId="29" fillId="24" borderId="0" xfId="0" applyFont="1" applyFill="1" applyAlignment="1">
      <alignment vertical="center" wrapText="1"/>
    </xf>
    <xf numFmtId="0" fontId="29" fillId="24" borderId="0" xfId="0" applyFont="1" applyFill="1" applyAlignment="1">
      <alignment vertical="center" shrinkToFit="1"/>
    </xf>
    <xf numFmtId="0" fontId="29" fillId="24" borderId="0" xfId="0" applyFont="1" applyFill="1" applyAlignment="1">
      <alignment horizontal="left" vertical="center" shrinkToFit="1"/>
    </xf>
    <xf numFmtId="0" fontId="31" fillId="24" borderId="0" xfId="0" applyFont="1" applyFill="1" applyAlignment="1">
      <alignment vertical="top" wrapText="1"/>
    </xf>
    <xf numFmtId="0" fontId="64" fillId="24" borderId="0" xfId="0" applyFont="1" applyFill="1" applyAlignment="1">
      <alignment vertical="center" wrapText="1"/>
    </xf>
    <xf numFmtId="0" fontId="31" fillId="24" borderId="0" xfId="43" applyFont="1" applyFill="1">
      <alignment vertical="center"/>
    </xf>
    <xf numFmtId="0" fontId="51" fillId="24" borderId="0" xfId="43" applyFont="1" applyFill="1" applyAlignment="1">
      <alignment horizontal="center" vertical="center"/>
    </xf>
    <xf numFmtId="0" fontId="31" fillId="24" borderId="0" xfId="43" applyFont="1" applyFill="1" applyAlignment="1">
      <alignment horizontal="center" vertical="center"/>
    </xf>
    <xf numFmtId="0" fontId="31" fillId="24" borderId="17" xfId="43" applyFont="1" applyFill="1" applyBorder="1" applyAlignment="1">
      <alignment horizontal="center" vertical="center"/>
    </xf>
    <xf numFmtId="0" fontId="31" fillId="24" borderId="47" xfId="43" applyFont="1" applyFill="1" applyBorder="1" applyAlignment="1">
      <alignment horizontal="center" vertical="center"/>
    </xf>
    <xf numFmtId="0" fontId="31" fillId="24" borderId="48" xfId="43" applyFont="1" applyFill="1" applyBorder="1" applyAlignment="1">
      <alignment horizontal="center" vertical="center"/>
    </xf>
    <xf numFmtId="0" fontId="31" fillId="24" borderId="17" xfId="43" applyFont="1" applyFill="1" applyBorder="1" applyAlignment="1">
      <alignment horizontal="center" vertical="center" wrapText="1"/>
    </xf>
    <xf numFmtId="0" fontId="29" fillId="24" borderId="74" xfId="0" applyFont="1" applyFill="1" applyBorder="1" applyAlignment="1">
      <alignment horizontal="center" vertical="center"/>
    </xf>
    <xf numFmtId="0" fontId="29" fillId="24" borderId="73" xfId="0" applyFont="1" applyFill="1" applyBorder="1">
      <alignment vertical="center"/>
    </xf>
    <xf numFmtId="0" fontId="51" fillId="24" borderId="0" xfId="43" applyFont="1" applyFill="1" applyAlignment="1">
      <alignment horizontal="centerContinuous" vertical="center"/>
    </xf>
    <xf numFmtId="0" fontId="31" fillId="24" borderId="0" xfId="43" applyFont="1" applyFill="1" applyAlignment="1">
      <alignment horizontal="centerContinuous" vertical="center"/>
    </xf>
    <xf numFmtId="0" fontId="29" fillId="24" borderId="89" xfId="0" applyFont="1" applyFill="1" applyBorder="1" applyAlignment="1">
      <alignment horizontal="justify" vertical="center"/>
    </xf>
    <xf numFmtId="0" fontId="29" fillId="24" borderId="71" xfId="0" applyFont="1" applyFill="1" applyBorder="1" applyAlignment="1">
      <alignment vertical="center" wrapText="1"/>
    </xf>
    <xf numFmtId="0" fontId="29" fillId="24" borderId="19" xfId="0" applyFont="1" applyFill="1" applyBorder="1" applyAlignment="1">
      <alignment horizontal="center" vertical="center" shrinkToFit="1"/>
    </xf>
    <xf numFmtId="0" fontId="29" fillId="24" borderId="49" xfId="0" applyFont="1" applyFill="1" applyBorder="1" applyAlignment="1">
      <alignment vertical="center" wrapText="1"/>
    </xf>
    <xf numFmtId="0" fontId="29" fillId="24" borderId="0" xfId="0" applyFont="1" applyFill="1" applyAlignment="1">
      <alignment horizontal="left" vertical="center"/>
    </xf>
    <xf numFmtId="185" fontId="29" fillId="24" borderId="28" xfId="0" applyNumberFormat="1" applyFont="1" applyFill="1" applyBorder="1">
      <alignment vertical="center"/>
    </xf>
    <xf numFmtId="0" fontId="29" fillId="24" borderId="28" xfId="0" applyFont="1" applyFill="1" applyBorder="1">
      <alignment vertical="center"/>
    </xf>
    <xf numFmtId="185" fontId="29" fillId="24" borderId="20" xfId="0" applyNumberFormat="1" applyFont="1" applyFill="1" applyBorder="1" applyAlignment="1">
      <alignment horizontal="center" vertical="center"/>
    </xf>
    <xf numFmtId="0" fontId="31" fillId="24" borderId="21" xfId="43" applyFont="1" applyFill="1" applyBorder="1">
      <alignment vertical="center"/>
    </xf>
    <xf numFmtId="0" fontId="31" fillId="24" borderId="50" xfId="43" applyFont="1" applyFill="1" applyBorder="1">
      <alignment vertical="center"/>
    </xf>
    <xf numFmtId="178" fontId="31" fillId="24" borderId="21" xfId="43" applyNumberFormat="1" applyFont="1" applyFill="1" applyBorder="1">
      <alignment vertical="center"/>
    </xf>
    <xf numFmtId="0" fontId="31" fillId="24" borderId="22" xfId="43" applyFont="1" applyFill="1" applyBorder="1">
      <alignment vertical="center"/>
    </xf>
    <xf numFmtId="180" fontId="31" fillId="24" borderId="21" xfId="43" applyNumberFormat="1" applyFont="1" applyFill="1" applyBorder="1">
      <alignment vertical="center"/>
    </xf>
    <xf numFmtId="182" fontId="31" fillId="24" borderId="21" xfId="43" applyNumberFormat="1" applyFont="1" applyFill="1" applyBorder="1">
      <alignment vertical="center"/>
    </xf>
    <xf numFmtId="0" fontId="31" fillId="24" borderId="23" xfId="43" applyFont="1" applyFill="1" applyBorder="1">
      <alignment vertical="center"/>
    </xf>
    <xf numFmtId="0" fontId="31" fillId="24" borderId="0" xfId="43" applyFont="1" applyFill="1" applyAlignment="1">
      <alignment horizontal="center" vertical="center" wrapText="1"/>
    </xf>
    <xf numFmtId="185" fontId="31" fillId="24" borderId="51" xfId="43" applyNumberFormat="1" applyFont="1" applyFill="1" applyBorder="1" applyAlignment="1">
      <alignment horizontal="center" vertical="center"/>
    </xf>
    <xf numFmtId="0" fontId="31" fillId="24" borderId="52" xfId="43" applyFont="1" applyFill="1" applyBorder="1">
      <alignment vertical="center"/>
    </xf>
    <xf numFmtId="0" fontId="31" fillId="24" borderId="53" xfId="43" applyFont="1" applyFill="1" applyBorder="1">
      <alignment vertical="center"/>
    </xf>
    <xf numFmtId="0" fontId="31" fillId="24" borderId="51" xfId="43" applyFont="1" applyFill="1" applyBorder="1">
      <alignment vertical="center"/>
    </xf>
    <xf numFmtId="182" fontId="31" fillId="24" borderId="20" xfId="43" applyNumberFormat="1" applyFont="1" applyFill="1" applyBorder="1">
      <alignment vertical="center"/>
    </xf>
    <xf numFmtId="0" fontId="31" fillId="24" borderId="20" xfId="43" applyFont="1" applyFill="1" applyBorder="1">
      <alignment vertical="center"/>
    </xf>
    <xf numFmtId="0" fontId="31" fillId="24" borderId="52" xfId="43" applyFont="1" applyFill="1" applyBorder="1" applyAlignment="1">
      <alignment horizontal="center" vertical="center"/>
    </xf>
    <xf numFmtId="0" fontId="31" fillId="24" borderId="53" xfId="43" applyFont="1" applyFill="1" applyBorder="1" applyAlignment="1">
      <alignment horizontal="center" vertical="center"/>
    </xf>
    <xf numFmtId="0" fontId="31" fillId="24" borderId="79" xfId="43" applyFont="1" applyFill="1" applyBorder="1">
      <alignment vertical="center"/>
    </xf>
    <xf numFmtId="0" fontId="31" fillId="24" borderId="20" xfId="43" applyFont="1" applyFill="1" applyBorder="1" applyAlignment="1">
      <alignment horizontal="center" vertical="center"/>
    </xf>
    <xf numFmtId="178" fontId="29" fillId="24" borderId="0" xfId="0" applyNumberFormat="1" applyFont="1" applyFill="1">
      <alignment vertical="center"/>
    </xf>
    <xf numFmtId="185" fontId="29" fillId="24" borderId="24" xfId="0" applyNumberFormat="1" applyFont="1" applyFill="1" applyBorder="1" applyAlignment="1">
      <alignment horizontal="center" vertical="center"/>
    </xf>
    <xf numFmtId="0" fontId="31" fillId="24" borderId="25" xfId="43" applyFont="1" applyFill="1" applyBorder="1">
      <alignment vertical="center"/>
    </xf>
    <xf numFmtId="0" fontId="31" fillId="24" borderId="54" xfId="43" applyFont="1" applyFill="1" applyBorder="1">
      <alignment vertical="center"/>
    </xf>
    <xf numFmtId="178" fontId="31" fillId="24" borderId="25" xfId="43" applyNumberFormat="1" applyFont="1" applyFill="1" applyBorder="1">
      <alignment vertical="center"/>
    </xf>
    <xf numFmtId="0" fontId="31" fillId="24" borderId="26" xfId="43" applyFont="1" applyFill="1" applyBorder="1">
      <alignment vertical="center"/>
    </xf>
    <xf numFmtId="180" fontId="31" fillId="24" borderId="25" xfId="43" applyNumberFormat="1" applyFont="1" applyFill="1" applyBorder="1">
      <alignment vertical="center"/>
    </xf>
    <xf numFmtId="182" fontId="31" fillId="24" borderId="25" xfId="43" applyNumberFormat="1" applyFont="1" applyFill="1" applyBorder="1">
      <alignment vertical="center"/>
    </xf>
    <xf numFmtId="0" fontId="31" fillId="24" borderId="27" xfId="43" applyFont="1" applyFill="1" applyBorder="1">
      <alignment vertical="center"/>
    </xf>
    <xf numFmtId="185" fontId="31" fillId="24" borderId="55" xfId="43" applyNumberFormat="1" applyFont="1" applyFill="1" applyBorder="1" applyAlignment="1">
      <alignment horizontal="center" vertical="center"/>
    </xf>
    <xf numFmtId="0" fontId="31" fillId="24" borderId="56" xfId="43" applyFont="1" applyFill="1" applyBorder="1">
      <alignment vertical="center"/>
    </xf>
    <xf numFmtId="0" fontId="31" fillId="24" borderId="55" xfId="43" applyFont="1" applyFill="1" applyBorder="1">
      <alignment vertical="center"/>
    </xf>
    <xf numFmtId="182" fontId="31" fillId="24" borderId="24" xfId="43" applyNumberFormat="1" applyFont="1" applyFill="1" applyBorder="1">
      <alignment vertical="center"/>
    </xf>
    <xf numFmtId="0" fontId="31" fillId="24" borderId="24" xfId="43" applyFont="1" applyFill="1" applyBorder="1">
      <alignment vertical="center"/>
    </xf>
    <xf numFmtId="0" fontId="31" fillId="24" borderId="56" xfId="43" applyFont="1" applyFill="1" applyBorder="1" applyAlignment="1">
      <alignment horizontal="center" vertical="center"/>
    </xf>
    <xf numFmtId="0" fontId="31" fillId="24" borderId="27" xfId="43" applyFont="1" applyFill="1" applyBorder="1" applyAlignment="1">
      <alignment horizontal="center" vertical="center"/>
    </xf>
    <xf numFmtId="0" fontId="31" fillId="24" borderId="31" xfId="43" applyFont="1" applyFill="1" applyBorder="1">
      <alignment vertical="center"/>
    </xf>
    <xf numFmtId="0" fontId="31" fillId="24" borderId="24" xfId="43" applyFont="1" applyFill="1" applyBorder="1" applyAlignment="1">
      <alignment horizontal="center" vertical="center"/>
    </xf>
    <xf numFmtId="0" fontId="29" fillId="24" borderId="17" xfId="0" applyFont="1" applyFill="1" applyBorder="1" applyAlignment="1">
      <alignment vertical="center" wrapText="1"/>
    </xf>
    <xf numFmtId="0" fontId="29" fillId="24" borderId="18" xfId="0" applyFont="1" applyFill="1" applyBorder="1" applyAlignment="1">
      <alignment horizontal="left" vertical="center" wrapText="1"/>
    </xf>
    <xf numFmtId="0" fontId="29" fillId="24" borderId="0" xfId="0" applyFont="1" applyFill="1" applyAlignment="1">
      <alignment horizontal="left" vertical="center" wrapText="1"/>
    </xf>
    <xf numFmtId="0" fontId="29" fillId="24" borderId="0" xfId="0" applyFont="1" applyFill="1" applyAlignment="1">
      <alignment vertical="top" wrapText="1"/>
    </xf>
    <xf numFmtId="0" fontId="31" fillId="24" borderId="57" xfId="43" applyFont="1" applyFill="1" applyBorder="1" applyAlignment="1">
      <alignment horizontal="center" vertical="center"/>
    </xf>
    <xf numFmtId="0" fontId="31" fillId="24" borderId="58" xfId="43" applyFont="1" applyFill="1" applyBorder="1">
      <alignment vertical="center"/>
    </xf>
    <xf numFmtId="0" fontId="31" fillId="24" borderId="36" xfId="43" quotePrefix="1" applyFont="1" applyFill="1" applyBorder="1" applyAlignment="1">
      <alignment horizontal="center" vertical="center"/>
    </xf>
    <xf numFmtId="0" fontId="29" fillId="24" borderId="17" xfId="0" applyFont="1" applyFill="1" applyBorder="1" applyAlignment="1">
      <alignment horizontal="left" vertical="center" wrapText="1"/>
    </xf>
    <xf numFmtId="0" fontId="29" fillId="24" borderId="0" xfId="0" applyFont="1" applyFill="1" applyAlignment="1">
      <alignment vertical="top"/>
    </xf>
    <xf numFmtId="0" fontId="31" fillId="24" borderId="0" xfId="0" applyFont="1" applyFill="1">
      <alignment vertical="center"/>
    </xf>
    <xf numFmtId="0" fontId="31" fillId="24" borderId="28" xfId="43" applyFont="1" applyFill="1" applyBorder="1">
      <alignment vertical="center"/>
    </xf>
    <xf numFmtId="0" fontId="31" fillId="24" borderId="0" xfId="43" applyFont="1" applyFill="1" applyAlignment="1">
      <alignment vertical="center" wrapText="1"/>
    </xf>
    <xf numFmtId="182" fontId="31" fillId="24" borderId="29" xfId="43" applyNumberFormat="1" applyFont="1" applyFill="1" applyBorder="1">
      <alignment vertical="center"/>
    </xf>
    <xf numFmtId="0" fontId="31" fillId="24" borderId="30" xfId="43" applyFont="1" applyFill="1" applyBorder="1">
      <alignment vertical="center"/>
    </xf>
    <xf numFmtId="0" fontId="31" fillId="24" borderId="85" xfId="43" quotePrefix="1" applyFont="1" applyFill="1" applyBorder="1" applyAlignment="1">
      <alignment horizontal="left" vertical="center"/>
    </xf>
    <xf numFmtId="0" fontId="29" fillId="24" borderId="28" xfId="43" applyFont="1" applyFill="1" applyBorder="1" applyAlignment="1" applyProtection="1">
      <alignment horizontal="left" vertical="center"/>
      <protection locked="0"/>
    </xf>
    <xf numFmtId="0" fontId="29" fillId="24" borderId="25" xfId="43" applyFont="1" applyFill="1" applyBorder="1" applyProtection="1">
      <alignment vertical="center"/>
      <protection locked="0"/>
    </xf>
    <xf numFmtId="0" fontId="29" fillId="24" borderId="26" xfId="43" applyFont="1" applyFill="1" applyBorder="1" applyProtection="1">
      <alignment vertical="center"/>
      <protection locked="0"/>
    </xf>
    <xf numFmtId="0" fontId="29" fillId="24" borderId="30" xfId="43" applyFont="1" applyFill="1" applyBorder="1" applyProtection="1">
      <alignment vertical="center"/>
      <protection locked="0"/>
    </xf>
    <xf numFmtId="0" fontId="31" fillId="24" borderId="29" xfId="43" applyFont="1" applyFill="1" applyBorder="1" applyAlignment="1">
      <alignment horizontal="left" vertical="center"/>
    </xf>
    <xf numFmtId="0" fontId="31" fillId="24" borderId="59" xfId="43" applyFont="1" applyFill="1" applyBorder="1">
      <alignment vertical="center"/>
    </xf>
    <xf numFmtId="0" fontId="31" fillId="24" borderId="60" xfId="43" applyFont="1" applyFill="1" applyBorder="1">
      <alignment vertical="center"/>
    </xf>
    <xf numFmtId="0" fontId="31" fillId="24" borderId="61" xfId="43" applyFont="1" applyFill="1" applyBorder="1">
      <alignment vertical="center"/>
    </xf>
    <xf numFmtId="0" fontId="31" fillId="24" borderId="32" xfId="43" applyFont="1" applyFill="1" applyBorder="1" applyAlignment="1">
      <alignment horizontal="center" vertical="center" wrapText="1"/>
    </xf>
    <xf numFmtId="181" fontId="31" fillId="24" borderId="25" xfId="43" applyNumberFormat="1" applyFont="1" applyFill="1" applyBorder="1">
      <alignment vertical="center"/>
    </xf>
    <xf numFmtId="0" fontId="31" fillId="24" borderId="33" xfId="43" applyFont="1" applyFill="1" applyBorder="1">
      <alignment vertical="center"/>
    </xf>
    <xf numFmtId="0" fontId="31" fillId="24" borderId="84" xfId="43" quotePrefix="1" applyFont="1" applyFill="1" applyBorder="1">
      <alignment vertical="center"/>
    </xf>
    <xf numFmtId="0" fontId="29" fillId="24" borderId="29" xfId="43" applyFont="1" applyFill="1" applyBorder="1" applyProtection="1">
      <alignment vertical="center"/>
      <protection locked="0"/>
    </xf>
    <xf numFmtId="0" fontId="31" fillId="24" borderId="34" xfId="43" applyFont="1" applyFill="1" applyBorder="1">
      <alignment vertical="center"/>
    </xf>
    <xf numFmtId="0" fontId="31" fillId="24" borderId="21" xfId="43" applyFont="1" applyFill="1" applyBorder="1" applyAlignment="1">
      <alignment horizontal="center" vertical="center" wrapText="1"/>
    </xf>
    <xf numFmtId="0" fontId="31" fillId="24" borderId="62" xfId="43" applyFont="1" applyFill="1" applyBorder="1" applyAlignment="1">
      <alignment vertical="center" wrapText="1"/>
    </xf>
    <xf numFmtId="0" fontId="31" fillId="24" borderId="62" xfId="43" applyFont="1" applyFill="1" applyBorder="1">
      <alignment vertical="center"/>
    </xf>
    <xf numFmtId="0" fontId="31" fillId="24" borderId="35" xfId="43" applyFont="1" applyFill="1" applyBorder="1">
      <alignment vertical="center"/>
    </xf>
    <xf numFmtId="181" fontId="31" fillId="24" borderId="35" xfId="43" applyNumberFormat="1" applyFont="1" applyFill="1" applyBorder="1">
      <alignment vertical="center"/>
    </xf>
    <xf numFmtId="185" fontId="29" fillId="24" borderId="36" xfId="0" applyNumberFormat="1" applyFont="1" applyFill="1" applyBorder="1" applyAlignment="1">
      <alignment horizontal="center" vertical="center"/>
    </xf>
    <xf numFmtId="0" fontId="31" fillId="24" borderId="37" xfId="43" applyFont="1" applyFill="1" applyBorder="1">
      <alignment vertical="center"/>
    </xf>
    <xf numFmtId="0" fontId="31" fillId="24" borderId="44" xfId="43" applyFont="1" applyFill="1" applyBorder="1">
      <alignment vertical="center"/>
    </xf>
    <xf numFmtId="182" fontId="31" fillId="24" borderId="37" xfId="43" applyNumberFormat="1" applyFont="1" applyFill="1" applyBorder="1">
      <alignment vertical="center"/>
    </xf>
    <xf numFmtId="0" fontId="31" fillId="24" borderId="38" xfId="43" applyFont="1" applyFill="1" applyBorder="1">
      <alignment vertical="center"/>
    </xf>
    <xf numFmtId="0" fontId="31" fillId="24" borderId="39" xfId="43" applyFont="1" applyFill="1" applyBorder="1">
      <alignment vertical="center"/>
    </xf>
    <xf numFmtId="181" fontId="31" fillId="24" borderId="39" xfId="43" applyNumberFormat="1" applyFont="1" applyFill="1" applyBorder="1">
      <alignment vertical="center"/>
    </xf>
    <xf numFmtId="0" fontId="31" fillId="24" borderId="40" xfId="43" applyFont="1" applyFill="1" applyBorder="1">
      <alignment vertical="center"/>
    </xf>
    <xf numFmtId="185" fontId="29" fillId="24" borderId="0" xfId="0" applyNumberFormat="1" applyFont="1" applyFill="1" applyAlignment="1">
      <alignment horizontal="center" vertical="center"/>
    </xf>
    <xf numFmtId="0" fontId="63" fillId="24" borderId="0" xfId="43" applyFont="1" applyFill="1" applyAlignment="1"/>
    <xf numFmtId="0" fontId="31" fillId="24" borderId="41" xfId="43" applyFont="1" applyFill="1" applyBorder="1">
      <alignment vertical="center"/>
    </xf>
    <xf numFmtId="182" fontId="31" fillId="24" borderId="41" xfId="43" applyNumberFormat="1" applyFont="1" applyFill="1" applyBorder="1">
      <alignment vertical="center"/>
    </xf>
    <xf numFmtId="0" fontId="31" fillId="24" borderId="42" xfId="43" applyFont="1" applyFill="1" applyBorder="1">
      <alignment vertical="center"/>
    </xf>
    <xf numFmtId="181" fontId="63" fillId="24" borderId="41" xfId="43" applyNumberFormat="1" applyFont="1" applyFill="1" applyBorder="1">
      <alignment vertical="center"/>
    </xf>
    <xf numFmtId="182" fontId="31" fillId="24" borderId="28" xfId="43" applyNumberFormat="1" applyFont="1" applyFill="1" applyBorder="1">
      <alignment vertical="center"/>
    </xf>
    <xf numFmtId="0" fontId="31" fillId="24" borderId="43" xfId="43" applyFont="1" applyFill="1" applyBorder="1">
      <alignment vertical="center"/>
    </xf>
    <xf numFmtId="181" fontId="63" fillId="24" borderId="28" xfId="43" applyNumberFormat="1" applyFont="1" applyFill="1" applyBorder="1">
      <alignment vertical="center"/>
    </xf>
    <xf numFmtId="185" fontId="31" fillId="24" borderId="63" xfId="43" applyNumberFormat="1" applyFont="1" applyFill="1" applyBorder="1" applyAlignment="1">
      <alignment horizontal="center" vertical="center"/>
    </xf>
    <xf numFmtId="0" fontId="31" fillId="24" borderId="57" xfId="43" applyFont="1" applyFill="1" applyBorder="1">
      <alignment vertical="center"/>
    </xf>
    <xf numFmtId="0" fontId="31" fillId="24" borderId="63" xfId="43" applyFont="1" applyFill="1" applyBorder="1">
      <alignment vertical="center"/>
    </xf>
    <xf numFmtId="182" fontId="31" fillId="24" borderId="36" xfId="43" applyNumberFormat="1" applyFont="1" applyFill="1" applyBorder="1">
      <alignment vertical="center"/>
    </xf>
    <xf numFmtId="0" fontId="31" fillId="24" borderId="36" xfId="43" applyFont="1" applyFill="1" applyBorder="1">
      <alignment vertical="center"/>
    </xf>
    <xf numFmtId="0" fontId="31" fillId="24" borderId="40" xfId="43" applyFont="1" applyFill="1" applyBorder="1" applyAlignment="1">
      <alignment horizontal="center" vertical="center"/>
    </xf>
    <xf numFmtId="0" fontId="31" fillId="24" borderId="46" xfId="43" applyFont="1" applyFill="1" applyBorder="1">
      <alignment vertical="center"/>
    </xf>
    <xf numFmtId="182" fontId="31" fillId="24" borderId="46" xfId="43" applyNumberFormat="1" applyFont="1" applyFill="1" applyBorder="1">
      <alignment vertical="center"/>
    </xf>
    <xf numFmtId="0" fontId="31" fillId="24" borderId="45" xfId="43" applyFont="1" applyFill="1" applyBorder="1">
      <alignment vertical="center"/>
    </xf>
    <xf numFmtId="181" fontId="63" fillId="24" borderId="46" xfId="43" applyNumberFormat="1" applyFont="1" applyFill="1" applyBorder="1">
      <alignment vertical="center"/>
    </xf>
    <xf numFmtId="0" fontId="54" fillId="24" borderId="0" xfId="0" applyFont="1" applyFill="1">
      <alignment vertical="center"/>
    </xf>
    <xf numFmtId="0" fontId="61" fillId="24" borderId="0" xfId="0" applyFont="1" applyFill="1" applyAlignment="1">
      <alignment horizontal="justify" vertical="center" wrapText="1"/>
    </xf>
    <xf numFmtId="0" fontId="61" fillId="24" borderId="0" xfId="0" applyFont="1" applyFill="1" applyAlignment="1">
      <alignment vertical="center" wrapText="1"/>
    </xf>
    <xf numFmtId="0" fontId="29" fillId="24" borderId="0" xfId="0" applyFont="1" applyFill="1" applyAlignment="1">
      <alignment horizontal="right" vertical="center"/>
    </xf>
    <xf numFmtId="0" fontId="29" fillId="25" borderId="12" xfId="44" applyFont="1" applyFill="1" applyBorder="1" applyAlignment="1" applyProtection="1">
      <alignment vertical="top" wrapText="1"/>
      <protection locked="0"/>
    </xf>
    <xf numFmtId="0" fontId="69" fillId="24" borderId="0" xfId="0" applyFont="1" applyFill="1">
      <alignment vertical="center"/>
    </xf>
    <xf numFmtId="0" fontId="30" fillId="24" borderId="0" xfId="0" applyFont="1" applyFill="1" applyAlignment="1">
      <alignment vertical="top" wrapText="1"/>
    </xf>
    <xf numFmtId="0" fontId="69" fillId="24" borderId="0" xfId="0" applyFont="1" applyFill="1" applyAlignment="1">
      <alignment vertical="top" wrapText="1"/>
    </xf>
    <xf numFmtId="0" fontId="29" fillId="24" borderId="0" xfId="44" applyFont="1" applyFill="1" applyAlignment="1">
      <alignment horizontal="distributed" vertical="center"/>
    </xf>
    <xf numFmtId="0" fontId="30" fillId="24" borderId="0" xfId="0" applyFont="1" applyFill="1" applyAlignment="1">
      <alignment horizontal="distributed" vertical="center"/>
    </xf>
    <xf numFmtId="0" fontId="29" fillId="24" borderId="0" xfId="0" applyFont="1" applyFill="1" applyAlignment="1"/>
    <xf numFmtId="0" fontId="31" fillId="24" borderId="25" xfId="0" applyFont="1" applyFill="1" applyBorder="1" applyAlignment="1">
      <alignment horizontal="right" vertical="center"/>
    </xf>
    <xf numFmtId="0" fontId="31" fillId="24" borderId="54" xfId="0" applyFont="1" applyFill="1" applyBorder="1" applyAlignment="1">
      <alignment horizontal="center" vertical="center"/>
    </xf>
    <xf numFmtId="0" fontId="57" fillId="24" borderId="0" xfId="44" applyFont="1" applyFill="1" applyAlignment="1">
      <alignment vertical="top"/>
    </xf>
    <xf numFmtId="0" fontId="29" fillId="24" borderId="0" xfId="44" applyFont="1" applyFill="1" applyAlignment="1">
      <alignment vertical="top"/>
    </xf>
    <xf numFmtId="0" fontId="76" fillId="24" borderId="0" xfId="0" applyFont="1" applyFill="1">
      <alignment vertical="center"/>
    </xf>
    <xf numFmtId="0" fontId="29" fillId="24" borderId="0" xfId="44" applyFont="1" applyFill="1" applyAlignment="1">
      <alignment horizontal="distributed" wrapText="1"/>
    </xf>
    <xf numFmtId="0" fontId="29" fillId="24" borderId="0" xfId="44" applyFont="1" applyFill="1" applyAlignment="1">
      <alignment horizontal="center" vertical="top" shrinkToFit="1"/>
    </xf>
    <xf numFmtId="0" fontId="29" fillId="25" borderId="59" xfId="0" applyFont="1" applyFill="1" applyBorder="1" applyAlignment="1">
      <alignment vertical="top" wrapText="1"/>
    </xf>
    <xf numFmtId="0" fontId="29" fillId="25" borderId="59" xfId="0" applyFont="1" applyFill="1" applyBorder="1" applyAlignment="1">
      <alignment horizontal="left" vertical="center" wrapText="1"/>
    </xf>
    <xf numFmtId="0" fontId="29" fillId="25" borderId="54" xfId="0" applyFont="1" applyFill="1" applyBorder="1" applyAlignment="1">
      <alignment horizontal="left" vertical="center" wrapText="1"/>
    </xf>
    <xf numFmtId="0" fontId="29" fillId="25" borderId="60" xfId="0" applyFont="1" applyFill="1" applyBorder="1" applyAlignment="1">
      <alignment vertical="top" wrapText="1"/>
    </xf>
    <xf numFmtId="0" fontId="29" fillId="25" borderId="60" xfId="0" applyFont="1" applyFill="1" applyBorder="1" applyAlignment="1">
      <alignment horizontal="left" vertical="center" wrapText="1"/>
    </xf>
    <xf numFmtId="0" fontId="29" fillId="25" borderId="61" xfId="0" applyFont="1" applyFill="1" applyBorder="1" applyAlignment="1">
      <alignment horizontal="left" vertical="center" wrapText="1"/>
    </xf>
    <xf numFmtId="0" fontId="56" fillId="25" borderId="29" xfId="44" applyFont="1" applyFill="1" applyBorder="1" applyAlignment="1">
      <alignment horizontal="center" vertical="center" shrinkToFit="1"/>
    </xf>
    <xf numFmtId="0" fontId="56" fillId="25" borderId="32" xfId="44" applyFont="1" applyFill="1" applyBorder="1" applyAlignment="1">
      <alignment horizontal="center" vertical="center" shrinkToFit="1"/>
    </xf>
    <xf numFmtId="0" fontId="56" fillId="25" borderId="86" xfId="44" applyFont="1" applyFill="1" applyBorder="1" applyAlignment="1">
      <alignment horizontal="center" vertical="center" shrinkToFit="1"/>
    </xf>
    <xf numFmtId="0" fontId="56" fillId="25" borderId="13" xfId="44" applyFont="1" applyFill="1" applyBorder="1" applyAlignment="1">
      <alignment horizontal="center" vertical="center" shrinkToFit="1"/>
    </xf>
    <xf numFmtId="0" fontId="56" fillId="25" borderId="21" xfId="44" applyFont="1" applyFill="1" applyBorder="1" applyAlignment="1">
      <alignment horizontal="center" vertical="center" shrinkToFit="1"/>
    </xf>
    <xf numFmtId="0" fontId="56" fillId="25" borderId="0" xfId="44" applyFont="1" applyFill="1" applyAlignment="1">
      <alignment horizontal="center" vertical="center" shrinkToFit="1"/>
    </xf>
    <xf numFmtId="0" fontId="56" fillId="25" borderId="95" xfId="44" applyFont="1" applyFill="1" applyBorder="1" applyAlignment="1">
      <alignment horizontal="center" vertical="center" shrinkToFit="1"/>
    </xf>
    <xf numFmtId="0" fontId="56" fillId="25" borderId="90" xfId="44" applyFont="1" applyFill="1" applyBorder="1" applyAlignment="1">
      <alignment horizontal="center" vertical="center" shrinkToFit="1"/>
    </xf>
    <xf numFmtId="0" fontId="56" fillId="25" borderId="62" xfId="44" applyFont="1" applyFill="1" applyBorder="1" applyAlignment="1">
      <alignment horizontal="center" vertical="center" shrinkToFit="1"/>
    </xf>
    <xf numFmtId="0" fontId="53" fillId="24" borderId="0" xfId="0" applyFont="1" applyFill="1">
      <alignment vertical="center"/>
    </xf>
    <xf numFmtId="0" fontId="29" fillId="0" borderId="60" xfId="44" applyFont="1" applyBorder="1" applyAlignment="1">
      <alignment vertical="center"/>
    </xf>
    <xf numFmtId="0" fontId="29" fillId="0" borderId="102" xfId="280" applyNumberFormat="1" applyFont="1" applyFill="1" applyBorder="1" applyAlignment="1" applyProtection="1">
      <alignment horizontal="left" vertical="center" wrapText="1"/>
    </xf>
    <xf numFmtId="9" fontId="29" fillId="0" borderId="102" xfId="280" applyFont="1" applyFill="1" applyBorder="1" applyAlignment="1" applyProtection="1">
      <alignment horizontal="left" vertical="center" wrapText="1"/>
    </xf>
    <xf numFmtId="0" fontId="29" fillId="0" borderId="33" xfId="280" applyNumberFormat="1" applyFont="1" applyFill="1" applyBorder="1" applyAlignment="1" applyProtection="1">
      <alignment horizontal="left" vertical="center" wrapText="1"/>
    </xf>
    <xf numFmtId="0" fontId="29" fillId="24" borderId="0" xfId="44" applyFont="1" applyFill="1" applyAlignment="1" applyProtection="1">
      <alignment horizontal="center" vertical="center" shrinkToFit="1"/>
      <protection locked="0"/>
    </xf>
    <xf numFmtId="0" fontId="29" fillId="24" borderId="0" xfId="44" applyFont="1" applyFill="1" applyAlignment="1">
      <alignment vertical="top" shrinkToFit="1"/>
    </xf>
    <xf numFmtId="0" fontId="30" fillId="27" borderId="0" xfId="0" applyFont="1" applyFill="1">
      <alignment vertical="center"/>
    </xf>
    <xf numFmtId="0" fontId="30" fillId="27" borderId="0" xfId="0" applyFont="1" applyFill="1" applyAlignment="1">
      <alignment vertical="top"/>
    </xf>
    <xf numFmtId="0" fontId="69" fillId="24" borderId="0" xfId="44" applyFont="1" applyFill="1"/>
    <xf numFmtId="0" fontId="29" fillId="24" borderId="0" xfId="44" applyFont="1" applyFill="1" applyAlignment="1" applyProtection="1">
      <alignment vertical="top"/>
      <protection locked="0"/>
    </xf>
    <xf numFmtId="0" fontId="31" fillId="24" borderId="0" xfId="44" applyFont="1" applyFill="1" applyProtection="1">
      <protection locked="0"/>
    </xf>
    <xf numFmtId="0" fontId="69" fillId="24" borderId="0" xfId="44" applyFont="1" applyFill="1" applyProtection="1">
      <protection locked="0"/>
    </xf>
    <xf numFmtId="0" fontId="31" fillId="24" borderId="0" xfId="44" applyFont="1" applyFill="1"/>
    <xf numFmtId="0" fontId="29" fillId="0" borderId="33" xfId="44" applyFont="1" applyBorder="1" applyAlignment="1">
      <alignment horizontal="left" vertical="center" shrinkToFit="1"/>
    </xf>
    <xf numFmtId="9" fontId="56" fillId="0" borderId="140" xfId="280" applyFont="1" applyFill="1" applyBorder="1" applyAlignment="1" applyProtection="1">
      <alignment horizontal="center" vertical="center" wrapText="1"/>
    </xf>
    <xf numFmtId="0" fontId="56" fillId="0" borderId="140" xfId="44" applyFont="1" applyBorder="1" applyAlignment="1">
      <alignment horizontal="center"/>
    </xf>
    <xf numFmtId="0" fontId="56" fillId="25" borderId="32" xfId="44" applyFont="1" applyFill="1" applyBorder="1" applyAlignment="1" applyProtection="1">
      <alignment horizontal="center" vertical="center" shrinkToFit="1"/>
      <protection locked="0"/>
    </xf>
    <xf numFmtId="0" fontId="56" fillId="25" borderId="0" xfId="44" applyFont="1" applyFill="1" applyAlignment="1" applyProtection="1">
      <alignment horizontal="center" vertical="center" shrinkToFit="1"/>
      <protection locked="0"/>
    </xf>
    <xf numFmtId="0" fontId="29" fillId="0" borderId="33" xfId="44" applyFont="1" applyBorder="1" applyAlignment="1">
      <alignment horizontal="left" vertical="center"/>
    </xf>
    <xf numFmtId="0" fontId="56" fillId="25" borderId="86" xfId="44" applyFont="1" applyFill="1" applyBorder="1" applyAlignment="1" applyProtection="1">
      <alignment horizontal="center" vertical="center" shrinkToFit="1"/>
      <protection locked="0"/>
    </xf>
    <xf numFmtId="0" fontId="56" fillId="25" borderId="90" xfId="44" applyFont="1" applyFill="1" applyBorder="1" applyAlignment="1" applyProtection="1">
      <alignment horizontal="center" vertical="center" shrinkToFit="1"/>
      <protection locked="0"/>
    </xf>
    <xf numFmtId="0" fontId="56" fillId="25" borderId="148" xfId="44" applyFont="1" applyFill="1" applyBorder="1" applyAlignment="1" applyProtection="1">
      <alignment horizontal="center" vertical="center" shrinkToFit="1"/>
      <protection locked="0"/>
    </xf>
    <xf numFmtId="0" fontId="56" fillId="25" borderId="140" xfId="44" applyFont="1" applyFill="1" applyBorder="1" applyAlignment="1" applyProtection="1">
      <alignment horizontal="center" vertical="center" shrinkToFit="1"/>
      <protection locked="0"/>
    </xf>
    <xf numFmtId="9" fontId="56" fillId="25" borderId="0" xfId="280" applyFont="1" applyFill="1" applyBorder="1" applyAlignment="1" applyProtection="1">
      <alignment horizontal="center" vertical="center" wrapText="1"/>
      <protection locked="0"/>
    </xf>
    <xf numFmtId="9" fontId="56" fillId="25" borderId="86" xfId="280" applyFont="1" applyFill="1" applyBorder="1" applyAlignment="1" applyProtection="1">
      <alignment horizontal="center" vertical="center" wrapText="1"/>
      <protection locked="0"/>
    </xf>
    <xf numFmtId="9" fontId="56" fillId="25" borderId="90" xfId="280" applyFont="1" applyFill="1" applyBorder="1" applyAlignment="1" applyProtection="1">
      <alignment horizontal="center" vertical="center" wrapText="1"/>
      <protection locked="0"/>
    </xf>
    <xf numFmtId="9" fontId="56" fillId="25" borderId="148" xfId="280" applyFont="1" applyFill="1" applyBorder="1" applyAlignment="1" applyProtection="1">
      <alignment horizontal="center" vertical="center" wrapText="1"/>
      <protection locked="0"/>
    </xf>
    <xf numFmtId="9" fontId="56" fillId="25" borderId="140" xfId="280" applyFont="1" applyFill="1" applyBorder="1" applyAlignment="1" applyProtection="1">
      <alignment horizontal="center" vertical="center" wrapText="1"/>
      <protection locked="0"/>
    </xf>
    <xf numFmtId="0" fontId="29" fillId="0" borderId="140" xfId="0" applyFont="1" applyBorder="1">
      <alignment vertical="center"/>
    </xf>
    <xf numFmtId="0" fontId="56" fillId="25" borderId="0" xfId="44" applyFont="1" applyFill="1" applyAlignment="1" applyProtection="1">
      <alignment horizontal="center" vertical="center" wrapText="1"/>
      <protection locked="0"/>
    </xf>
    <xf numFmtId="0" fontId="56" fillId="25" borderId="90" xfId="44" applyFont="1" applyFill="1" applyBorder="1" applyAlignment="1" applyProtection="1">
      <alignment horizontal="center" vertical="center" wrapText="1"/>
      <protection locked="0"/>
    </xf>
    <xf numFmtId="0" fontId="56" fillId="25" borderId="140" xfId="44" applyFont="1" applyFill="1" applyBorder="1" applyAlignment="1" applyProtection="1">
      <alignment horizontal="center" vertical="center" wrapText="1"/>
      <protection locked="0"/>
    </xf>
    <xf numFmtId="0" fontId="29" fillId="0" borderId="0" xfId="44" applyFont="1" applyAlignment="1">
      <alignment horizontal="left" vertical="top"/>
    </xf>
    <xf numFmtId="0" fontId="69" fillId="0" borderId="140" xfId="44" applyFont="1" applyBorder="1"/>
    <xf numFmtId="0" fontId="29" fillId="0" borderId="142" xfId="44" applyFont="1" applyBorder="1" applyAlignment="1">
      <alignment horizontal="left" vertical="center" shrinkToFit="1"/>
    </xf>
    <xf numFmtId="0" fontId="29" fillId="0" borderId="146" xfId="280" applyNumberFormat="1" applyFont="1" applyFill="1" applyBorder="1" applyAlignment="1" applyProtection="1">
      <alignment horizontal="left" vertical="center" wrapText="1"/>
    </xf>
    <xf numFmtId="9" fontId="29" fillId="0" borderId="146" xfId="280" applyFont="1" applyFill="1" applyBorder="1" applyAlignment="1" applyProtection="1">
      <alignment horizontal="left" vertical="center" wrapText="1"/>
    </xf>
    <xf numFmtId="0" fontId="29" fillId="0" borderId="65" xfId="44" applyFont="1" applyBorder="1" applyAlignment="1">
      <alignment horizontal="left" vertical="center" shrinkToFit="1"/>
    </xf>
    <xf numFmtId="0" fontId="29" fillId="0" borderId="29" xfId="0" applyFont="1" applyBorder="1" applyAlignment="1">
      <alignment horizontal="center" vertical="center" shrinkToFit="1"/>
    </xf>
    <xf numFmtId="0" fontId="29" fillId="0" borderId="85" xfId="0" applyFont="1" applyBorder="1" applyAlignment="1">
      <alignment horizontal="center" vertical="center" shrinkToFit="1"/>
    </xf>
    <xf numFmtId="0" fontId="29" fillId="0" borderId="83" xfId="0" applyFont="1" applyBorder="1" applyAlignment="1">
      <alignment horizontal="center" vertical="center" shrinkToFit="1"/>
    </xf>
    <xf numFmtId="0" fontId="29" fillId="0" borderId="32" xfId="0" applyFont="1" applyBorder="1" applyAlignment="1">
      <alignment horizontal="center" vertical="center" shrinkToFit="1"/>
    </xf>
    <xf numFmtId="178" fontId="29" fillId="0" borderId="25" xfId="0" applyNumberFormat="1" applyFont="1" applyBorder="1" applyAlignment="1">
      <alignment horizontal="right" vertical="center" shrinkToFit="1"/>
    </xf>
    <xf numFmtId="183" fontId="29" fillId="0" borderId="28" xfId="0" applyNumberFormat="1" applyFont="1" applyBorder="1" applyAlignment="1">
      <alignment horizontal="right" vertical="center" shrinkToFit="1"/>
    </xf>
    <xf numFmtId="0" fontId="29" fillId="0" borderId="61" xfId="0" applyFont="1" applyBorder="1" applyAlignment="1">
      <alignment horizontal="center" shrinkToFit="1"/>
    </xf>
    <xf numFmtId="0" fontId="31" fillId="0" borderId="33" xfId="0" applyFont="1" applyBorder="1" applyAlignment="1">
      <alignment shrinkToFit="1"/>
    </xf>
    <xf numFmtId="0" fontId="29" fillId="0" borderId="33" xfId="0" applyFont="1" applyBorder="1" applyAlignment="1">
      <alignment horizontal="center" vertical="center" shrinkToFit="1"/>
    </xf>
    <xf numFmtId="178" fontId="29" fillId="0" borderId="29" xfId="0" applyNumberFormat="1" applyFont="1" applyBorder="1" applyAlignment="1">
      <alignment horizontal="right" vertical="center" shrinkToFit="1"/>
    </xf>
    <xf numFmtId="183" fontId="29" fillId="0" borderId="85" xfId="0" applyNumberFormat="1" applyFont="1" applyBorder="1" applyAlignment="1">
      <alignment horizontal="right" vertical="center" shrinkToFit="1"/>
    </xf>
    <xf numFmtId="178" fontId="29" fillId="0" borderId="21" xfId="0" applyNumberFormat="1" applyFont="1" applyBorder="1" applyAlignment="1">
      <alignment horizontal="right" vertical="center" shrinkToFit="1"/>
    </xf>
    <xf numFmtId="183" fontId="29" fillId="0" borderId="84" xfId="0" applyNumberFormat="1" applyFont="1" applyBorder="1" applyAlignment="1">
      <alignment horizontal="right" vertical="center" shrinkToFit="1"/>
    </xf>
    <xf numFmtId="0" fontId="58" fillId="0" borderId="108" xfId="0" applyFont="1" applyBorder="1" applyAlignment="1">
      <alignment horizontal="center" vertical="center"/>
    </xf>
    <xf numFmtId="0" fontId="29" fillId="0" borderId="43" xfId="0" applyFont="1" applyBorder="1" applyAlignment="1">
      <alignment horizontal="center" vertical="center"/>
    </xf>
    <xf numFmtId="179" fontId="29" fillId="27" borderId="28" xfId="0" applyNumberFormat="1" applyFont="1" applyFill="1" applyBorder="1" applyAlignment="1" applyProtection="1">
      <alignment horizontal="right" vertical="center" shrinkToFit="1"/>
      <protection locked="0"/>
    </xf>
    <xf numFmtId="0" fontId="29" fillId="27" borderId="28" xfId="0" applyFont="1" applyFill="1" applyBorder="1" applyAlignment="1" applyProtection="1">
      <alignment horizontal="center" vertical="center" shrinkToFit="1"/>
      <protection locked="0"/>
    </xf>
    <xf numFmtId="179" fontId="29" fillId="27" borderId="85" xfId="0" applyNumberFormat="1" applyFont="1" applyFill="1" applyBorder="1" applyAlignment="1" applyProtection="1">
      <alignment horizontal="right" vertical="center" shrinkToFit="1"/>
      <protection locked="0"/>
    </xf>
    <xf numFmtId="0" fontId="29" fillId="27" borderId="85" xfId="0" applyFont="1" applyFill="1" applyBorder="1" applyAlignment="1" applyProtection="1">
      <alignment horizontal="center" vertical="center" shrinkToFit="1"/>
      <protection locked="0"/>
    </xf>
    <xf numFmtId="179" fontId="29" fillId="27" borderId="84" xfId="0" applyNumberFormat="1" applyFont="1" applyFill="1" applyBorder="1" applyAlignment="1" applyProtection="1">
      <alignment horizontal="right" vertical="center" shrinkToFit="1"/>
      <protection locked="0"/>
    </xf>
    <xf numFmtId="0" fontId="29" fillId="27" borderId="84" xfId="0" applyFont="1" applyFill="1" applyBorder="1" applyAlignment="1" applyProtection="1">
      <alignment horizontal="center" vertical="center" shrinkToFit="1"/>
      <protection locked="0"/>
    </xf>
    <xf numFmtId="188" fontId="29" fillId="27" borderId="110" xfId="0" applyNumberFormat="1" applyFont="1" applyFill="1" applyBorder="1" applyAlignment="1" applyProtection="1">
      <alignment horizontal="right" vertical="center" shrinkToFit="1"/>
      <protection locked="0"/>
    </xf>
    <xf numFmtId="188" fontId="29" fillId="27" borderId="42" xfId="0" applyNumberFormat="1" applyFont="1" applyFill="1" applyBorder="1" applyAlignment="1" applyProtection="1">
      <alignment horizontal="right" vertical="center" shrinkToFit="1"/>
      <protection locked="0"/>
    </xf>
    <xf numFmtId="188" fontId="29" fillId="27" borderId="108" xfId="0" applyNumberFormat="1" applyFont="1" applyFill="1" applyBorder="1" applyAlignment="1" applyProtection="1">
      <alignment horizontal="right" vertical="center" shrinkToFit="1"/>
      <protection locked="0"/>
    </xf>
    <xf numFmtId="188" fontId="29" fillId="27" borderId="43" xfId="0" applyNumberFormat="1" applyFont="1" applyFill="1" applyBorder="1" applyAlignment="1" applyProtection="1">
      <alignment horizontal="right" vertical="center" shrinkToFit="1"/>
      <protection locked="0"/>
    </xf>
    <xf numFmtId="188" fontId="29" fillId="27" borderId="107" xfId="0" applyNumberFormat="1" applyFont="1" applyFill="1" applyBorder="1" applyAlignment="1" applyProtection="1">
      <alignment horizontal="right" vertical="center" shrinkToFit="1"/>
      <protection locked="0"/>
    </xf>
    <xf numFmtId="188" fontId="29" fillId="27" borderId="45" xfId="0" applyNumberFormat="1" applyFont="1" applyFill="1" applyBorder="1" applyAlignment="1" applyProtection="1">
      <alignment horizontal="right" vertical="center" shrinkToFit="1"/>
      <protection locked="0"/>
    </xf>
    <xf numFmtId="0" fontId="80" fillId="0" borderId="78" xfId="0" applyFont="1" applyBorder="1" applyAlignment="1">
      <alignment vertical="center" wrapText="1"/>
    </xf>
    <xf numFmtId="0" fontId="0" fillId="0" borderId="59" xfId="0" applyBorder="1">
      <alignment vertical="center"/>
    </xf>
    <xf numFmtId="0" fontId="0" fillId="0" borderId="25" xfId="0" applyBorder="1">
      <alignment vertical="center"/>
    </xf>
    <xf numFmtId="191" fontId="0" fillId="0" borderId="0" xfId="0" applyNumberFormat="1" applyProtection="1">
      <alignment vertical="center"/>
      <protection locked="0"/>
    </xf>
    <xf numFmtId="0" fontId="0" fillId="0" borderId="0" xfId="0" applyAlignment="1">
      <alignment horizontal="left" vertical="center" indent="1"/>
    </xf>
    <xf numFmtId="0" fontId="84" fillId="0" borderId="183" xfId="0" applyFont="1" applyBorder="1" applyAlignment="1">
      <alignment horizontal="center" vertical="center" shrinkToFit="1"/>
    </xf>
    <xf numFmtId="0" fontId="84" fillId="0" borderId="185" xfId="0" applyFont="1" applyBorder="1" applyAlignment="1">
      <alignment horizontal="center" vertical="center" shrinkToFit="1"/>
    </xf>
    <xf numFmtId="192" fontId="84" fillId="0" borderId="183" xfId="0" applyNumberFormat="1" applyFont="1" applyBorder="1" applyAlignment="1">
      <alignment horizontal="center" vertical="center"/>
    </xf>
    <xf numFmtId="0" fontId="84" fillId="0" borderId="181" xfId="0" applyFont="1" applyBorder="1" applyAlignment="1">
      <alignment horizontal="left" vertical="center" shrinkToFit="1"/>
    </xf>
    <xf numFmtId="0" fontId="84" fillId="0" borderId="186" xfId="0" applyFont="1" applyBorder="1" applyAlignment="1">
      <alignment horizontal="left" vertical="center" shrinkToFit="1"/>
    </xf>
    <xf numFmtId="0" fontId="84" fillId="0" borderId="183" xfId="0" applyFont="1" applyBorder="1" applyAlignment="1">
      <alignment horizontal="left" vertical="center" shrinkToFit="1"/>
    </xf>
    <xf numFmtId="179" fontId="84" fillId="0" borderId="181" xfId="0" applyNumberFormat="1" applyFont="1" applyBorder="1" applyAlignment="1">
      <alignment vertical="center" shrinkToFit="1"/>
    </xf>
    <xf numFmtId="179" fontId="84" fillId="0" borderId="186" xfId="0" applyNumberFormat="1" applyFont="1" applyBorder="1" applyAlignment="1">
      <alignment vertical="center" shrinkToFit="1"/>
    </xf>
    <xf numFmtId="179" fontId="84" fillId="0" borderId="183" xfId="0" applyNumberFormat="1" applyFont="1" applyBorder="1" applyAlignment="1">
      <alignment vertical="center" shrinkToFit="1"/>
    </xf>
    <xf numFmtId="0" fontId="84" fillId="0" borderId="187" xfId="0" applyFont="1" applyBorder="1" applyAlignment="1">
      <alignment horizontal="center" vertical="center" shrinkToFit="1"/>
    </xf>
    <xf numFmtId="0" fontId="84" fillId="0" borderId="188" xfId="0" applyFont="1" applyBorder="1" applyAlignment="1">
      <alignment horizontal="center" vertical="center" shrinkToFit="1"/>
    </xf>
    <xf numFmtId="0" fontId="84" fillId="0" borderId="187" xfId="0" applyFont="1" applyBorder="1" applyAlignment="1">
      <alignment horizontal="left" vertical="top" shrinkToFit="1"/>
    </xf>
    <xf numFmtId="0" fontId="84" fillId="0" borderId="189" xfId="0" applyFont="1" applyBorder="1" applyAlignment="1">
      <alignment horizontal="left" vertical="top" shrinkToFit="1"/>
    </xf>
    <xf numFmtId="0" fontId="84" fillId="0" borderId="187" xfId="0" applyFont="1" applyBorder="1" applyAlignment="1">
      <alignment vertical="center" shrinkToFit="1"/>
    </xf>
    <xf numFmtId="182" fontId="84" fillId="0" borderId="183" xfId="0" applyNumberFormat="1" applyFont="1" applyBorder="1" applyAlignment="1">
      <alignment vertical="center" shrinkToFit="1"/>
    </xf>
    <xf numFmtId="0" fontId="84" fillId="0" borderId="190" xfId="0" applyFont="1" applyBorder="1" applyAlignment="1">
      <alignment vertical="center" shrinkToFit="1"/>
    </xf>
    <xf numFmtId="0" fontId="84" fillId="0" borderId="181" xfId="0" applyFont="1" applyBorder="1" applyAlignment="1">
      <alignment vertical="center" shrinkToFit="1"/>
    </xf>
    <xf numFmtId="184" fontId="84" fillId="0" borderId="191" xfId="0" applyNumberFormat="1" applyFont="1" applyBorder="1" applyAlignment="1">
      <alignment vertical="center" shrinkToFit="1"/>
    </xf>
    <xf numFmtId="182" fontId="84" fillId="0" borderId="192" xfId="0" applyNumberFormat="1" applyFont="1" applyBorder="1" applyAlignment="1">
      <alignment vertical="center" shrinkToFit="1"/>
    </xf>
    <xf numFmtId="184" fontId="84" fillId="0" borderId="190" xfId="0" applyNumberFormat="1" applyFont="1" applyBorder="1" applyAlignment="1">
      <alignment vertical="center" shrinkToFit="1"/>
    </xf>
    <xf numFmtId="184" fontId="84" fillId="0" borderId="193" xfId="0" applyNumberFormat="1" applyFont="1" applyBorder="1" applyAlignment="1">
      <alignment vertical="center" shrinkToFit="1"/>
    </xf>
    <xf numFmtId="184" fontId="84" fillId="0" borderId="195" xfId="0" applyNumberFormat="1" applyFont="1" applyBorder="1" applyAlignment="1">
      <alignment vertical="center" shrinkToFit="1"/>
    </xf>
    <xf numFmtId="184" fontId="84" fillId="0" borderId="194" xfId="0" applyNumberFormat="1" applyFont="1" applyBorder="1" applyAlignment="1">
      <alignment vertical="center" shrinkToFit="1"/>
    </xf>
    <xf numFmtId="0" fontId="84" fillId="0" borderId="196" xfId="0" applyFont="1" applyBorder="1" applyAlignment="1">
      <alignment vertical="center" shrinkToFit="1"/>
    </xf>
    <xf numFmtId="49" fontId="84" fillId="0" borderId="181" xfId="0" applyNumberFormat="1" applyFont="1" applyBorder="1" applyAlignment="1">
      <alignment horizontal="center" vertical="top"/>
    </xf>
    <xf numFmtId="0" fontId="84" fillId="0" borderId="182" xfId="0" applyFont="1" applyBorder="1" applyAlignment="1">
      <alignment horizontal="left" vertical="top"/>
    </xf>
    <xf numFmtId="0" fontId="84" fillId="0" borderId="184" xfId="0" applyFont="1" applyBorder="1" applyAlignment="1">
      <alignment horizontal="center" vertical="top"/>
    </xf>
    <xf numFmtId="0" fontId="84" fillId="0" borderId="181" xfId="0" applyFont="1" applyBorder="1" applyAlignment="1">
      <alignment horizontal="left" vertical="top"/>
    </xf>
    <xf numFmtId="0" fontId="84" fillId="0" borderId="186" xfId="0" applyFont="1" applyBorder="1" applyAlignment="1">
      <alignment horizontal="left" vertical="top"/>
    </xf>
    <xf numFmtId="0" fontId="84" fillId="0" borderId="183" xfId="0" applyFont="1" applyBorder="1" applyAlignment="1">
      <alignment horizontal="left" vertical="top"/>
    </xf>
    <xf numFmtId="0" fontId="84" fillId="0" borderId="187" xfId="0" applyFont="1" applyBorder="1" applyAlignment="1">
      <alignment horizontal="left" vertical="top"/>
    </xf>
    <xf numFmtId="184" fontId="85" fillId="0" borderId="194" xfId="0" applyNumberFormat="1" applyFont="1" applyBorder="1" applyAlignment="1">
      <alignment vertical="top"/>
    </xf>
    <xf numFmtId="49" fontId="86" fillId="29" borderId="164" xfId="0" applyNumberFormat="1" applyFont="1" applyFill="1" applyBorder="1" applyAlignment="1">
      <alignment horizontal="center" vertical="top" wrapText="1"/>
    </xf>
    <xf numFmtId="0" fontId="86" fillId="29" borderId="165" xfId="0" applyFont="1" applyFill="1" applyBorder="1" applyAlignment="1">
      <alignment horizontal="center" vertical="top" wrapText="1"/>
    </xf>
    <xf numFmtId="0" fontId="86" fillId="29" borderId="166" xfId="0" applyFont="1" applyFill="1" applyBorder="1" applyAlignment="1">
      <alignment horizontal="left" vertical="top" wrapText="1"/>
    </xf>
    <xf numFmtId="0" fontId="86" fillId="29" borderId="32" xfId="0" applyFont="1" applyFill="1" applyBorder="1" applyAlignment="1">
      <alignment horizontal="center" vertical="top" wrapText="1"/>
    </xf>
    <xf numFmtId="0" fontId="86" fillId="29" borderId="167" xfId="0" applyFont="1" applyFill="1" applyBorder="1" applyAlignment="1">
      <alignment horizontal="left" vertical="top" wrapText="1"/>
    </xf>
    <xf numFmtId="0" fontId="86" fillId="29" borderId="165" xfId="0" applyFont="1" applyFill="1" applyBorder="1" applyAlignment="1">
      <alignment horizontal="left" vertical="top" wrapText="1"/>
    </xf>
    <xf numFmtId="0" fontId="86" fillId="29" borderId="168" xfId="0" applyFont="1" applyFill="1" applyBorder="1" applyAlignment="1">
      <alignment horizontal="left" vertical="top" wrapText="1"/>
    </xf>
    <xf numFmtId="0" fontId="86" fillId="29" borderId="169" xfId="0" applyFont="1" applyFill="1" applyBorder="1" applyAlignment="1">
      <alignment horizontal="left" vertical="top" wrapText="1"/>
    </xf>
    <xf numFmtId="0" fontId="86" fillId="29" borderId="170" xfId="0" applyFont="1" applyFill="1" applyBorder="1" applyAlignment="1">
      <alignment horizontal="left" vertical="top" wrapText="1"/>
    </xf>
    <xf numFmtId="0" fontId="86" fillId="29" borderId="171" xfId="0" applyFont="1" applyFill="1" applyBorder="1" applyAlignment="1">
      <alignment horizontal="left" vertical="top" wrapText="1"/>
    </xf>
    <xf numFmtId="179" fontId="86" fillId="29" borderId="171" xfId="0" applyNumberFormat="1" applyFont="1" applyFill="1" applyBorder="1" applyAlignment="1">
      <alignment horizontal="left" vertical="top" wrapText="1"/>
    </xf>
    <xf numFmtId="179" fontId="86" fillId="29" borderId="166" xfId="0" applyNumberFormat="1" applyFont="1" applyFill="1" applyBorder="1" applyAlignment="1">
      <alignment horizontal="left" vertical="top" wrapText="1"/>
    </xf>
    <xf numFmtId="179" fontId="86" fillId="29" borderId="165" xfId="0" applyNumberFormat="1" applyFont="1" applyFill="1" applyBorder="1" applyAlignment="1">
      <alignment horizontal="left" vertical="top" wrapText="1"/>
    </xf>
    <xf numFmtId="179" fontId="86" fillId="29" borderId="172" xfId="0" applyNumberFormat="1" applyFont="1" applyFill="1" applyBorder="1" applyAlignment="1">
      <alignment horizontal="left" vertical="top" wrapText="1"/>
    </xf>
    <xf numFmtId="0" fontId="86" fillId="29" borderId="173" xfId="0" applyFont="1" applyFill="1" applyBorder="1" applyAlignment="1">
      <alignment horizontal="left" vertical="top" wrapText="1"/>
    </xf>
    <xf numFmtId="0" fontId="86" fillId="29" borderId="174" xfId="0" applyFont="1" applyFill="1" applyBorder="1" applyAlignment="1">
      <alignment horizontal="left" vertical="top" wrapText="1"/>
    </xf>
    <xf numFmtId="0" fontId="86" fillId="29" borderId="175" xfId="0" applyFont="1" applyFill="1" applyBorder="1" applyAlignment="1">
      <alignment horizontal="left" vertical="top" wrapText="1"/>
    </xf>
    <xf numFmtId="0" fontId="86" fillId="29" borderId="176" xfId="0" applyFont="1" applyFill="1" applyBorder="1" applyAlignment="1">
      <alignment horizontal="left" vertical="top" wrapText="1"/>
    </xf>
    <xf numFmtId="0" fontId="86" fillId="29" borderId="177" xfId="0" applyFont="1" applyFill="1" applyBorder="1" applyAlignment="1">
      <alignment horizontal="left" vertical="top" wrapText="1"/>
    </xf>
    <xf numFmtId="0" fontId="86" fillId="29" borderId="178" xfId="0" applyFont="1" applyFill="1" applyBorder="1" applyAlignment="1">
      <alignment horizontal="left" vertical="top" wrapText="1"/>
    </xf>
    <xf numFmtId="0" fontId="86" fillId="29" borderId="179" xfId="0" applyFont="1" applyFill="1" applyBorder="1" applyAlignment="1">
      <alignment horizontal="left" vertical="top" wrapText="1"/>
    </xf>
    <xf numFmtId="0" fontId="86" fillId="29" borderId="180" xfId="0" applyFont="1" applyFill="1" applyBorder="1" applyAlignment="1">
      <alignment horizontal="left" vertical="top" wrapText="1"/>
    </xf>
    <xf numFmtId="49" fontId="90" fillId="29" borderId="168" xfId="0" applyNumberFormat="1" applyFont="1" applyFill="1" applyBorder="1" applyAlignment="1">
      <alignment horizontal="center" vertical="center" wrapText="1"/>
    </xf>
    <xf numFmtId="0" fontId="90" fillId="29" borderId="165" xfId="0" applyFont="1" applyFill="1" applyBorder="1" applyAlignment="1">
      <alignment horizontal="center" vertical="center" wrapText="1"/>
    </xf>
    <xf numFmtId="0" fontId="90" fillId="29" borderId="166" xfId="0" applyFont="1" applyFill="1" applyBorder="1" applyAlignment="1">
      <alignment horizontal="center" vertical="top" wrapText="1"/>
    </xf>
    <xf numFmtId="0" fontId="90" fillId="29" borderId="165" xfId="0" applyFont="1" applyFill="1" applyBorder="1" applyAlignment="1">
      <alignment horizontal="center" vertical="center"/>
    </xf>
    <xf numFmtId="0" fontId="90" fillId="29" borderId="32" xfId="0" applyFont="1" applyFill="1" applyBorder="1" applyAlignment="1">
      <alignment horizontal="center" vertical="top" wrapText="1"/>
    </xf>
    <xf numFmtId="0" fontId="90" fillId="29" borderId="167" xfId="0" applyFont="1" applyFill="1" applyBorder="1" applyAlignment="1">
      <alignment horizontal="left" vertical="top" wrapText="1"/>
    </xf>
    <xf numFmtId="0" fontId="90" fillId="29" borderId="165" xfId="0" applyFont="1" applyFill="1" applyBorder="1" applyAlignment="1">
      <alignment horizontal="left" vertical="top" wrapText="1"/>
    </xf>
    <xf numFmtId="0" fontId="90" fillId="29" borderId="168" xfId="0" applyFont="1" applyFill="1" applyBorder="1" applyAlignment="1">
      <alignment horizontal="left" vertical="top" wrapText="1"/>
    </xf>
    <xf numFmtId="0" fontId="90" fillId="29" borderId="166" xfId="0" applyFont="1" applyFill="1" applyBorder="1" applyAlignment="1">
      <alignment horizontal="left" vertical="top" wrapText="1"/>
    </xf>
    <xf numFmtId="0" fontId="90" fillId="29" borderId="0" xfId="0" applyFont="1" applyFill="1" applyAlignment="1">
      <alignment horizontal="left" vertical="top" wrapText="1"/>
    </xf>
    <xf numFmtId="0" fontId="90" fillId="29" borderId="169" xfId="0" applyFont="1" applyFill="1" applyBorder="1" applyAlignment="1">
      <alignment horizontal="left" vertical="top" wrapText="1"/>
    </xf>
    <xf numFmtId="0" fontId="90" fillId="29" borderId="170" xfId="0" applyFont="1" applyFill="1" applyBorder="1" applyAlignment="1">
      <alignment horizontal="left" vertical="top" wrapText="1"/>
    </xf>
    <xf numFmtId="0" fontId="90" fillId="29" borderId="171" xfId="0" applyFont="1" applyFill="1" applyBorder="1" applyAlignment="1">
      <alignment horizontal="left" vertical="top" wrapText="1"/>
    </xf>
    <xf numFmtId="0" fontId="90" fillId="29" borderId="171" xfId="0" applyFont="1" applyFill="1" applyBorder="1" applyAlignment="1">
      <alignment horizontal="left" vertical="top"/>
    </xf>
    <xf numFmtId="0" fontId="90" fillId="29" borderId="166" xfId="0" applyFont="1" applyFill="1" applyBorder="1" applyAlignment="1">
      <alignment horizontal="left" vertical="top"/>
    </xf>
    <xf numFmtId="0" fontId="90" fillId="29" borderId="170" xfId="0" applyFont="1" applyFill="1" applyBorder="1" applyAlignment="1">
      <alignment horizontal="left" vertical="top"/>
    </xf>
    <xf numFmtId="179" fontId="90" fillId="29" borderId="171" xfId="0" applyNumberFormat="1" applyFont="1" applyFill="1" applyBorder="1" applyAlignment="1">
      <alignment horizontal="left" vertical="top" wrapText="1"/>
    </xf>
    <xf numFmtId="179" fontId="90" fillId="29" borderId="166" xfId="0" applyNumberFormat="1" applyFont="1" applyFill="1" applyBorder="1" applyAlignment="1">
      <alignment horizontal="left" vertical="top" wrapText="1"/>
    </xf>
    <xf numFmtId="179" fontId="90" fillId="29" borderId="165" xfId="0" applyNumberFormat="1" applyFont="1" applyFill="1" applyBorder="1" applyAlignment="1">
      <alignment horizontal="left" vertical="top" wrapText="1"/>
    </xf>
    <xf numFmtId="0" fontId="90" fillId="29" borderId="197" xfId="0" applyFont="1" applyFill="1" applyBorder="1" applyAlignment="1">
      <alignment horizontal="left" vertical="top" wrapText="1"/>
    </xf>
    <xf numFmtId="0" fontId="90" fillId="29" borderId="173" xfId="0" applyFont="1" applyFill="1" applyBorder="1" applyAlignment="1">
      <alignment horizontal="left" vertical="top" wrapText="1"/>
    </xf>
    <xf numFmtId="0" fontId="90" fillId="29" borderId="174" xfId="0" applyFont="1" applyFill="1" applyBorder="1" applyAlignment="1">
      <alignment horizontal="left" vertical="top" wrapText="1"/>
    </xf>
    <xf numFmtId="0" fontId="90" fillId="29" borderId="175" xfId="0" applyFont="1" applyFill="1" applyBorder="1" applyAlignment="1">
      <alignment horizontal="left" vertical="top" wrapText="1"/>
    </xf>
    <xf numFmtId="0" fontId="90" fillId="29" borderId="176" xfId="0" applyFont="1" applyFill="1" applyBorder="1" applyAlignment="1">
      <alignment horizontal="left" vertical="top" wrapText="1"/>
    </xf>
    <xf numFmtId="0" fontId="90" fillId="29" borderId="198" xfId="0" applyFont="1" applyFill="1" applyBorder="1" applyAlignment="1">
      <alignment horizontal="left" vertical="top" wrapText="1"/>
    </xf>
    <xf numFmtId="0" fontId="84" fillId="0" borderId="200" xfId="0" applyFont="1" applyBorder="1" applyAlignment="1">
      <alignment horizontal="center" vertical="center" shrinkToFit="1"/>
    </xf>
    <xf numFmtId="49" fontId="84" fillId="0" borderId="181" xfId="0" applyNumberFormat="1" applyFont="1" applyBorder="1" applyAlignment="1">
      <alignment horizontal="center" vertical="center"/>
    </xf>
    <xf numFmtId="0" fontId="84" fillId="0" borderId="199" xfId="0" applyFont="1" applyBorder="1" applyAlignment="1">
      <alignment horizontal="left" vertical="top"/>
    </xf>
    <xf numFmtId="0" fontId="84" fillId="0" borderId="199" xfId="0" applyFont="1" applyBorder="1" applyAlignment="1">
      <alignment horizontal="center" vertical="top"/>
    </xf>
    <xf numFmtId="0" fontId="84" fillId="0" borderId="184" xfId="0" applyFont="1" applyBorder="1">
      <alignment vertical="center"/>
    </xf>
    <xf numFmtId="0" fontId="84" fillId="0" borderId="201" xfId="0" applyFont="1" applyBorder="1" applyAlignment="1">
      <alignment horizontal="left" vertical="top"/>
    </xf>
    <xf numFmtId="0" fontId="84" fillId="0" borderId="202" xfId="0" applyFont="1" applyBorder="1" applyAlignment="1">
      <alignment horizontal="left" vertical="top"/>
    </xf>
    <xf numFmtId="0" fontId="84" fillId="0" borderId="203" xfId="0" applyFont="1" applyBorder="1" applyAlignment="1">
      <alignment horizontal="left" vertical="top"/>
    </xf>
    <xf numFmtId="0" fontId="10" fillId="0" borderId="0" xfId="0" applyFont="1" applyAlignment="1">
      <alignment vertical="center" wrapText="1"/>
    </xf>
    <xf numFmtId="0" fontId="95" fillId="0" borderId="0" xfId="0" applyFont="1">
      <alignment vertical="center"/>
    </xf>
    <xf numFmtId="0" fontId="29" fillId="26" borderId="11" xfId="0" applyFont="1" applyFill="1" applyBorder="1" applyAlignment="1">
      <alignment horizontal="center" vertical="center" wrapText="1"/>
    </xf>
    <xf numFmtId="0" fontId="29" fillId="26" borderId="12" xfId="0" applyFont="1" applyFill="1" applyBorder="1" applyAlignment="1">
      <alignment horizontal="center" vertical="center" wrapText="1"/>
    </xf>
    <xf numFmtId="0" fontId="29" fillId="26" borderId="13" xfId="0" applyFont="1" applyFill="1" applyBorder="1" applyAlignment="1">
      <alignment horizontal="center" vertical="center" wrapText="1"/>
    </xf>
    <xf numFmtId="0" fontId="29" fillId="26" borderId="14" xfId="0" applyFont="1" applyFill="1" applyBorder="1" applyAlignment="1">
      <alignment vertical="center" wrapText="1"/>
    </xf>
    <xf numFmtId="49" fontId="86" fillId="29" borderId="204" xfId="0" applyNumberFormat="1" applyFont="1" applyFill="1" applyBorder="1" applyAlignment="1">
      <alignment horizontal="center" vertical="top" wrapText="1"/>
    </xf>
    <xf numFmtId="0" fontId="86" fillId="29" borderId="205" xfId="0" applyFont="1" applyFill="1" applyBorder="1" applyAlignment="1">
      <alignment horizontal="center" vertical="top" wrapText="1"/>
    </xf>
    <xf numFmtId="0" fontId="86" fillId="29" borderId="206" xfId="0" applyFont="1" applyFill="1" applyBorder="1" applyAlignment="1">
      <alignment horizontal="left" vertical="top" wrapText="1"/>
    </xf>
    <xf numFmtId="0" fontId="86" fillId="29" borderId="25" xfId="0" applyFont="1" applyFill="1" applyBorder="1" applyAlignment="1">
      <alignment horizontal="center" vertical="top" wrapText="1"/>
    </xf>
    <xf numFmtId="0" fontId="86" fillId="29" borderId="207" xfId="0" applyFont="1" applyFill="1" applyBorder="1" applyAlignment="1">
      <alignment horizontal="left" vertical="top" wrapText="1"/>
    </xf>
    <xf numFmtId="0" fontId="86" fillId="29" borderId="205" xfId="0" applyFont="1" applyFill="1" applyBorder="1" applyAlignment="1">
      <alignment horizontal="left" vertical="top" wrapText="1"/>
    </xf>
    <xf numFmtId="0" fontId="86" fillId="29" borderId="204" xfId="0" applyFont="1" applyFill="1" applyBorder="1" applyAlignment="1">
      <alignment horizontal="left" vertical="top" wrapText="1"/>
    </xf>
    <xf numFmtId="0" fontId="86" fillId="29" borderId="208" xfId="0" applyFont="1" applyFill="1" applyBorder="1" applyAlignment="1">
      <alignment horizontal="left" vertical="top" wrapText="1"/>
    </xf>
    <xf numFmtId="0" fontId="86" fillId="29" borderId="209" xfId="0" applyFont="1" applyFill="1" applyBorder="1" applyAlignment="1">
      <alignment horizontal="left" vertical="top" wrapText="1"/>
    </xf>
    <xf numFmtId="0" fontId="86" fillId="29" borderId="210" xfId="0" applyFont="1" applyFill="1" applyBorder="1" applyAlignment="1">
      <alignment horizontal="left" vertical="top" wrapText="1"/>
    </xf>
    <xf numFmtId="179" fontId="86" fillId="29" borderId="210" xfId="0" applyNumberFormat="1" applyFont="1" applyFill="1" applyBorder="1" applyAlignment="1">
      <alignment horizontal="left" vertical="top" wrapText="1"/>
    </xf>
    <xf numFmtId="179" fontId="86" fillId="29" borderId="206" xfId="0" applyNumberFormat="1" applyFont="1" applyFill="1" applyBorder="1" applyAlignment="1">
      <alignment horizontal="left" vertical="top" wrapText="1"/>
    </xf>
    <xf numFmtId="179" fontId="86" fillId="29" borderId="205" xfId="0" applyNumberFormat="1" applyFont="1" applyFill="1" applyBorder="1" applyAlignment="1">
      <alignment horizontal="left" vertical="top" wrapText="1"/>
    </xf>
    <xf numFmtId="179" fontId="86" fillId="29" borderId="211" xfId="0" applyNumberFormat="1" applyFont="1" applyFill="1" applyBorder="1" applyAlignment="1">
      <alignment horizontal="left" vertical="top" wrapText="1"/>
    </xf>
    <xf numFmtId="0" fontId="86" fillId="29" borderId="212" xfId="0" applyFont="1" applyFill="1" applyBorder="1" applyAlignment="1">
      <alignment horizontal="left" vertical="top" wrapText="1"/>
    </xf>
    <xf numFmtId="0" fontId="86" fillId="29" borderId="213" xfId="0" applyFont="1" applyFill="1" applyBorder="1" applyAlignment="1">
      <alignment horizontal="left" vertical="top" wrapText="1"/>
    </xf>
    <xf numFmtId="0" fontId="86" fillId="29" borderId="214" xfId="0" applyFont="1" applyFill="1" applyBorder="1" applyAlignment="1">
      <alignment horizontal="left" vertical="top" wrapText="1"/>
    </xf>
    <xf numFmtId="0" fontId="86" fillId="29" borderId="215" xfId="0" applyFont="1" applyFill="1" applyBorder="1" applyAlignment="1">
      <alignment horizontal="left" vertical="top" wrapText="1"/>
    </xf>
    <xf numFmtId="0" fontId="86" fillId="29" borderId="216" xfId="0" applyFont="1" applyFill="1" applyBorder="1" applyAlignment="1">
      <alignment horizontal="left" vertical="top" wrapText="1"/>
    </xf>
    <xf numFmtId="0" fontId="86" fillId="29" borderId="217" xfId="0" applyFont="1" applyFill="1" applyBorder="1" applyAlignment="1">
      <alignment horizontal="left" vertical="top" wrapText="1"/>
    </xf>
    <xf numFmtId="0" fontId="86" fillId="29" borderId="218" xfId="0" applyFont="1" applyFill="1" applyBorder="1" applyAlignment="1">
      <alignment horizontal="left" vertical="top" wrapText="1"/>
    </xf>
    <xf numFmtId="0" fontId="86" fillId="29" borderId="219" xfId="0" applyFont="1" applyFill="1" applyBorder="1" applyAlignment="1">
      <alignment horizontal="left" vertical="top" wrapText="1"/>
    </xf>
    <xf numFmtId="49" fontId="90" fillId="29" borderId="204" xfId="0" applyNumberFormat="1" applyFont="1" applyFill="1" applyBorder="1" applyAlignment="1">
      <alignment horizontal="center" vertical="center" wrapText="1"/>
    </xf>
    <xf numFmtId="0" fontId="90" fillId="29" borderId="205" xfId="0" applyFont="1" applyFill="1" applyBorder="1" applyAlignment="1">
      <alignment horizontal="center" vertical="center" wrapText="1"/>
    </xf>
    <xf numFmtId="0" fontId="90" fillId="29" borderId="206" xfId="0" applyFont="1" applyFill="1" applyBorder="1" applyAlignment="1">
      <alignment horizontal="center" vertical="top" wrapText="1"/>
    </xf>
    <xf numFmtId="0" fontId="90" fillId="29" borderId="205" xfId="0" applyFont="1" applyFill="1" applyBorder="1" applyAlignment="1">
      <alignment horizontal="center" vertical="center"/>
    </xf>
    <xf numFmtId="0" fontId="90" fillId="29" borderId="25" xfId="0" applyFont="1" applyFill="1" applyBorder="1" applyAlignment="1">
      <alignment horizontal="center" vertical="top" wrapText="1"/>
    </xf>
    <xf numFmtId="0" fontId="90" fillId="29" borderId="207" xfId="0" applyFont="1" applyFill="1" applyBorder="1" applyAlignment="1">
      <alignment horizontal="left" vertical="top" wrapText="1"/>
    </xf>
    <xf numFmtId="0" fontId="90" fillId="29" borderId="205" xfId="0" applyFont="1" applyFill="1" applyBorder="1" applyAlignment="1">
      <alignment horizontal="left" vertical="top" wrapText="1"/>
    </xf>
    <xf numFmtId="0" fontId="90" fillId="29" borderId="204" xfId="0" applyFont="1" applyFill="1" applyBorder="1" applyAlignment="1">
      <alignment horizontal="left" vertical="top" wrapText="1"/>
    </xf>
    <xf numFmtId="0" fontId="90" fillId="29" borderId="206" xfId="0" applyFont="1" applyFill="1" applyBorder="1" applyAlignment="1">
      <alignment horizontal="left" vertical="top" wrapText="1"/>
    </xf>
    <xf numFmtId="0" fontId="90" fillId="29" borderId="59" xfId="0" applyFont="1" applyFill="1" applyBorder="1" applyAlignment="1">
      <alignment horizontal="left" vertical="top" wrapText="1"/>
    </xf>
    <xf numFmtId="0" fontId="90" fillId="29" borderId="208" xfId="0" applyFont="1" applyFill="1" applyBorder="1" applyAlignment="1">
      <alignment horizontal="left" vertical="top" wrapText="1"/>
    </xf>
    <xf numFmtId="0" fontId="90" fillId="29" borderId="209" xfId="0" applyFont="1" applyFill="1" applyBorder="1" applyAlignment="1">
      <alignment horizontal="left" vertical="top" wrapText="1"/>
    </xf>
    <xf numFmtId="0" fontId="90" fillId="29" borderId="210" xfId="0" applyFont="1" applyFill="1" applyBorder="1" applyAlignment="1">
      <alignment horizontal="left" vertical="top" wrapText="1"/>
    </xf>
    <xf numFmtId="0" fontId="90" fillId="29" borderId="210" xfId="0" applyFont="1" applyFill="1" applyBorder="1" applyAlignment="1">
      <alignment horizontal="left" vertical="top"/>
    </xf>
    <xf numFmtId="0" fontId="90" fillId="29" borderId="206" xfId="0" applyFont="1" applyFill="1" applyBorder="1" applyAlignment="1">
      <alignment horizontal="left" vertical="top"/>
    </xf>
    <xf numFmtId="0" fontId="90" fillId="29" borderId="209" xfId="0" applyFont="1" applyFill="1" applyBorder="1" applyAlignment="1">
      <alignment horizontal="left" vertical="top"/>
    </xf>
    <xf numFmtId="179" fontId="90" fillId="29" borderId="210" xfId="0" applyNumberFormat="1" applyFont="1" applyFill="1" applyBorder="1" applyAlignment="1">
      <alignment horizontal="left" vertical="top" wrapText="1"/>
    </xf>
    <xf numFmtId="179" fontId="90" fillId="29" borderId="206" xfId="0" applyNumberFormat="1" applyFont="1" applyFill="1" applyBorder="1" applyAlignment="1">
      <alignment horizontal="left" vertical="top" wrapText="1"/>
    </xf>
    <xf numFmtId="179" fontId="90" fillId="29" borderId="205" xfId="0" applyNumberFormat="1" applyFont="1" applyFill="1" applyBorder="1" applyAlignment="1">
      <alignment horizontal="left" vertical="top" wrapText="1"/>
    </xf>
    <xf numFmtId="0" fontId="90" fillId="29" borderId="220" xfId="0" applyFont="1" applyFill="1" applyBorder="1" applyAlignment="1">
      <alignment horizontal="left" vertical="top" wrapText="1"/>
    </xf>
    <xf numFmtId="0" fontId="90" fillId="29" borderId="212" xfId="0" applyFont="1" applyFill="1" applyBorder="1" applyAlignment="1">
      <alignment horizontal="left" vertical="top" wrapText="1"/>
    </xf>
    <xf numFmtId="0" fontId="90" fillId="29" borderId="213" xfId="0" applyFont="1" applyFill="1" applyBorder="1" applyAlignment="1">
      <alignment horizontal="left" vertical="top" wrapText="1"/>
    </xf>
    <xf numFmtId="0" fontId="90" fillId="29" borderId="214" xfId="0" applyFont="1" applyFill="1" applyBorder="1" applyAlignment="1">
      <alignment horizontal="left" vertical="top" wrapText="1"/>
    </xf>
    <xf numFmtId="0" fontId="90" fillId="29" borderId="215" xfId="0" applyFont="1" applyFill="1" applyBorder="1" applyAlignment="1">
      <alignment horizontal="left" vertical="top" wrapText="1"/>
    </xf>
    <xf numFmtId="0" fontId="90" fillId="29" borderId="221" xfId="0" applyFont="1" applyFill="1" applyBorder="1" applyAlignment="1">
      <alignment horizontal="left" vertical="top" wrapText="1"/>
    </xf>
    <xf numFmtId="0" fontId="86" fillId="29" borderId="59" xfId="0" applyFont="1" applyFill="1" applyBorder="1" applyAlignment="1">
      <alignment horizontal="left" vertical="top" wrapText="1"/>
    </xf>
    <xf numFmtId="0" fontId="0" fillId="25" borderId="28" xfId="0" applyFill="1" applyBorder="1">
      <alignment vertical="center"/>
    </xf>
    <xf numFmtId="179" fontId="29" fillId="26" borderId="28" xfId="0" applyNumberFormat="1" applyFont="1" applyFill="1" applyBorder="1" applyAlignment="1" applyProtection="1">
      <alignment horizontal="right" vertical="center" shrinkToFit="1"/>
      <protection locked="0"/>
    </xf>
    <xf numFmtId="0" fontId="29" fillId="26" borderId="11" xfId="0" applyFont="1" applyFill="1" applyBorder="1" applyAlignment="1" applyProtection="1">
      <alignment horizontal="center" vertical="center" wrapText="1"/>
      <protection locked="0"/>
    </xf>
    <xf numFmtId="0" fontId="29" fillId="26" borderId="14" xfId="0" applyFont="1" applyFill="1" applyBorder="1" applyAlignment="1" applyProtection="1">
      <alignment horizontal="center" wrapText="1"/>
      <protection locked="0"/>
    </xf>
    <xf numFmtId="179" fontId="29" fillId="0" borderId="62" xfId="0" applyNumberFormat="1" applyFont="1" applyBorder="1" applyAlignment="1" applyProtection="1">
      <alignment horizontal="right" vertical="center" shrinkToFit="1"/>
      <protection locked="0"/>
    </xf>
    <xf numFmtId="0" fontId="98" fillId="0" borderId="0" xfId="0" applyFont="1" applyAlignment="1">
      <alignment vertical="top"/>
    </xf>
    <xf numFmtId="0" fontId="99" fillId="0" borderId="0" xfId="0" applyFont="1">
      <alignment vertical="center"/>
    </xf>
    <xf numFmtId="0" fontId="6" fillId="0" borderId="0" xfId="283">
      <alignment vertical="center"/>
    </xf>
    <xf numFmtId="0" fontId="100" fillId="0" borderId="0" xfId="0" applyFont="1" applyAlignment="1">
      <alignment vertical="center" shrinkToFit="1"/>
    </xf>
    <xf numFmtId="193" fontId="100" fillId="0" borderId="0" xfId="0" applyNumberFormat="1" applyFont="1" applyAlignment="1">
      <alignment vertical="center" shrinkToFit="1"/>
    </xf>
    <xf numFmtId="193" fontId="100" fillId="0" borderId="0" xfId="284" applyNumberFormat="1" applyFont="1" applyAlignment="1">
      <alignment vertical="center" shrinkToFit="1"/>
    </xf>
    <xf numFmtId="0" fontId="100" fillId="0" borderId="0" xfId="284" applyFont="1">
      <alignment vertical="center"/>
    </xf>
    <xf numFmtId="0" fontId="6" fillId="0" borderId="0" xfId="284">
      <alignment vertical="center"/>
    </xf>
    <xf numFmtId="193" fontId="96" fillId="0" borderId="0" xfId="284" applyNumberFormat="1" applyFont="1" applyAlignment="1">
      <alignment vertical="center" shrinkToFit="1"/>
    </xf>
    <xf numFmtId="0" fontId="106" fillId="0" borderId="0" xfId="284" applyFont="1">
      <alignment vertical="center"/>
    </xf>
    <xf numFmtId="0" fontId="100" fillId="25" borderId="225" xfId="284" applyFont="1" applyFill="1" applyBorder="1" applyAlignment="1" applyProtection="1">
      <alignment horizontal="center" vertical="center" shrinkToFit="1"/>
      <protection locked="0"/>
    </xf>
    <xf numFmtId="0" fontId="107" fillId="0" borderId="0" xfId="284" applyFont="1" applyAlignment="1">
      <alignment vertical="center" shrinkToFit="1"/>
    </xf>
    <xf numFmtId="0" fontId="67" fillId="34" borderId="29" xfId="0" applyFont="1" applyFill="1" applyBorder="1">
      <alignment vertical="center"/>
    </xf>
    <xf numFmtId="0" fontId="67" fillId="34" borderId="21" xfId="0" applyFont="1" applyFill="1" applyBorder="1">
      <alignment vertical="center"/>
    </xf>
    <xf numFmtId="0" fontId="67" fillId="34" borderId="62" xfId="0" applyFont="1" applyFill="1" applyBorder="1">
      <alignment vertical="center"/>
    </xf>
    <xf numFmtId="0" fontId="67" fillId="34" borderId="50" xfId="0" applyFont="1" applyFill="1" applyBorder="1">
      <alignment vertical="center"/>
    </xf>
    <xf numFmtId="0" fontId="108" fillId="34" borderId="84" xfId="0" applyFont="1" applyFill="1" applyBorder="1" applyAlignment="1">
      <alignment vertical="center" wrapText="1" shrinkToFit="1"/>
    </xf>
    <xf numFmtId="0" fontId="67" fillId="34" borderId="28" xfId="0" applyFont="1" applyFill="1" applyBorder="1" applyAlignment="1">
      <alignment horizontal="center" vertical="center" wrapText="1"/>
    </xf>
    <xf numFmtId="0" fontId="109" fillId="34" borderId="28" xfId="0" applyFont="1" applyFill="1" applyBorder="1" applyAlignment="1">
      <alignment horizontal="center" vertical="center" shrinkToFit="1"/>
    </xf>
    <xf numFmtId="0" fontId="67" fillId="34" borderId="28" xfId="0" applyFont="1" applyFill="1" applyBorder="1" applyAlignment="1">
      <alignment vertical="center" wrapText="1" shrinkToFit="1"/>
    </xf>
    <xf numFmtId="0" fontId="0" fillId="0" borderId="28" xfId="281" applyNumberFormat="1" applyFont="1" applyBorder="1" applyAlignment="1" applyProtection="1">
      <alignment horizontal="center" vertical="center" shrinkToFit="1"/>
    </xf>
    <xf numFmtId="0" fontId="0" fillId="0" borderId="84" xfId="281" applyNumberFormat="1" applyFont="1" applyBorder="1" applyAlignment="1" applyProtection="1">
      <alignment horizontal="center" vertical="center" shrinkToFit="1"/>
    </xf>
    <xf numFmtId="0" fontId="9" fillId="0" borderId="28" xfId="281" applyNumberFormat="1" applyFont="1" applyBorder="1" applyAlignment="1" applyProtection="1">
      <alignment horizontal="center" vertical="center" wrapText="1" shrinkToFit="1"/>
    </xf>
    <xf numFmtId="2" fontId="112" fillId="0" borderId="28" xfId="281" applyNumberFormat="1" applyFont="1" applyBorder="1" applyAlignment="1" applyProtection="1">
      <alignment horizontal="center" vertical="center" wrapText="1" shrinkToFit="1"/>
    </xf>
    <xf numFmtId="0" fontId="8" fillId="0" borderId="137" xfId="0" applyFont="1" applyBorder="1">
      <alignment vertical="center"/>
    </xf>
    <xf numFmtId="0" fontId="0" fillId="0" borderId="29" xfId="0" applyBorder="1" applyAlignment="1">
      <alignment vertical="center" shrinkToFit="1"/>
    </xf>
    <xf numFmtId="0" fontId="0" fillId="0" borderId="226" xfId="0" applyBorder="1">
      <alignment vertical="center"/>
    </xf>
    <xf numFmtId="0" fontId="0" fillId="0" borderId="226" xfId="0" applyBorder="1" applyProtection="1">
      <alignment vertical="center"/>
      <protection locked="0"/>
    </xf>
    <xf numFmtId="0" fontId="100" fillId="24" borderId="0" xfId="0" applyFont="1" applyFill="1" applyAlignment="1">
      <alignment horizontal="center" vertical="center"/>
    </xf>
    <xf numFmtId="0" fontId="0" fillId="28" borderId="29" xfId="0" applyFill="1" applyBorder="1" applyAlignment="1">
      <alignment horizontal="left" vertical="center"/>
    </xf>
    <xf numFmtId="0" fontId="0" fillId="28" borderId="59" xfId="0" applyFill="1" applyBorder="1">
      <alignment vertical="center"/>
    </xf>
    <xf numFmtId="0" fontId="0" fillId="28" borderId="60" xfId="0" applyFill="1" applyBorder="1">
      <alignment vertical="center"/>
    </xf>
    <xf numFmtId="0" fontId="0" fillId="28" borderId="61" xfId="0" applyFill="1" applyBorder="1">
      <alignment vertical="center"/>
    </xf>
    <xf numFmtId="0" fontId="0" fillId="28" borderId="32" xfId="0" applyFill="1" applyBorder="1" applyAlignment="1">
      <alignment horizontal="center" vertical="center" wrapText="1"/>
    </xf>
    <xf numFmtId="0" fontId="0" fillId="28" borderId="28" xfId="0" applyFill="1" applyBorder="1">
      <alignment vertical="center"/>
    </xf>
    <xf numFmtId="0" fontId="8" fillId="28" borderId="25" xfId="0" applyFont="1" applyFill="1" applyBorder="1">
      <alignment vertical="center"/>
    </xf>
    <xf numFmtId="0" fontId="0" fillId="28" borderId="26" xfId="0" applyFill="1" applyBorder="1">
      <alignment vertical="center"/>
    </xf>
    <xf numFmtId="0" fontId="8" fillId="28" borderId="31" xfId="0" applyFont="1" applyFill="1" applyBorder="1">
      <alignment vertical="center"/>
    </xf>
    <xf numFmtId="181" fontId="8" fillId="28" borderId="25" xfId="0" applyNumberFormat="1" applyFont="1" applyFill="1" applyBorder="1">
      <alignment vertical="center"/>
    </xf>
    <xf numFmtId="0" fontId="0" fillId="28" borderId="27" xfId="0" applyFill="1" applyBorder="1">
      <alignment vertical="center"/>
    </xf>
    <xf numFmtId="0" fontId="0" fillId="28" borderId="33" xfId="0" applyFill="1" applyBorder="1">
      <alignment vertical="center"/>
    </xf>
    <xf numFmtId="0" fontId="0" fillId="28" borderId="21" xfId="0" applyFill="1" applyBorder="1" applyAlignment="1">
      <alignment horizontal="center" vertical="center" wrapText="1"/>
    </xf>
    <xf numFmtId="0" fontId="0" fillId="28" borderId="62" xfId="0" applyFill="1" applyBorder="1" applyAlignment="1">
      <alignment vertical="center" wrapText="1"/>
    </xf>
    <xf numFmtId="0" fontId="0" fillId="28" borderId="62" xfId="0" applyFill="1" applyBorder="1">
      <alignment vertical="center"/>
    </xf>
    <xf numFmtId="0" fontId="0" fillId="28" borderId="50" xfId="0" applyFill="1" applyBorder="1">
      <alignment vertical="center"/>
    </xf>
    <xf numFmtId="0" fontId="114" fillId="0" borderId="28" xfId="281" applyNumberFormat="1" applyFont="1" applyBorder="1" applyAlignment="1" applyProtection="1">
      <alignment horizontal="center" vertical="center" wrapText="1" shrinkToFit="1"/>
    </xf>
    <xf numFmtId="0" fontId="10" fillId="0" borderId="54" xfId="0" applyFont="1" applyBorder="1" applyAlignment="1">
      <alignment horizontal="center" vertical="center" shrinkToFit="1"/>
    </xf>
    <xf numFmtId="195" fontId="0" fillId="0" borderId="28" xfId="281" applyNumberFormat="1" applyFont="1" applyBorder="1" applyAlignment="1" applyProtection="1">
      <alignment vertical="center" shrinkToFit="1"/>
    </xf>
    <xf numFmtId="38" fontId="0" fillId="34" borderId="231" xfId="281" applyFont="1" applyFill="1" applyBorder="1" applyAlignment="1" applyProtection="1">
      <alignment horizontal="right" vertical="center" shrinkToFit="1"/>
    </xf>
    <xf numFmtId="0" fontId="0" fillId="34" borderId="85" xfId="281" applyNumberFormat="1" applyFont="1" applyFill="1" applyBorder="1" applyAlignment="1" applyProtection="1">
      <alignment horizontal="center" vertical="center" shrinkToFit="1"/>
    </xf>
    <xf numFmtId="196" fontId="0" fillId="34" borderId="231" xfId="281" applyNumberFormat="1" applyFont="1" applyFill="1" applyBorder="1" applyAlignment="1" applyProtection="1">
      <alignment vertical="center" shrinkToFit="1"/>
    </xf>
    <xf numFmtId="0" fontId="0" fillId="34" borderId="231" xfId="281" applyNumberFormat="1" applyFont="1" applyFill="1" applyBorder="1" applyAlignment="1" applyProtection="1">
      <alignment vertical="center" shrinkToFit="1"/>
    </xf>
    <xf numFmtId="0" fontId="0" fillId="34" borderId="28" xfId="281" applyNumberFormat="1" applyFont="1" applyFill="1" applyBorder="1" applyAlignment="1" applyProtection="1">
      <alignment vertical="center" shrinkToFit="1"/>
    </xf>
    <xf numFmtId="0" fontId="0" fillId="34" borderId="0" xfId="281" applyNumberFormat="1" applyFont="1" applyFill="1" applyBorder="1" applyAlignment="1" applyProtection="1">
      <alignment vertical="center" shrinkToFit="1"/>
    </xf>
    <xf numFmtId="0" fontId="116" fillId="0" borderId="0" xfId="284" applyFont="1">
      <alignment vertical="center"/>
    </xf>
    <xf numFmtId="0" fontId="101" fillId="31" borderId="0" xfId="284" applyFont="1" applyFill="1">
      <alignment vertical="center"/>
    </xf>
    <xf numFmtId="0" fontId="97" fillId="31" borderId="0" xfId="284" applyFont="1" applyFill="1">
      <alignment vertical="center"/>
    </xf>
    <xf numFmtId="0" fontId="97" fillId="31" borderId="0" xfId="284" applyFont="1" applyFill="1" applyAlignment="1">
      <alignment horizontal="center" vertical="center"/>
    </xf>
    <xf numFmtId="0" fontId="6" fillId="0" borderId="0" xfId="284" applyAlignment="1">
      <alignment horizontal="center" vertical="center"/>
    </xf>
    <xf numFmtId="0" fontId="100" fillId="0" borderId="0" xfId="284" applyFont="1" applyAlignment="1">
      <alignment horizontal="left" vertical="center"/>
    </xf>
    <xf numFmtId="0" fontId="100" fillId="0" borderId="0" xfId="284" applyFont="1" applyAlignment="1">
      <alignment horizontal="center" vertical="center" shrinkToFit="1"/>
    </xf>
    <xf numFmtId="193" fontId="96" fillId="0" borderId="0" xfId="284" applyNumberFormat="1" applyFont="1" applyAlignment="1">
      <alignment horizontal="left" vertical="center" shrinkToFit="1"/>
    </xf>
    <xf numFmtId="0" fontId="6" fillId="0" borderId="0" xfId="284" applyAlignment="1">
      <alignment vertical="center" shrinkToFit="1"/>
    </xf>
    <xf numFmtId="0" fontId="6" fillId="0" borderId="0" xfId="284" applyAlignment="1">
      <alignment horizontal="right" vertical="center"/>
    </xf>
    <xf numFmtId="0" fontId="6" fillId="0" borderId="0" xfId="284" applyAlignment="1">
      <alignment horizontal="center" vertical="center" shrinkToFit="1"/>
    </xf>
    <xf numFmtId="0" fontId="6" fillId="31" borderId="0" xfId="284" applyFill="1">
      <alignment vertical="center"/>
    </xf>
    <xf numFmtId="0" fontId="118" fillId="0" borderId="0" xfId="284" applyFont="1">
      <alignment vertical="center"/>
    </xf>
    <xf numFmtId="0" fontId="6" fillId="37" borderId="241" xfId="284" applyFill="1" applyBorder="1">
      <alignment vertical="center"/>
    </xf>
    <xf numFmtId="0" fontId="6" fillId="37" borderId="242" xfId="284" applyFill="1" applyBorder="1">
      <alignment vertical="center"/>
    </xf>
    <xf numFmtId="0" fontId="6" fillId="0" borderId="59" xfId="284" applyBorder="1" applyAlignment="1">
      <alignment horizontal="center" vertical="center" shrinkToFit="1"/>
    </xf>
    <xf numFmtId="0" fontId="119" fillId="36" borderId="245" xfId="284" applyFont="1" applyFill="1" applyBorder="1" applyAlignment="1" applyProtection="1">
      <alignment horizontal="center" vertical="center" shrinkToFit="1"/>
      <protection locked="0"/>
    </xf>
    <xf numFmtId="0" fontId="119" fillId="36" borderId="246" xfId="284" applyFont="1" applyFill="1" applyBorder="1" applyAlignment="1" applyProtection="1">
      <alignment horizontal="center" vertical="center" shrinkToFit="1"/>
      <protection locked="0"/>
    </xf>
    <xf numFmtId="0" fontId="120" fillId="36" borderId="247" xfId="284" applyFont="1" applyFill="1" applyBorder="1" applyAlignment="1" applyProtection="1">
      <alignment horizontal="center" vertical="center" wrapText="1" shrinkToFit="1"/>
      <protection locked="0"/>
    </xf>
    <xf numFmtId="0" fontId="120" fillId="36" borderId="245" xfId="284" applyFont="1" applyFill="1" applyBorder="1" applyAlignment="1" applyProtection="1">
      <alignment horizontal="center" vertical="center" wrapText="1" shrinkToFit="1"/>
      <protection locked="0"/>
    </xf>
    <xf numFmtId="0" fontId="120" fillId="36" borderId="246" xfId="284" applyFont="1" applyFill="1" applyBorder="1" applyAlignment="1" applyProtection="1">
      <alignment horizontal="center" vertical="center" wrapText="1" shrinkToFit="1"/>
      <protection locked="0"/>
    </xf>
    <xf numFmtId="0" fontId="119" fillId="36" borderId="28" xfId="284" applyFont="1" applyFill="1" applyBorder="1" applyAlignment="1" applyProtection="1">
      <alignment horizontal="center" vertical="center" shrinkToFit="1"/>
      <protection locked="0"/>
    </xf>
    <xf numFmtId="0" fontId="119" fillId="36" borderId="249" xfId="284" applyFont="1" applyFill="1" applyBorder="1" applyAlignment="1" applyProtection="1">
      <alignment horizontal="center" vertical="center" shrinkToFit="1"/>
      <protection locked="0"/>
    </xf>
    <xf numFmtId="0" fontId="120" fillId="36" borderId="54" xfId="284" applyFont="1" applyFill="1" applyBorder="1" applyAlignment="1" applyProtection="1">
      <alignment horizontal="center" vertical="center" wrapText="1" shrinkToFit="1"/>
      <protection locked="0"/>
    </xf>
    <xf numFmtId="0" fontId="120" fillId="36" borderId="28" xfId="284" applyFont="1" applyFill="1" applyBorder="1" applyAlignment="1" applyProtection="1">
      <alignment horizontal="center" vertical="center" wrapText="1" shrinkToFit="1"/>
      <protection locked="0"/>
    </xf>
    <xf numFmtId="0" fontId="120" fillId="36" borderId="249" xfId="284" applyFont="1" applyFill="1" applyBorder="1" applyAlignment="1" applyProtection="1">
      <alignment horizontal="center" vertical="center" wrapText="1" shrinkToFit="1"/>
      <protection locked="0"/>
    </xf>
    <xf numFmtId="0" fontId="6" fillId="0" borderId="29" xfId="284" applyBorder="1" applyAlignment="1">
      <alignment vertical="center" shrinkToFit="1"/>
    </xf>
    <xf numFmtId="0" fontId="119" fillId="36" borderId="236" xfId="284" applyFont="1" applyFill="1" applyBorder="1" applyAlignment="1" applyProtection="1">
      <alignment horizontal="center" vertical="center" shrinkToFit="1"/>
      <protection locked="0"/>
    </xf>
    <xf numFmtId="0" fontId="119" fillId="36" borderId="254" xfId="284" applyFont="1" applyFill="1" applyBorder="1" applyAlignment="1" applyProtection="1">
      <alignment horizontal="center" vertical="center" shrinkToFit="1"/>
      <protection locked="0"/>
    </xf>
    <xf numFmtId="38" fontId="6" fillId="0" borderId="28" xfId="284" applyNumberFormat="1" applyBorder="1">
      <alignment vertical="center"/>
    </xf>
    <xf numFmtId="0" fontId="119" fillId="36" borderId="257" xfId="284" applyFont="1" applyFill="1" applyBorder="1" applyAlignment="1" applyProtection="1">
      <alignment horizontal="center" vertical="center" shrinkToFit="1"/>
      <protection locked="0"/>
    </xf>
    <xf numFmtId="2" fontId="119" fillId="36" borderId="233" xfId="284" applyNumberFormat="1" applyFont="1" applyFill="1" applyBorder="1" applyAlignment="1" applyProtection="1">
      <alignment horizontal="right" vertical="center" shrinkToFit="1"/>
      <protection locked="0"/>
    </xf>
    <xf numFmtId="0" fontId="126" fillId="0" borderId="0" xfId="284" applyFont="1">
      <alignment vertical="center"/>
    </xf>
    <xf numFmtId="0" fontId="100" fillId="0" borderId="28" xfId="284" applyFont="1" applyBorder="1" applyAlignment="1" applyProtection="1">
      <alignment horizontal="right" vertical="center" shrinkToFit="1"/>
      <protection locked="0"/>
    </xf>
    <xf numFmtId="0" fontId="100" fillId="0" borderId="28" xfId="284" applyFont="1" applyBorder="1">
      <alignment vertical="center"/>
    </xf>
    <xf numFmtId="0" fontId="6" fillId="0" borderId="28" xfId="284" applyBorder="1">
      <alignment vertical="center"/>
    </xf>
    <xf numFmtId="0" fontId="6" fillId="35" borderId="62" xfId="284" applyFill="1" applyBorder="1" applyAlignment="1">
      <alignment horizontal="center" vertical="center"/>
    </xf>
    <xf numFmtId="0" fontId="6" fillId="35" borderId="248" xfId="284" applyFill="1" applyBorder="1">
      <alignment vertical="center"/>
    </xf>
    <xf numFmtId="0" fontId="6" fillId="35" borderId="28" xfId="284" applyFill="1" applyBorder="1">
      <alignment vertical="center"/>
    </xf>
    <xf numFmtId="0" fontId="6" fillId="35" borderId="249" xfId="284" applyFill="1" applyBorder="1">
      <alignment vertical="center"/>
    </xf>
    <xf numFmtId="0" fontId="120" fillId="36" borderId="236" xfId="284" applyFont="1" applyFill="1" applyBorder="1" applyAlignment="1" applyProtection="1">
      <alignment horizontal="center" vertical="center" wrapText="1" shrinkToFit="1"/>
      <protection locked="0"/>
    </xf>
    <xf numFmtId="200" fontId="67" fillId="27" borderId="261" xfId="43" applyNumberFormat="1" applyFont="1" applyFill="1" applyBorder="1" applyAlignment="1">
      <alignment horizontal="center" vertical="top" wrapText="1"/>
    </xf>
    <xf numFmtId="200" fontId="67" fillId="27" borderId="261" xfId="43" applyNumberFormat="1" applyFont="1" applyFill="1" applyBorder="1" applyAlignment="1">
      <alignment horizontal="left" vertical="top" wrapText="1"/>
    </xf>
    <xf numFmtId="200" fontId="67" fillId="27" borderId="0" xfId="43" applyNumberFormat="1" applyFont="1" applyFill="1" applyAlignment="1">
      <alignment horizontal="left" vertical="top" wrapText="1"/>
    </xf>
    <xf numFmtId="0" fontId="30" fillId="0" borderId="0" xfId="43" applyFont="1" applyAlignment="1">
      <alignment horizontal="left" vertical="top"/>
    </xf>
    <xf numFmtId="0" fontId="30" fillId="39" borderId="0" xfId="43" applyFont="1" applyFill="1" applyAlignment="1">
      <alignment horizontal="left" vertical="top"/>
    </xf>
    <xf numFmtId="0" fontId="30" fillId="39" borderId="0" xfId="43" applyFont="1" applyFill="1" applyAlignment="1">
      <alignment horizontal="left" vertical="center"/>
    </xf>
    <xf numFmtId="0" fontId="30" fillId="39" borderId="0" xfId="43" applyFont="1" applyFill="1" applyAlignment="1">
      <alignment horizontal="center" vertical="top"/>
    </xf>
    <xf numFmtId="0" fontId="67" fillId="27" borderId="262" xfId="43" applyFont="1" applyFill="1" applyBorder="1" applyAlignment="1">
      <alignment horizontal="left" vertical="top" wrapText="1"/>
    </xf>
    <xf numFmtId="0" fontId="67" fillId="27" borderId="263" xfId="43" applyFont="1" applyFill="1" applyBorder="1" applyAlignment="1">
      <alignment horizontal="center" vertical="top" wrapText="1"/>
    </xf>
    <xf numFmtId="200" fontId="67" fillId="27" borderId="263" xfId="43" applyNumberFormat="1" applyFont="1" applyFill="1" applyBorder="1" applyAlignment="1">
      <alignment horizontal="center" vertical="top" wrapText="1"/>
    </xf>
    <xf numFmtId="200" fontId="67" fillId="27" borderId="85" xfId="43" applyNumberFormat="1" applyFont="1" applyFill="1" applyBorder="1" applyAlignment="1">
      <alignment horizontal="center" vertical="top" wrapText="1"/>
    </xf>
    <xf numFmtId="0" fontId="67" fillId="27" borderId="265" xfId="43" applyFont="1" applyFill="1" applyBorder="1" applyAlignment="1">
      <alignment horizontal="left" vertical="top" wrapText="1"/>
    </xf>
    <xf numFmtId="0" fontId="67" fillId="27" borderId="266" xfId="43" applyFont="1" applyFill="1" applyBorder="1" applyAlignment="1">
      <alignment horizontal="center" vertical="top" wrapText="1"/>
    </xf>
    <xf numFmtId="200" fontId="67" fillId="27" borderId="266" xfId="43" applyNumberFormat="1" applyFont="1" applyFill="1" applyBorder="1" applyAlignment="1">
      <alignment horizontal="center" vertical="top" wrapText="1"/>
    </xf>
    <xf numFmtId="200" fontId="67" fillId="27" borderId="84" xfId="43" applyNumberFormat="1" applyFont="1" applyFill="1" applyBorder="1" applyAlignment="1">
      <alignment horizontal="center" vertical="top" wrapText="1"/>
    </xf>
    <xf numFmtId="0" fontId="67" fillId="27" borderId="267" xfId="43" applyFont="1" applyFill="1" applyBorder="1" applyAlignment="1">
      <alignment horizontal="left" vertical="top" wrapText="1"/>
    </xf>
    <xf numFmtId="0" fontId="67" fillId="27" borderId="268" xfId="43" applyFont="1" applyFill="1" applyBorder="1" applyAlignment="1">
      <alignment horizontal="center" vertical="top" wrapText="1"/>
    </xf>
    <xf numFmtId="200" fontId="67" fillId="27" borderId="268" xfId="43" applyNumberFormat="1" applyFont="1" applyFill="1" applyBorder="1" applyAlignment="1">
      <alignment horizontal="center" vertical="top" wrapText="1"/>
    </xf>
    <xf numFmtId="200" fontId="67" fillId="27" borderId="0" xfId="43" applyNumberFormat="1" applyFont="1" applyFill="1" applyAlignment="1">
      <alignment horizontal="center" vertical="top" wrapText="1"/>
    </xf>
    <xf numFmtId="0" fontId="0" fillId="27" borderId="262" xfId="43" applyFont="1" applyFill="1" applyBorder="1" applyAlignment="1">
      <alignment horizontal="left" vertical="center" wrapText="1"/>
    </xf>
    <xf numFmtId="0" fontId="0" fillId="27" borderId="263" xfId="43" applyFont="1" applyFill="1" applyBorder="1" applyAlignment="1">
      <alignment horizontal="left" vertical="center" wrapText="1"/>
    </xf>
    <xf numFmtId="200" fontId="30" fillId="27" borderId="263" xfId="43" applyNumberFormat="1" applyFont="1" applyFill="1" applyBorder="1" applyAlignment="1">
      <alignment horizontal="center" vertical="center" shrinkToFit="1"/>
    </xf>
    <xf numFmtId="200" fontId="30" fillId="27" borderId="270" xfId="43" applyNumberFormat="1" applyFont="1" applyFill="1" applyBorder="1" applyAlignment="1">
      <alignment horizontal="left" vertical="top" wrapText="1"/>
    </xf>
    <xf numFmtId="200" fontId="30" fillId="27" borderId="265" xfId="43" applyNumberFormat="1" applyFont="1" applyFill="1" applyBorder="1" applyAlignment="1">
      <alignment horizontal="center" vertical="top" shrinkToFit="1"/>
    </xf>
    <xf numFmtId="0" fontId="8" fillId="27" borderId="267" xfId="43" applyFill="1" applyBorder="1" applyAlignment="1">
      <alignment horizontal="left" vertical="center" wrapText="1"/>
    </xf>
    <xf numFmtId="0" fontId="30" fillId="27" borderId="268" xfId="43" applyFont="1" applyFill="1" applyBorder="1" applyAlignment="1">
      <alignment horizontal="left" vertical="center" wrapText="1"/>
    </xf>
    <xf numFmtId="200" fontId="30" fillId="27" borderId="268" xfId="43" applyNumberFormat="1" applyFont="1" applyFill="1" applyBorder="1" applyAlignment="1">
      <alignment horizontal="center" vertical="center" shrinkToFit="1"/>
    </xf>
    <xf numFmtId="200" fontId="30" fillId="27" borderId="270" xfId="43" applyNumberFormat="1" applyFont="1" applyFill="1" applyBorder="1" applyAlignment="1">
      <alignment horizontal="center" vertical="top" shrinkToFit="1"/>
    </xf>
    <xf numFmtId="0" fontId="8" fillId="27" borderId="270" xfId="43" applyFill="1" applyBorder="1" applyAlignment="1">
      <alignment horizontal="left" vertical="top" wrapText="1"/>
    </xf>
    <xf numFmtId="0" fontId="30" fillId="27" borderId="271" xfId="43" applyFont="1" applyFill="1" applyBorder="1" applyAlignment="1">
      <alignment horizontal="left" vertical="top" wrapText="1"/>
    </xf>
    <xf numFmtId="200" fontId="30" fillId="27" borderId="271" xfId="43" applyNumberFormat="1" applyFont="1" applyFill="1" applyBorder="1" applyAlignment="1">
      <alignment horizontal="center" vertical="top" wrapText="1"/>
    </xf>
    <xf numFmtId="200" fontId="30" fillId="27" borderId="270" xfId="43" applyNumberFormat="1" applyFont="1" applyFill="1" applyBorder="1" applyAlignment="1">
      <alignment horizontal="left" wrapText="1"/>
    </xf>
    <xf numFmtId="200" fontId="30" fillId="27" borderId="271" xfId="43" applyNumberFormat="1" applyFont="1" applyFill="1" applyBorder="1" applyAlignment="1">
      <alignment horizontal="center" vertical="top" shrinkToFit="1"/>
    </xf>
    <xf numFmtId="200" fontId="30" fillId="27" borderId="270" xfId="43" applyNumberFormat="1" applyFont="1" applyFill="1" applyBorder="1" applyAlignment="1">
      <alignment horizontal="left" vertical="center" wrapText="1"/>
    </xf>
    <xf numFmtId="0" fontId="30" fillId="27" borderId="263" xfId="43" applyFont="1" applyFill="1" applyBorder="1" applyAlignment="1">
      <alignment horizontal="left" vertical="center" wrapText="1"/>
    </xf>
    <xf numFmtId="0" fontId="0" fillId="27" borderId="262" xfId="43" applyFont="1" applyFill="1" applyBorder="1" applyAlignment="1">
      <alignment horizontal="left" vertical="top" wrapText="1"/>
    </xf>
    <xf numFmtId="0" fontId="30" fillId="27" borderId="263" xfId="43" applyFont="1" applyFill="1" applyBorder="1" applyAlignment="1">
      <alignment horizontal="left" vertical="top" wrapText="1"/>
    </xf>
    <xf numFmtId="200" fontId="30" fillId="27" borderId="263" xfId="43" applyNumberFormat="1" applyFont="1" applyFill="1" applyBorder="1" applyAlignment="1">
      <alignment horizontal="center" vertical="top" shrinkToFit="1"/>
    </xf>
    <xf numFmtId="0" fontId="8" fillId="27" borderId="267" xfId="43" applyFill="1" applyBorder="1" applyAlignment="1">
      <alignment horizontal="left" vertical="top" wrapText="1"/>
    </xf>
    <xf numFmtId="0" fontId="30" fillId="27" borderId="268" xfId="43" applyFont="1" applyFill="1" applyBorder="1" applyAlignment="1">
      <alignment horizontal="left" vertical="top" wrapText="1"/>
    </xf>
    <xf numFmtId="200" fontId="30" fillId="27" borderId="268" xfId="43" applyNumberFormat="1" applyFont="1" applyFill="1" applyBorder="1" applyAlignment="1">
      <alignment horizontal="center" vertical="top" shrinkToFit="1"/>
    </xf>
    <xf numFmtId="0" fontId="8" fillId="27" borderId="262" xfId="43" applyFill="1" applyBorder="1" applyAlignment="1">
      <alignment horizontal="left" vertical="center" wrapText="1"/>
    </xf>
    <xf numFmtId="0" fontId="8" fillId="27" borderId="262" xfId="43" applyFill="1" applyBorder="1" applyAlignment="1">
      <alignment horizontal="left" vertical="top" wrapText="1"/>
    </xf>
    <xf numFmtId="0" fontId="31" fillId="39" borderId="0" xfId="43" applyFont="1" applyFill="1" applyAlignment="1">
      <alignment horizontal="left" vertical="top"/>
    </xf>
    <xf numFmtId="0" fontId="8" fillId="27" borderId="271" xfId="43" applyFill="1" applyBorder="1" applyAlignment="1">
      <alignment horizontal="left" vertical="top" wrapText="1"/>
    </xf>
    <xf numFmtId="200" fontId="30" fillId="27" borderId="263" xfId="43" applyNumberFormat="1" applyFont="1" applyFill="1" applyBorder="1" applyAlignment="1">
      <alignment horizontal="center" vertical="center" wrapText="1"/>
    </xf>
    <xf numFmtId="200" fontId="30" fillId="27" borderId="268" xfId="43" applyNumberFormat="1" applyFont="1" applyFill="1" applyBorder="1" applyAlignment="1">
      <alignment horizontal="center" vertical="center" wrapText="1"/>
    </xf>
    <xf numFmtId="200" fontId="30" fillId="27" borderId="270" xfId="43" applyNumberFormat="1" applyFont="1" applyFill="1" applyBorder="1" applyAlignment="1">
      <alignment horizontal="center" vertical="top" wrapText="1"/>
    </xf>
    <xf numFmtId="200" fontId="30" fillId="27" borderId="263" xfId="43" applyNumberFormat="1" applyFont="1" applyFill="1" applyBorder="1" applyAlignment="1">
      <alignment horizontal="center" vertical="top" wrapText="1"/>
    </xf>
    <xf numFmtId="200" fontId="30" fillId="27" borderId="268" xfId="43" applyNumberFormat="1" applyFont="1" applyFill="1" applyBorder="1" applyAlignment="1">
      <alignment horizontal="center" vertical="top" wrapText="1"/>
    </xf>
    <xf numFmtId="0" fontId="8" fillId="27" borderId="263" xfId="43" applyFill="1" applyBorder="1" applyAlignment="1">
      <alignment horizontal="left" vertical="center" wrapText="1"/>
    </xf>
    <xf numFmtId="0" fontId="8" fillId="27" borderId="268" xfId="43" applyFill="1" applyBorder="1" applyAlignment="1">
      <alignment horizontal="left" vertical="center" wrapText="1"/>
    </xf>
    <xf numFmtId="0" fontId="8" fillId="27" borderId="270" xfId="43" applyFill="1" applyBorder="1" applyAlignment="1">
      <alignment horizontal="left" vertical="center" wrapText="1"/>
    </xf>
    <xf numFmtId="0" fontId="30" fillId="27" borderId="271" xfId="43" applyFont="1" applyFill="1" applyBorder="1" applyAlignment="1">
      <alignment horizontal="left" vertical="center" wrapText="1"/>
    </xf>
    <xf numFmtId="200" fontId="30" fillId="27" borderId="271" xfId="43" applyNumberFormat="1" applyFont="1" applyFill="1" applyBorder="1" applyAlignment="1">
      <alignment horizontal="center" vertical="center" shrinkToFit="1"/>
    </xf>
    <xf numFmtId="200" fontId="30" fillId="27" borderId="270" xfId="43" applyNumberFormat="1" applyFont="1" applyFill="1" applyBorder="1" applyAlignment="1">
      <alignment horizontal="center" vertical="center" shrinkToFit="1"/>
    </xf>
    <xf numFmtId="1" fontId="30" fillId="27" borderId="270" xfId="43" applyNumberFormat="1" applyFont="1" applyFill="1" applyBorder="1" applyAlignment="1">
      <alignment horizontal="right" vertical="top" shrinkToFit="1"/>
    </xf>
    <xf numFmtId="200" fontId="30" fillId="27" borderId="262" xfId="43" applyNumberFormat="1" applyFont="1" applyFill="1" applyBorder="1" applyAlignment="1">
      <alignment horizontal="left" wrapText="1"/>
    </xf>
    <xf numFmtId="200" fontId="30" fillId="27" borderId="262" xfId="43" applyNumberFormat="1" applyFont="1" applyFill="1" applyBorder="1" applyAlignment="1">
      <alignment horizontal="center" vertical="top" shrinkToFit="1"/>
    </xf>
    <xf numFmtId="181" fontId="30" fillId="27" borderId="271" xfId="43" applyNumberFormat="1" applyFont="1" applyFill="1" applyBorder="1" applyAlignment="1">
      <alignment horizontal="center" vertical="top" shrinkToFit="1"/>
    </xf>
    <xf numFmtId="200" fontId="30" fillId="27" borderId="28" xfId="43" applyNumberFormat="1" applyFont="1" applyFill="1" applyBorder="1" applyAlignment="1">
      <alignment horizontal="left" vertical="top"/>
    </xf>
    <xf numFmtId="181" fontId="30" fillId="27" borderId="28" xfId="43" applyNumberFormat="1" applyFont="1" applyFill="1" applyBorder="1" applyAlignment="1">
      <alignment horizontal="center" vertical="top" shrinkToFit="1"/>
    </xf>
    <xf numFmtId="200" fontId="30" fillId="0" borderId="0" xfId="43" applyNumberFormat="1" applyFont="1" applyAlignment="1">
      <alignment horizontal="center" vertical="top"/>
    </xf>
    <xf numFmtId="200" fontId="30" fillId="0" borderId="0" xfId="43" applyNumberFormat="1" applyFont="1" applyAlignment="1">
      <alignment horizontal="left" vertical="top"/>
    </xf>
    <xf numFmtId="0" fontId="30" fillId="0" borderId="0" xfId="43" applyFont="1" applyAlignment="1">
      <alignment horizontal="center" vertical="center"/>
    </xf>
    <xf numFmtId="0" fontId="30" fillId="0" borderId="0" xfId="43" applyFont="1" applyAlignment="1">
      <alignment horizontal="center" vertical="top"/>
    </xf>
    <xf numFmtId="0" fontId="30" fillId="0" borderId="269" xfId="43" applyFont="1" applyBorder="1" applyAlignment="1">
      <alignment horizontal="left" vertical="top"/>
    </xf>
    <xf numFmtId="0" fontId="8" fillId="0" borderId="269" xfId="43" applyBorder="1" applyAlignment="1">
      <alignment horizontal="left" vertical="top"/>
    </xf>
    <xf numFmtId="201" fontId="30" fillId="0" borderId="269" xfId="43" applyNumberFormat="1" applyFont="1" applyBorder="1" applyAlignment="1">
      <alignment horizontal="center" vertical="top"/>
    </xf>
    <xf numFmtId="201" fontId="30" fillId="39" borderId="0" xfId="43" applyNumberFormat="1" applyFont="1" applyFill="1" applyAlignment="1">
      <alignment horizontal="center" vertical="top"/>
    </xf>
    <xf numFmtId="201" fontId="30" fillId="0" borderId="0" xfId="43" applyNumberFormat="1" applyFont="1" applyAlignment="1">
      <alignment horizontal="center" vertical="top"/>
    </xf>
    <xf numFmtId="0" fontId="67" fillId="27" borderId="0" xfId="43" applyFont="1" applyFill="1" applyAlignment="1">
      <alignment horizontal="left" vertical="top" wrapText="1"/>
    </xf>
    <xf numFmtId="0" fontId="30" fillId="27" borderId="0" xfId="43" applyFont="1" applyFill="1" applyAlignment="1">
      <alignment horizontal="left" vertical="top" wrapText="1"/>
    </xf>
    <xf numFmtId="177" fontId="0" fillId="0" borderId="28" xfId="281" applyNumberFormat="1" applyFont="1" applyFill="1" applyBorder="1" applyAlignment="1" applyProtection="1">
      <alignment horizontal="right" vertical="center" shrinkToFit="1"/>
    </xf>
    <xf numFmtId="0" fontId="119" fillId="25" borderId="244" xfId="284" applyFont="1" applyFill="1" applyBorder="1" applyAlignment="1" applyProtection="1">
      <alignment horizontal="center" vertical="center" shrinkToFit="1"/>
      <protection locked="0"/>
    </xf>
    <xf numFmtId="0" fontId="119" fillId="25" borderId="248" xfId="284" applyFont="1" applyFill="1" applyBorder="1" applyAlignment="1" applyProtection="1">
      <alignment horizontal="center" vertical="center" shrinkToFit="1"/>
      <protection locked="0"/>
    </xf>
    <xf numFmtId="0" fontId="119" fillId="25" borderId="253" xfId="284" applyFont="1" applyFill="1" applyBorder="1" applyAlignment="1" applyProtection="1">
      <alignment horizontal="center" vertical="center" shrinkToFit="1"/>
      <protection locked="0"/>
    </xf>
    <xf numFmtId="0" fontId="6" fillId="35" borderId="0" xfId="284" applyFill="1" applyAlignment="1">
      <alignment horizontal="right" vertical="center"/>
    </xf>
    <xf numFmtId="0" fontId="67" fillId="34" borderId="83" xfId="0" applyFont="1" applyFill="1" applyBorder="1" applyAlignment="1">
      <alignment horizontal="center" vertical="center" textRotation="255" shrinkToFit="1"/>
    </xf>
    <xf numFmtId="0" fontId="0" fillId="28" borderId="0" xfId="0" applyFill="1" applyAlignment="1">
      <alignment horizontal="center" vertical="center" wrapText="1"/>
    </xf>
    <xf numFmtId="0" fontId="0" fillId="28" borderId="0" xfId="0" applyFill="1" applyAlignment="1">
      <alignment vertical="center" wrapText="1"/>
    </xf>
    <xf numFmtId="0" fontId="0" fillId="28" borderId="0" xfId="0" applyFill="1">
      <alignment vertical="center"/>
    </xf>
    <xf numFmtId="0" fontId="67" fillId="34" borderId="32" xfId="0" applyFont="1" applyFill="1" applyBorder="1" applyAlignment="1">
      <alignment horizontal="center" vertical="center" textRotation="255" shrinkToFit="1"/>
    </xf>
    <xf numFmtId="0" fontId="0" fillId="24" borderId="29" xfId="0" applyFill="1" applyBorder="1">
      <alignment vertical="center"/>
    </xf>
    <xf numFmtId="0" fontId="0" fillId="24" borderId="60" xfId="0" applyFill="1" applyBorder="1">
      <alignment vertical="center"/>
    </xf>
    <xf numFmtId="0" fontId="0" fillId="24" borderId="59" xfId="0" applyFill="1" applyBorder="1">
      <alignment vertical="center"/>
    </xf>
    <xf numFmtId="0" fontId="0" fillId="24" borderId="54" xfId="0" applyFill="1" applyBorder="1">
      <alignment vertical="center"/>
    </xf>
    <xf numFmtId="177" fontId="0" fillId="24" borderId="28" xfId="281" applyNumberFormat="1" applyFont="1" applyFill="1" applyBorder="1" applyAlignment="1" applyProtection="1">
      <alignment horizontal="right" vertical="center" shrinkToFit="1"/>
    </xf>
    <xf numFmtId="0" fontId="0" fillId="24" borderId="28" xfId="281" applyNumberFormat="1" applyFont="1" applyFill="1" applyBorder="1" applyAlignment="1" applyProtection="1">
      <alignment horizontal="center" vertical="center" shrinkToFit="1"/>
    </xf>
    <xf numFmtId="0" fontId="0" fillId="24" borderId="84" xfId="281" applyNumberFormat="1" applyFont="1" applyFill="1" applyBorder="1" applyAlignment="1" applyProtection="1">
      <alignment horizontal="center" vertical="center" shrinkToFit="1"/>
    </xf>
    <xf numFmtId="188" fontId="0" fillId="24" borderId="28" xfId="281" applyNumberFormat="1" applyFont="1" applyFill="1" applyBorder="1" applyAlignment="1" applyProtection="1">
      <alignment vertical="center" shrinkToFit="1"/>
    </xf>
    <xf numFmtId="188" fontId="0" fillId="24" borderId="84" xfId="281" applyNumberFormat="1" applyFont="1" applyFill="1" applyBorder="1" applyAlignment="1" applyProtection="1">
      <alignment vertical="center" shrinkToFit="1"/>
    </xf>
    <xf numFmtId="0" fontId="114" fillId="24" borderId="28" xfId="281" applyNumberFormat="1" applyFont="1" applyFill="1" applyBorder="1" applyAlignment="1" applyProtection="1">
      <alignment horizontal="center" vertical="center" wrapText="1" shrinkToFit="1"/>
    </xf>
    <xf numFmtId="2" fontId="112" fillId="24" borderId="28" xfId="281" applyNumberFormat="1" applyFont="1" applyFill="1" applyBorder="1" applyAlignment="1" applyProtection="1">
      <alignment horizontal="center" vertical="center" wrapText="1" shrinkToFit="1"/>
    </xf>
    <xf numFmtId="0" fontId="0" fillId="24" borderId="226" xfId="0" applyFill="1" applyBorder="1" applyProtection="1">
      <alignment vertical="center"/>
      <protection locked="0"/>
    </xf>
    <xf numFmtId="0" fontId="0" fillId="24" borderId="21" xfId="0" applyFill="1" applyBorder="1">
      <alignment vertical="center"/>
    </xf>
    <xf numFmtId="0" fontId="0" fillId="24" borderId="59" xfId="0" applyFill="1" applyBorder="1" applyAlignment="1">
      <alignment horizontal="left" vertical="center" shrinkToFit="1"/>
    </xf>
    <xf numFmtId="0" fontId="0" fillId="24" borderId="54" xfId="0" applyFill="1" applyBorder="1" applyAlignment="1">
      <alignment horizontal="left" vertical="center" shrinkToFit="1"/>
    </xf>
    <xf numFmtId="183" fontId="0" fillId="24" borderId="28" xfId="281" applyNumberFormat="1" applyFont="1" applyFill="1" applyBorder="1" applyAlignment="1" applyProtection="1">
      <alignment horizontal="right" vertical="center" shrinkToFit="1"/>
    </xf>
    <xf numFmtId="194" fontId="0" fillId="24" borderId="28" xfId="281" applyNumberFormat="1" applyFont="1" applyFill="1" applyBorder="1" applyAlignment="1" applyProtection="1">
      <alignment vertical="center" shrinkToFit="1"/>
    </xf>
    <xf numFmtId="194" fontId="0" fillId="24" borderId="84" xfId="281" applyNumberFormat="1" applyFont="1" applyFill="1" applyBorder="1" applyAlignment="1" applyProtection="1">
      <alignment vertical="center" shrinkToFit="1"/>
    </xf>
    <xf numFmtId="0" fontId="9" fillId="24" borderId="28" xfId="281" applyNumberFormat="1" applyFont="1" applyFill="1" applyBorder="1" applyAlignment="1" applyProtection="1">
      <alignment horizontal="center" vertical="center" wrapText="1" shrinkToFit="1"/>
    </xf>
    <xf numFmtId="0" fontId="119" fillId="36" borderId="275" xfId="284" applyFont="1" applyFill="1" applyBorder="1" applyAlignment="1" applyProtection="1">
      <alignment horizontal="center" vertical="center" shrinkToFit="1"/>
      <protection locked="0"/>
    </xf>
    <xf numFmtId="0" fontId="119" fillId="36" borderId="85" xfId="284" applyFont="1" applyFill="1" applyBorder="1" applyAlignment="1" applyProtection="1">
      <alignment horizontal="center" vertical="center" shrinkToFit="1"/>
      <protection locked="0"/>
    </xf>
    <xf numFmtId="0" fontId="119" fillId="36" borderId="276" xfId="284" applyFont="1" applyFill="1" applyBorder="1" applyAlignment="1" applyProtection="1">
      <alignment horizontal="center" vertical="center" shrinkToFit="1"/>
      <protection locked="0"/>
    </xf>
    <xf numFmtId="0" fontId="120" fillId="36" borderId="85" xfId="284" applyFont="1" applyFill="1" applyBorder="1" applyAlignment="1" applyProtection="1">
      <alignment horizontal="center" vertical="center" wrapText="1" shrinkToFit="1"/>
      <protection locked="0"/>
    </xf>
    <xf numFmtId="0" fontId="6" fillId="37" borderId="243" xfId="284" applyFill="1" applyBorder="1">
      <alignment vertical="center"/>
    </xf>
    <xf numFmtId="0" fontId="0" fillId="39" borderId="28" xfId="281" applyNumberFormat="1" applyFont="1" applyFill="1" applyBorder="1" applyAlignment="1" applyProtection="1">
      <alignment horizontal="center" vertical="center" shrinkToFit="1"/>
    </xf>
    <xf numFmtId="0" fontId="0" fillId="39" borderId="84" xfId="281" applyNumberFormat="1" applyFont="1" applyFill="1" applyBorder="1" applyAlignment="1" applyProtection="1">
      <alignment horizontal="center" vertical="center" shrinkToFit="1"/>
    </xf>
    <xf numFmtId="195" fontId="0" fillId="39" borderId="28" xfId="281" applyNumberFormat="1" applyFont="1" applyFill="1" applyBorder="1" applyAlignment="1" applyProtection="1">
      <alignment vertical="center" shrinkToFit="1"/>
    </xf>
    <xf numFmtId="0" fontId="114" fillId="39" borderId="28" xfId="281" applyNumberFormat="1" applyFont="1" applyFill="1" applyBorder="1" applyAlignment="1" applyProtection="1">
      <alignment horizontal="center" vertical="center" wrapText="1" shrinkToFit="1"/>
    </xf>
    <xf numFmtId="2" fontId="112" fillId="39" borderId="28" xfId="281" applyNumberFormat="1" applyFont="1" applyFill="1" applyBorder="1" applyAlignment="1" applyProtection="1">
      <alignment horizontal="center" vertical="center" wrapText="1" shrinkToFit="1"/>
    </xf>
    <xf numFmtId="0" fontId="0" fillId="39" borderId="226" xfId="0" applyFill="1" applyBorder="1" applyProtection="1">
      <alignment vertical="center"/>
      <protection locked="0"/>
    </xf>
    <xf numFmtId="0" fontId="0" fillId="39" borderId="25" xfId="0" applyFill="1" applyBorder="1">
      <alignment vertical="center"/>
    </xf>
    <xf numFmtId="0" fontId="130" fillId="0" borderId="0" xfId="0" applyFont="1">
      <alignment vertical="center"/>
    </xf>
    <xf numFmtId="0" fontId="132" fillId="0" borderId="0" xfId="0" applyFont="1" applyAlignment="1">
      <alignment horizontal="left" vertical="center" wrapText="1" shrinkToFit="1"/>
    </xf>
    <xf numFmtId="0" fontId="133" fillId="0" borderId="0" xfId="0" applyFont="1">
      <alignment vertical="center"/>
    </xf>
    <xf numFmtId="0" fontId="43" fillId="0" borderId="0" xfId="0" applyFont="1" applyAlignment="1">
      <alignment horizontal="center" vertical="center"/>
    </xf>
    <xf numFmtId="0" fontId="43" fillId="0" borderId="0" xfId="0" applyFont="1">
      <alignment vertical="center"/>
    </xf>
    <xf numFmtId="0" fontId="134" fillId="31" borderId="0" xfId="0" applyFont="1" applyFill="1" applyAlignment="1">
      <alignment horizontal="left" vertical="center"/>
    </xf>
    <xf numFmtId="0" fontId="135" fillId="31" borderId="0" xfId="0" applyFont="1" applyFill="1" applyAlignment="1">
      <alignment horizontal="center" vertical="center"/>
    </xf>
    <xf numFmtId="0" fontId="135" fillId="31" borderId="0" xfId="0" applyFont="1" applyFill="1">
      <alignment vertical="center"/>
    </xf>
    <xf numFmtId="0" fontId="136" fillId="31" borderId="0" xfId="0" applyFont="1" applyFill="1" applyAlignment="1">
      <alignment vertical="top" wrapText="1"/>
    </xf>
    <xf numFmtId="0" fontId="135" fillId="0" borderId="0" xfId="0" applyFont="1" applyAlignment="1">
      <alignment horizontal="center" vertical="center"/>
    </xf>
    <xf numFmtId="0" fontId="136" fillId="0" borderId="0" xfId="0" applyFont="1" applyAlignment="1">
      <alignment vertical="top" wrapText="1"/>
    </xf>
    <xf numFmtId="0" fontId="137" fillId="0" borderId="0" xfId="0" applyFont="1" applyAlignment="1">
      <alignment horizontal="left" vertical="center"/>
    </xf>
    <xf numFmtId="0" fontId="118" fillId="0" borderId="0" xfId="0" applyFont="1" applyAlignment="1">
      <alignment horizontal="left" vertical="center"/>
    </xf>
    <xf numFmtId="0" fontId="43" fillId="0" borderId="0" xfId="0" applyFont="1" applyAlignment="1">
      <alignment horizontal="left" vertical="center"/>
    </xf>
    <xf numFmtId="0" fontId="145" fillId="0" borderId="0" xfId="0" applyFont="1">
      <alignment vertical="center"/>
    </xf>
    <xf numFmtId="0" fontId="146" fillId="0" borderId="0" xfId="0" applyFont="1">
      <alignment vertical="center"/>
    </xf>
    <xf numFmtId="0" fontId="133" fillId="0" borderId="0" xfId="0" applyFont="1" applyAlignment="1">
      <alignment horizontal="right" vertical="center"/>
    </xf>
    <xf numFmtId="0" fontId="147" fillId="0" borderId="0" xfId="0" applyFont="1" applyAlignment="1">
      <alignment horizontal="left" vertical="center"/>
    </xf>
    <xf numFmtId="0" fontId="148" fillId="0" borderId="0" xfId="0" applyFont="1" applyAlignment="1">
      <alignment horizontal="left" vertical="center"/>
    </xf>
    <xf numFmtId="0" fontId="133" fillId="0" borderId="0" xfId="0" applyFont="1" applyAlignment="1">
      <alignment horizontal="center" vertical="center"/>
    </xf>
    <xf numFmtId="0" fontId="149" fillId="0" borderId="0" xfId="0" applyFont="1" applyAlignment="1">
      <alignment vertical="top" wrapText="1"/>
    </xf>
    <xf numFmtId="0" fontId="151" fillId="0" borderId="0" xfId="0" applyFont="1" applyAlignment="1">
      <alignment horizontal="right"/>
    </xf>
    <xf numFmtId="0" fontId="152" fillId="0" borderId="0" xfId="0" applyFont="1" applyAlignment="1">
      <alignment horizontal="center" vertical="center" wrapText="1" shrinkToFit="1"/>
    </xf>
    <xf numFmtId="0" fontId="133" fillId="0" borderId="238" xfId="0" applyFont="1" applyBorder="1">
      <alignment vertical="center"/>
    </xf>
    <xf numFmtId="0" fontId="133" fillId="0" borderId="0" xfId="0" applyFont="1" applyAlignment="1">
      <alignment vertical="center" wrapText="1"/>
    </xf>
    <xf numFmtId="0" fontId="133" fillId="0" borderId="238" xfId="0" applyFont="1" applyBorder="1" applyAlignment="1">
      <alignment vertical="center" wrapText="1"/>
    </xf>
    <xf numFmtId="0" fontId="133" fillId="0" borderId="235" xfId="0" applyFont="1" applyBorder="1" applyAlignment="1">
      <alignment vertical="center" wrapText="1"/>
    </xf>
    <xf numFmtId="202" fontId="133" fillId="0" borderId="0" xfId="0" applyNumberFormat="1" applyFont="1" applyAlignment="1">
      <alignment vertical="center" shrinkToFit="1"/>
    </xf>
    <xf numFmtId="203" fontId="133" fillId="0" borderId="0" xfId="0" applyNumberFormat="1" applyFont="1" applyAlignment="1">
      <alignment horizontal="right" vertical="center" shrinkToFit="1"/>
    </xf>
    <xf numFmtId="203" fontId="133" fillId="0" borderId="238" xfId="0" applyNumberFormat="1" applyFont="1" applyBorder="1" applyAlignment="1">
      <alignment horizontal="right" vertical="center" shrinkToFit="1"/>
    </xf>
    <xf numFmtId="0" fontId="133" fillId="34" borderId="0" xfId="0" applyFont="1" applyFill="1">
      <alignment vertical="center"/>
    </xf>
    <xf numFmtId="0" fontId="153" fillId="34" borderId="238" xfId="0" applyFont="1" applyFill="1" applyBorder="1" applyAlignment="1">
      <alignment horizontal="center" vertical="center" wrapText="1"/>
    </xf>
    <xf numFmtId="0" fontId="153" fillId="34" borderId="0" xfId="0" applyFont="1" applyFill="1" applyAlignment="1">
      <alignment horizontal="center" vertical="center" wrapText="1"/>
    </xf>
    <xf numFmtId="0" fontId="154" fillId="34" borderId="235" xfId="0" applyFont="1" applyFill="1" applyBorder="1" applyAlignment="1">
      <alignment horizontal="center" vertical="center" wrapText="1"/>
    </xf>
    <xf numFmtId="0" fontId="133" fillId="34" borderId="0" xfId="0" applyFont="1" applyFill="1" applyAlignment="1">
      <alignment horizontal="center" vertical="center"/>
    </xf>
    <xf numFmtId="0" fontId="153" fillId="34" borderId="0" xfId="0" applyFont="1" applyFill="1" applyAlignment="1">
      <alignment horizontal="center" vertical="top" wrapText="1" shrinkToFit="1"/>
    </xf>
    <xf numFmtId="0" fontId="153" fillId="34" borderId="0" xfId="0" applyFont="1" applyFill="1" applyAlignment="1">
      <alignment horizontal="center" vertical="top" shrinkToFit="1"/>
    </xf>
    <xf numFmtId="0" fontId="154" fillId="34" borderId="238" xfId="0" applyFont="1" applyFill="1" applyBorder="1" applyAlignment="1">
      <alignment vertical="center" shrinkToFit="1"/>
    </xf>
    <xf numFmtId="0" fontId="154" fillId="34" borderId="235" xfId="0" applyFont="1" applyFill="1" applyBorder="1" applyAlignment="1">
      <alignment horizontal="center" vertical="center" shrinkToFit="1"/>
    </xf>
    <xf numFmtId="0" fontId="133" fillId="34" borderId="0" xfId="0" applyFont="1" applyFill="1" applyAlignment="1">
      <alignment horizontal="right" vertical="center"/>
    </xf>
    <xf numFmtId="0" fontId="133" fillId="34" borderId="238" xfId="0" applyFont="1" applyFill="1" applyBorder="1">
      <alignment vertical="center"/>
    </xf>
    <xf numFmtId="0" fontId="133" fillId="34" borderId="235" xfId="0" applyFont="1" applyFill="1" applyBorder="1" applyAlignment="1">
      <alignment horizontal="center" vertical="center"/>
    </xf>
    <xf numFmtId="0" fontId="133" fillId="34" borderId="0" xfId="0" applyFont="1" applyFill="1" applyAlignment="1">
      <alignment vertical="top" wrapText="1"/>
    </xf>
    <xf numFmtId="0" fontId="146" fillId="0" borderId="54" xfId="0" applyFont="1" applyBorder="1">
      <alignment vertical="center"/>
    </xf>
    <xf numFmtId="0" fontId="146" fillId="0" borderId="224" xfId="0" applyFont="1" applyBorder="1" applyAlignment="1">
      <alignment vertical="center" shrinkToFit="1"/>
    </xf>
    <xf numFmtId="0" fontId="146" fillId="28" borderId="54" xfId="0" applyFont="1" applyFill="1" applyBorder="1">
      <alignment vertical="center"/>
    </xf>
    <xf numFmtId="0" fontId="146" fillId="0" borderId="224" xfId="0" applyFont="1" applyBorder="1">
      <alignment vertical="center"/>
    </xf>
    <xf numFmtId="0" fontId="133" fillId="34" borderId="62" xfId="0" applyFont="1" applyFill="1" applyBorder="1" applyAlignment="1">
      <alignment horizontal="center" vertical="center"/>
    </xf>
    <xf numFmtId="0" fontId="133" fillId="34" borderId="59" xfId="0" applyFont="1" applyFill="1" applyBorder="1" applyAlignment="1">
      <alignment horizontal="center" vertical="center"/>
    </xf>
    <xf numFmtId="0" fontId="133" fillId="34" borderId="238" xfId="0" applyFont="1" applyFill="1" applyBorder="1" applyAlignment="1">
      <alignment horizontal="left" vertical="center"/>
    </xf>
    <xf numFmtId="0" fontId="133" fillId="34" borderId="235" xfId="0" applyFont="1" applyFill="1" applyBorder="1" applyAlignment="1">
      <alignment horizontal="left" vertical="center"/>
    </xf>
    <xf numFmtId="0" fontId="146" fillId="28" borderId="224" xfId="0" applyFont="1" applyFill="1" applyBorder="1">
      <alignment vertical="center"/>
    </xf>
    <xf numFmtId="0" fontId="151" fillId="34" borderId="0" xfId="0" applyFont="1" applyFill="1" applyAlignment="1">
      <alignment horizontal="right" vertical="top"/>
    </xf>
    <xf numFmtId="0" fontId="151" fillId="0" borderId="238" xfId="0" applyFont="1" applyBorder="1" applyAlignment="1">
      <alignment horizontal="right" vertical="top"/>
    </xf>
    <xf numFmtId="0" fontId="133" fillId="34" borderId="235" xfId="0" applyFont="1" applyFill="1" applyBorder="1">
      <alignment vertical="center"/>
    </xf>
    <xf numFmtId="0" fontId="133" fillId="34" borderId="0" xfId="0" applyFont="1" applyFill="1" applyAlignment="1">
      <alignment horizontal="left" vertical="center"/>
    </xf>
    <xf numFmtId="0" fontId="133" fillId="0" borderId="238" xfId="0" applyFont="1" applyBorder="1" applyAlignment="1">
      <alignment horizontal="center" vertical="center"/>
    </xf>
    <xf numFmtId="0" fontId="157" fillId="34" borderId="0" xfId="0" applyFont="1" applyFill="1" applyAlignment="1">
      <alignment vertical="top" wrapText="1"/>
    </xf>
    <xf numFmtId="0" fontId="43" fillId="34" borderId="0" xfId="0" applyFont="1" applyFill="1" applyAlignment="1">
      <alignment horizontal="right" vertical="top" wrapText="1"/>
    </xf>
    <xf numFmtId="0" fontId="133" fillId="34" borderId="238" xfId="0" applyFont="1" applyFill="1" applyBorder="1" applyAlignment="1">
      <alignment vertical="center" wrapText="1"/>
    </xf>
    <xf numFmtId="0" fontId="133" fillId="34" borderId="0" xfId="0" applyFont="1" applyFill="1" applyAlignment="1">
      <alignment vertical="center" wrapText="1"/>
    </xf>
    <xf numFmtId="0" fontId="133" fillId="34" borderId="235" xfId="0" applyFont="1" applyFill="1" applyBorder="1" applyAlignment="1">
      <alignment vertical="center" wrapText="1"/>
    </xf>
    <xf numFmtId="202" fontId="133" fillId="34" borderId="0" xfId="0" applyNumberFormat="1" applyFont="1" applyFill="1" applyAlignment="1">
      <alignment vertical="center" shrinkToFit="1"/>
    </xf>
    <xf numFmtId="203" fontId="133" fillId="34" borderId="0" xfId="0" applyNumberFormat="1" applyFont="1" applyFill="1" applyAlignment="1">
      <alignment horizontal="right" vertical="center" shrinkToFit="1"/>
    </xf>
    <xf numFmtId="0" fontId="133" fillId="40" borderId="0" xfId="0" applyFont="1" applyFill="1">
      <alignment vertical="center"/>
    </xf>
    <xf numFmtId="0" fontId="153" fillId="40" borderId="238" xfId="0" applyFont="1" applyFill="1" applyBorder="1" applyAlignment="1">
      <alignment horizontal="center" vertical="center" wrapText="1"/>
    </xf>
    <xf numFmtId="0" fontId="153" fillId="40" borderId="0" xfId="0" applyFont="1" applyFill="1" applyAlignment="1">
      <alignment horizontal="center" vertical="center" wrapText="1"/>
    </xf>
    <xf numFmtId="0" fontId="154" fillId="40" borderId="235" xfId="0" applyFont="1" applyFill="1" applyBorder="1" applyAlignment="1">
      <alignment horizontal="center" vertical="center" wrapText="1"/>
    </xf>
    <xf numFmtId="0" fontId="133" fillId="40" borderId="0" xfId="0" applyFont="1" applyFill="1" applyAlignment="1">
      <alignment horizontal="center" vertical="center"/>
    </xf>
    <xf numFmtId="0" fontId="153" fillId="40" borderId="0" xfId="0" applyFont="1" applyFill="1" applyAlignment="1">
      <alignment horizontal="center" vertical="top" wrapText="1" shrinkToFit="1"/>
    </xf>
    <xf numFmtId="0" fontId="153" fillId="40" borderId="0" xfId="0" applyFont="1" applyFill="1" applyAlignment="1">
      <alignment horizontal="center" vertical="top" shrinkToFit="1"/>
    </xf>
    <xf numFmtId="0" fontId="154" fillId="40" borderId="238" xfId="0" applyFont="1" applyFill="1" applyBorder="1" applyAlignment="1">
      <alignment vertical="center" shrinkToFit="1"/>
    </xf>
    <xf numFmtId="0" fontId="154" fillId="40" borderId="235" xfId="0" applyFont="1" applyFill="1" applyBorder="1" applyAlignment="1">
      <alignment horizontal="center" vertical="center" shrinkToFit="1"/>
    </xf>
    <xf numFmtId="0" fontId="133" fillId="40" borderId="0" xfId="0" applyFont="1" applyFill="1" applyAlignment="1">
      <alignment horizontal="right" vertical="center"/>
    </xf>
    <xf numFmtId="0" fontId="133" fillId="40" borderId="238" xfId="0" applyFont="1" applyFill="1" applyBorder="1">
      <alignment vertical="center"/>
    </xf>
    <xf numFmtId="0" fontId="133" fillId="40" borderId="235" xfId="0" applyFont="1" applyFill="1" applyBorder="1" applyAlignment="1">
      <alignment horizontal="center" vertical="center"/>
    </xf>
    <xf numFmtId="0" fontId="133" fillId="40" borderId="0" xfId="0" applyFont="1" applyFill="1" applyAlignment="1">
      <alignment vertical="top" wrapText="1"/>
    </xf>
    <xf numFmtId="0" fontId="133" fillId="40" borderId="59" xfId="0" applyFont="1" applyFill="1" applyBorder="1" applyAlignment="1">
      <alignment horizontal="center" vertical="center"/>
    </xf>
    <xf numFmtId="0" fontId="133" fillId="40" borderId="238" xfId="0" applyFont="1" applyFill="1" applyBorder="1" applyAlignment="1">
      <alignment horizontal="left" vertical="center"/>
    </xf>
    <xf numFmtId="0" fontId="133" fillId="40" borderId="235" xfId="0" applyFont="1" applyFill="1" applyBorder="1" applyAlignment="1">
      <alignment horizontal="left" vertical="center"/>
    </xf>
    <xf numFmtId="0" fontId="151" fillId="40" borderId="0" xfId="0" applyFont="1" applyFill="1" applyAlignment="1">
      <alignment horizontal="right" vertical="top"/>
    </xf>
    <xf numFmtId="0" fontId="133" fillId="40" borderId="235" xfId="0" applyFont="1" applyFill="1" applyBorder="1">
      <alignment vertical="center"/>
    </xf>
    <xf numFmtId="0" fontId="133" fillId="40" borderId="0" xfId="0" applyFont="1" applyFill="1" applyAlignment="1">
      <alignment horizontal="left" vertical="center"/>
    </xf>
    <xf numFmtId="0" fontId="157" fillId="40" borderId="0" xfId="0" applyFont="1" applyFill="1" applyAlignment="1">
      <alignment vertical="top" wrapText="1"/>
    </xf>
    <xf numFmtId="0" fontId="43" fillId="40" borderId="0" xfId="0" applyFont="1" applyFill="1" applyAlignment="1">
      <alignment horizontal="right" vertical="top" wrapText="1"/>
    </xf>
    <xf numFmtId="0" fontId="133" fillId="40" borderId="238" xfId="0" applyFont="1" applyFill="1" applyBorder="1" applyAlignment="1">
      <alignment vertical="center" wrapText="1"/>
    </xf>
    <xf numFmtId="0" fontId="133" fillId="40" borderId="0" xfId="0" applyFont="1" applyFill="1" applyAlignment="1">
      <alignment vertical="center" wrapText="1"/>
    </xf>
    <xf numFmtId="0" fontId="133" fillId="40" borderId="235" xfId="0" applyFont="1" applyFill="1" applyBorder="1" applyAlignment="1">
      <alignment vertical="center" wrapText="1"/>
    </xf>
    <xf numFmtId="202" fontId="133" fillId="40" borderId="0" xfId="0" applyNumberFormat="1" applyFont="1" applyFill="1" applyAlignment="1">
      <alignment vertical="center" shrinkToFit="1"/>
    </xf>
    <xf numFmtId="203" fontId="133" fillId="40" borderId="0" xfId="0" applyNumberFormat="1" applyFont="1" applyFill="1" applyAlignment="1">
      <alignment horizontal="right" vertical="center" shrinkToFit="1"/>
    </xf>
    <xf numFmtId="0" fontId="153" fillId="40" borderId="0" xfId="0" applyFont="1" applyFill="1" applyAlignment="1">
      <alignment horizontal="right" vertical="top" shrinkToFit="1"/>
    </xf>
    <xf numFmtId="0" fontId="149" fillId="0" borderId="0" xfId="0" applyFont="1" applyAlignment="1">
      <alignment horizontal="right" vertical="top" wrapText="1"/>
    </xf>
    <xf numFmtId="0" fontId="150" fillId="0" borderId="0" xfId="0" applyFont="1" applyAlignment="1">
      <alignment horizontal="left" vertical="top" wrapText="1"/>
    </xf>
    <xf numFmtId="0" fontId="160" fillId="0" borderId="0" xfId="0" applyFont="1" applyAlignment="1">
      <alignment horizontal="left" vertical="top" wrapText="1"/>
    </xf>
    <xf numFmtId="0" fontId="133" fillId="0" borderId="32" xfId="0" applyFont="1" applyBorder="1" applyAlignment="1">
      <alignment horizontal="center" vertical="top" wrapText="1"/>
    </xf>
    <xf numFmtId="0" fontId="133" fillId="0" borderId="0" xfId="0" applyFont="1" applyAlignment="1">
      <alignment horizontal="center" vertical="top" wrapText="1"/>
    </xf>
    <xf numFmtId="0" fontId="153" fillId="0" borderId="32" xfId="0" applyFont="1" applyBorder="1" applyAlignment="1">
      <alignment horizontal="center" vertical="center" wrapText="1"/>
    </xf>
    <xf numFmtId="0" fontId="153" fillId="0" borderId="0" xfId="0" applyFont="1" applyAlignment="1">
      <alignment horizontal="center" vertical="center" wrapText="1"/>
    </xf>
    <xf numFmtId="203" fontId="158" fillId="0" borderId="54" xfId="281" applyNumberFormat="1" applyFont="1" applyFill="1" applyBorder="1" applyAlignment="1" applyProtection="1">
      <alignment horizontal="center" vertical="center" shrinkToFit="1"/>
    </xf>
    <xf numFmtId="203" fontId="133" fillId="0" borderId="32" xfId="281" applyNumberFormat="1" applyFont="1" applyFill="1" applyBorder="1" applyAlignment="1" applyProtection="1">
      <alignment horizontal="right" vertical="center" shrinkToFit="1"/>
    </xf>
    <xf numFmtId="203" fontId="133" fillId="0" borderId="0" xfId="281" applyNumberFormat="1" applyFont="1" applyFill="1" applyBorder="1" applyAlignment="1" applyProtection="1">
      <alignment horizontal="right" vertical="center" shrinkToFit="1"/>
    </xf>
    <xf numFmtId="203" fontId="154" fillId="0" borderId="32" xfId="281" applyNumberFormat="1" applyFont="1" applyFill="1" applyBorder="1" applyAlignment="1" applyProtection="1">
      <alignment horizontal="right" vertical="center" shrinkToFit="1"/>
    </xf>
    <xf numFmtId="203" fontId="154" fillId="0" borderId="0" xfId="281" applyNumberFormat="1" applyFont="1" applyFill="1" applyBorder="1" applyAlignment="1" applyProtection="1">
      <alignment horizontal="right" vertical="center" shrinkToFit="1"/>
    </xf>
    <xf numFmtId="203" fontId="158" fillId="0" borderId="61" xfId="281" applyNumberFormat="1" applyFont="1" applyFill="1" applyBorder="1" applyAlignment="1" applyProtection="1">
      <alignment horizontal="center" vertical="center" shrinkToFit="1"/>
    </xf>
    <xf numFmtId="203" fontId="158" fillId="0" borderId="50" xfId="281" applyNumberFormat="1" applyFont="1" applyFill="1" applyBorder="1" applyAlignment="1" applyProtection="1">
      <alignment horizontal="center" vertical="center" shrinkToFit="1"/>
    </xf>
    <xf numFmtId="203" fontId="158" fillId="0" borderId="279" xfId="281" applyNumberFormat="1" applyFont="1" applyFill="1" applyBorder="1" applyAlignment="1" applyProtection="1">
      <alignment horizontal="center" vertical="center" shrinkToFit="1"/>
    </xf>
    <xf numFmtId="0" fontId="156" fillId="0" borderId="0" xfId="0" applyFont="1" applyAlignment="1"/>
    <xf numFmtId="0" fontId="152" fillId="0" borderId="0" xfId="0" applyFont="1" applyAlignment="1">
      <alignment vertical="center" wrapText="1"/>
    </xf>
    <xf numFmtId="179" fontId="163" fillId="0" borderId="0" xfId="0" applyNumberFormat="1" applyFont="1" applyAlignment="1">
      <alignment vertical="center" shrinkToFit="1"/>
    </xf>
    <xf numFmtId="179" fontId="164" fillId="0" borderId="0" xfId="0" applyNumberFormat="1" applyFont="1" applyAlignment="1">
      <alignment vertical="center" shrinkToFit="1"/>
    </xf>
    <xf numFmtId="179" fontId="164" fillId="0" borderId="0" xfId="0" applyNumberFormat="1" applyFont="1" applyAlignment="1">
      <alignment horizontal="right" vertical="center" shrinkToFit="1"/>
    </xf>
    <xf numFmtId="0" fontId="161" fillId="31" borderId="0" xfId="0" applyFont="1" applyFill="1" applyAlignment="1">
      <alignment horizontal="left" vertical="center"/>
    </xf>
    <xf numFmtId="0" fontId="165" fillId="31" borderId="0" xfId="0" applyFont="1" applyFill="1" applyAlignment="1">
      <alignment horizontal="center" vertical="center"/>
    </xf>
    <xf numFmtId="0" fontId="136" fillId="31" borderId="0" xfId="0" applyFont="1" applyFill="1" applyAlignment="1">
      <alignment vertical="center" wrapText="1" shrinkToFit="1"/>
    </xf>
    <xf numFmtId="179" fontId="166" fillId="31" borderId="0" xfId="0" applyNumberFormat="1" applyFont="1" applyFill="1" applyAlignment="1">
      <alignment vertical="center" shrinkToFit="1"/>
    </xf>
    <xf numFmtId="179" fontId="161" fillId="31" borderId="0" xfId="0" applyNumberFormat="1" applyFont="1" applyFill="1" applyAlignment="1">
      <alignment horizontal="left" vertical="top" wrapText="1"/>
    </xf>
    <xf numFmtId="179" fontId="167" fillId="0" borderId="0" xfId="0" applyNumberFormat="1" applyFont="1" applyAlignment="1">
      <alignment horizontal="left" vertical="top" wrapText="1"/>
    </xf>
    <xf numFmtId="0" fontId="43" fillId="34" borderId="28" xfId="0" applyFont="1" applyFill="1" applyBorder="1" applyAlignment="1">
      <alignment horizontal="left" vertical="center"/>
    </xf>
    <xf numFmtId="0" fontId="156" fillId="0" borderId="0" xfId="0" applyFont="1" applyAlignment="1">
      <alignment vertical="top"/>
    </xf>
    <xf numFmtId="0" fontId="137" fillId="0" borderId="0" xfId="0" applyFont="1" applyAlignment="1">
      <alignment vertical="top" wrapText="1"/>
    </xf>
    <xf numFmtId="0" fontId="10" fillId="26" borderId="0" xfId="0" applyFont="1" applyFill="1" applyAlignment="1">
      <alignment vertical="center" wrapText="1"/>
    </xf>
    <xf numFmtId="0" fontId="6" fillId="0" borderId="25" xfId="284" applyBorder="1" applyAlignment="1">
      <alignment horizontal="center" vertical="center" shrinkToFit="1"/>
    </xf>
    <xf numFmtId="0" fontId="6" fillId="0" borderId="25" xfId="284" applyBorder="1" applyAlignment="1">
      <alignment horizontal="center" vertical="center"/>
    </xf>
    <xf numFmtId="0" fontId="10" fillId="0" borderId="25" xfId="284" applyFont="1" applyBorder="1" applyAlignment="1">
      <alignment horizontal="center" vertical="center" shrinkToFit="1"/>
    </xf>
    <xf numFmtId="0" fontId="169" fillId="0" borderId="0" xfId="0" applyFont="1">
      <alignment vertical="center"/>
    </xf>
    <xf numFmtId="0" fontId="170" fillId="0" borderId="0" xfId="0" applyFont="1" applyAlignment="1">
      <alignment horizontal="right"/>
    </xf>
    <xf numFmtId="0" fontId="71" fillId="0" borderId="0" xfId="0" applyFont="1">
      <alignment vertical="center"/>
    </xf>
    <xf numFmtId="0" fontId="66" fillId="0" borderId="0" xfId="0" applyFont="1" applyAlignment="1">
      <alignment horizontal="center" vertical="center"/>
    </xf>
    <xf numFmtId="0" fontId="66" fillId="0" borderId="0" xfId="0" applyFont="1" applyAlignment="1">
      <alignment horizontal="right" vertical="center"/>
    </xf>
    <xf numFmtId="0" fontId="72" fillId="0" borderId="0" xfId="0" applyFont="1" applyAlignment="1">
      <alignment horizontal="center" vertical="center"/>
    </xf>
    <xf numFmtId="0" fontId="170" fillId="0" borderId="0" xfId="0" applyFont="1" applyAlignment="1">
      <alignment horizontal="center" vertical="center"/>
    </xf>
    <xf numFmtId="0" fontId="171" fillId="0" borderId="0" xfId="0" applyFont="1" applyAlignment="1">
      <alignment horizontal="left" vertical="center"/>
    </xf>
    <xf numFmtId="0" fontId="172" fillId="0" borderId="0" xfId="0" applyFont="1" applyAlignment="1">
      <alignment horizontal="right" vertical="top"/>
    </xf>
    <xf numFmtId="0" fontId="8" fillId="0" borderId="0" xfId="0" applyFont="1" applyAlignment="1">
      <alignment horizontal="center" vertical="center"/>
    </xf>
    <xf numFmtId="203" fontId="8" fillId="0" borderId="0" xfId="0" applyNumberFormat="1" applyFont="1" applyAlignment="1">
      <alignment horizontal="right" vertical="center" shrinkToFit="1"/>
    </xf>
    <xf numFmtId="203" fontId="98" fillId="0" borderId="0" xfId="0" applyNumberFormat="1" applyFont="1" applyAlignment="1">
      <alignment horizontal="right" vertical="center" shrinkToFit="1"/>
    </xf>
    <xf numFmtId="0" fontId="176" fillId="0" borderId="0" xfId="0" applyFont="1" applyAlignment="1">
      <alignment vertical="top" wrapText="1"/>
    </xf>
    <xf numFmtId="0" fontId="176" fillId="0" borderId="0" xfId="0" applyFont="1" applyAlignment="1">
      <alignment horizontal="left" vertical="top" wrapText="1"/>
    </xf>
    <xf numFmtId="0" fontId="103" fillId="0" borderId="0" xfId="0" applyFont="1" applyAlignment="1">
      <alignment horizontal="left" vertical="top" wrapText="1"/>
    </xf>
    <xf numFmtId="0" fontId="8" fillId="34" borderId="60" xfId="0" applyFont="1" applyFill="1" applyBorder="1" applyAlignment="1">
      <alignment horizontal="center" vertical="top" wrapText="1"/>
    </xf>
    <xf numFmtId="0" fontId="8" fillId="0" borderId="32" xfId="0" applyFont="1" applyBorder="1" applyAlignment="1">
      <alignment horizontal="center" vertical="top" wrapText="1"/>
    </xf>
    <xf numFmtId="0" fontId="8" fillId="34" borderId="62" xfId="0" applyFont="1" applyFill="1" applyBorder="1" applyAlignment="1">
      <alignment horizontal="center" vertical="top" wrapText="1"/>
    </xf>
    <xf numFmtId="0" fontId="8" fillId="34" borderId="28" xfId="0" applyFont="1" applyFill="1" applyBorder="1" applyAlignment="1">
      <alignment horizontal="center" vertical="center" shrinkToFit="1"/>
    </xf>
    <xf numFmtId="0" fontId="10" fillId="0" borderId="32" xfId="0" applyFont="1" applyBorder="1" applyAlignment="1">
      <alignment horizontal="center" vertical="center" wrapText="1"/>
    </xf>
    <xf numFmtId="182" fontId="71" fillId="0" borderId="32" xfId="0" applyNumberFormat="1" applyFont="1" applyBorder="1" applyAlignment="1">
      <alignment horizontal="center" vertical="center"/>
    </xf>
    <xf numFmtId="203" fontId="112" fillId="0" borderId="54" xfId="281" applyNumberFormat="1" applyFont="1" applyFill="1" applyBorder="1" applyAlignment="1" applyProtection="1">
      <alignment horizontal="center" vertical="center" shrinkToFit="1"/>
    </xf>
    <xf numFmtId="205" fontId="114" fillId="0" borderId="25" xfId="281" applyNumberFormat="1" applyFont="1" applyBorder="1" applyAlignment="1" applyProtection="1">
      <alignment horizontal="left" vertical="center" wrapText="1" shrinkToFit="1"/>
    </xf>
    <xf numFmtId="203" fontId="8" fillId="0" borderId="32" xfId="281" applyNumberFormat="1" applyFont="1" applyFill="1" applyBorder="1" applyAlignment="1" applyProtection="1">
      <alignment horizontal="right" vertical="center" shrinkToFit="1"/>
    </xf>
    <xf numFmtId="0" fontId="10" fillId="0" borderId="32" xfId="0" applyFont="1" applyBorder="1">
      <alignment vertical="center"/>
    </xf>
    <xf numFmtId="203" fontId="10" fillId="0" borderId="227" xfId="281" applyNumberFormat="1" applyFont="1" applyFill="1" applyBorder="1" applyAlignment="1" applyProtection="1">
      <alignment horizontal="right" vertical="center" wrapText="1" shrinkToFit="1"/>
    </xf>
    <xf numFmtId="203" fontId="10" fillId="0" borderId="32" xfId="281" applyNumberFormat="1" applyFont="1" applyFill="1" applyBorder="1" applyAlignment="1" applyProtection="1">
      <alignment horizontal="right" vertical="center" shrinkToFit="1"/>
    </xf>
    <xf numFmtId="203" fontId="8" fillId="0" borderId="59" xfId="281" applyNumberFormat="1" applyFont="1" applyFill="1" applyBorder="1" applyAlignment="1" applyProtection="1">
      <alignment horizontal="right" vertical="center" shrinkToFit="1"/>
    </xf>
    <xf numFmtId="205" fontId="114" fillId="0" borderId="25" xfId="281" applyNumberFormat="1" applyFont="1" applyBorder="1" applyAlignment="1" applyProtection="1">
      <alignment horizontal="right" vertical="center" wrapText="1" shrinkToFit="1"/>
    </xf>
    <xf numFmtId="0" fontId="10" fillId="0" borderId="61" xfId="0" applyFont="1" applyBorder="1" applyAlignment="1">
      <alignment horizontal="center" vertical="center" shrinkToFit="1"/>
    </xf>
    <xf numFmtId="203" fontId="112" fillId="0" borderId="61" xfId="281" applyNumberFormat="1" applyFont="1" applyFill="1" applyBorder="1" applyAlignment="1" applyProtection="1">
      <alignment horizontal="center" vertical="center" shrinkToFit="1"/>
    </xf>
    <xf numFmtId="205" fontId="114" fillId="0" borderId="29" xfId="281" applyNumberFormat="1" applyFont="1" applyBorder="1" applyAlignment="1" applyProtection="1">
      <alignment horizontal="right" vertical="center" wrapText="1" shrinkToFit="1"/>
    </xf>
    <xf numFmtId="205" fontId="114" fillId="0" borderId="28" xfId="281" applyNumberFormat="1" applyFont="1" applyBorder="1" applyAlignment="1" applyProtection="1">
      <alignment horizontal="right" vertical="center" wrapText="1" shrinkToFit="1"/>
    </xf>
    <xf numFmtId="0" fontId="10" fillId="0" borderId="50" xfId="0" applyFont="1" applyBorder="1" applyAlignment="1">
      <alignment horizontal="center" vertical="center" shrinkToFit="1"/>
    </xf>
    <xf numFmtId="203" fontId="112" fillId="0" borderId="50" xfId="281" applyNumberFormat="1" applyFont="1" applyFill="1" applyBorder="1" applyAlignment="1" applyProtection="1">
      <alignment horizontal="center" vertical="center" shrinkToFit="1"/>
    </xf>
    <xf numFmtId="0" fontId="10" fillId="0" borderId="279" xfId="0" applyFont="1" applyBorder="1" applyAlignment="1">
      <alignment horizontal="center" vertical="center" shrinkToFit="1"/>
    </xf>
    <xf numFmtId="203" fontId="112" fillId="0" borderId="279" xfId="281" applyNumberFormat="1" applyFont="1" applyFill="1" applyBorder="1" applyAlignment="1" applyProtection="1">
      <alignment horizontal="center" vertical="center" shrinkToFit="1"/>
    </xf>
    <xf numFmtId="205" fontId="114" fillId="0" borderId="293" xfId="281" applyNumberFormat="1" applyFont="1" applyBorder="1" applyAlignment="1" applyProtection="1">
      <alignment horizontal="right" vertical="center" wrapText="1" shrinkToFit="1"/>
    </xf>
    <xf numFmtId="203" fontId="10" fillId="0" borderId="300" xfId="281" applyNumberFormat="1" applyFont="1" applyFill="1" applyBorder="1" applyAlignment="1" applyProtection="1">
      <alignment horizontal="right" vertical="center" shrinkToFit="1"/>
    </xf>
    <xf numFmtId="0" fontId="176" fillId="0" borderId="29" xfId="0" applyFont="1" applyBorder="1" applyAlignment="1">
      <alignment horizontal="right" vertical="top" wrapText="1"/>
    </xf>
    <xf numFmtId="0" fontId="176" fillId="0" borderId="60" xfId="0" applyFont="1" applyBorder="1" applyAlignment="1">
      <alignment horizontal="right" vertical="top" wrapText="1"/>
    </xf>
    <xf numFmtId="0" fontId="66" fillId="0" borderId="226" xfId="0" applyFont="1" applyBorder="1">
      <alignment vertical="center"/>
    </xf>
    <xf numFmtId="179" fontId="179" fillId="0" borderId="32" xfId="0" applyNumberFormat="1" applyFont="1" applyBorder="1" applyAlignment="1">
      <alignment horizontal="right" vertical="center" shrinkToFit="1"/>
    </xf>
    <xf numFmtId="177" fontId="180" fillId="0" borderId="0" xfId="0" applyNumberFormat="1" applyFont="1" applyAlignment="1">
      <alignment horizontal="left" vertical="center"/>
    </xf>
    <xf numFmtId="0" fontId="181" fillId="0" borderId="0" xfId="0" applyFont="1" applyAlignment="1">
      <alignment vertical="center" shrinkToFit="1"/>
    </xf>
    <xf numFmtId="0" fontId="181" fillId="0" borderId="141" xfId="0" applyFont="1" applyBorder="1" applyAlignment="1">
      <alignment vertical="top" wrapText="1" shrinkToFit="1"/>
    </xf>
    <xf numFmtId="177" fontId="183" fillId="0" borderId="0" xfId="0" applyNumberFormat="1" applyFont="1" applyAlignment="1">
      <alignment horizontal="right" vertical="center"/>
    </xf>
    <xf numFmtId="0" fontId="71" fillId="0" borderId="302" xfId="0" applyFont="1" applyBorder="1" applyAlignment="1">
      <alignment horizontal="left" vertical="center"/>
    </xf>
    <xf numFmtId="0" fontId="66" fillId="0" borderId="302" xfId="0" applyFont="1" applyBorder="1" applyAlignment="1">
      <alignment horizontal="center" vertical="center"/>
    </xf>
    <xf numFmtId="0" fontId="96" fillId="0" borderId="302" xfId="0" applyFont="1" applyBorder="1" applyAlignment="1">
      <alignment horizontal="center" vertical="center"/>
    </xf>
    <xf numFmtId="179" fontId="184" fillId="0" borderId="302" xfId="0" applyNumberFormat="1" applyFont="1" applyBorder="1">
      <alignment vertical="center"/>
    </xf>
    <xf numFmtId="177" fontId="183" fillId="0" borderId="302" xfId="0" applyNumberFormat="1" applyFont="1" applyBorder="1" applyAlignment="1">
      <alignment horizontal="right" vertical="center"/>
    </xf>
    <xf numFmtId="0" fontId="171" fillId="0" borderId="0" xfId="0" applyFont="1">
      <alignment vertical="center"/>
    </xf>
    <xf numFmtId="0" fontId="8" fillId="0" borderId="0" xfId="0" applyFont="1" applyAlignment="1">
      <alignment horizontal="left" vertical="center"/>
    </xf>
    <xf numFmtId="0" fontId="96" fillId="0" borderId="0" xfId="0" applyFont="1" applyAlignment="1">
      <alignment horizontal="center" vertical="center"/>
    </xf>
    <xf numFmtId="179" fontId="184" fillId="0" borderId="0" xfId="0" applyNumberFormat="1" applyFont="1">
      <alignment vertical="center"/>
    </xf>
    <xf numFmtId="0" fontId="71" fillId="0" borderId="0" xfId="0" applyFont="1" applyAlignment="1">
      <alignment horizontal="left" vertical="center"/>
    </xf>
    <xf numFmtId="0" fontId="8" fillId="0" borderId="0" xfId="0" applyFont="1" applyAlignment="1">
      <alignment horizontal="center" vertical="top" wrapText="1"/>
    </xf>
    <xf numFmtId="0" fontId="10" fillId="0" borderId="0" xfId="0" applyFont="1" applyAlignment="1">
      <alignment horizontal="center" vertical="center"/>
    </xf>
    <xf numFmtId="177" fontId="187" fillId="0" borderId="0" xfId="0" applyNumberFormat="1" applyFont="1" applyAlignment="1">
      <alignment horizontal="right" vertical="center"/>
    </xf>
    <xf numFmtId="0" fontId="10" fillId="0" borderId="0" xfId="0" applyFont="1" applyAlignment="1">
      <alignment horizontal="center" vertical="center" shrinkToFit="1"/>
    </xf>
    <xf numFmtId="0" fontId="10" fillId="0" borderId="0" xfId="0" applyFont="1" applyAlignment="1">
      <alignment horizontal="center" vertical="center" wrapText="1"/>
    </xf>
    <xf numFmtId="0" fontId="96" fillId="0" borderId="0" xfId="0" applyFont="1">
      <alignment vertical="center"/>
    </xf>
    <xf numFmtId="204" fontId="119" fillId="0" borderId="0" xfId="0" applyNumberFormat="1" applyFont="1" applyAlignment="1">
      <alignment horizontal="right" vertical="center" shrinkToFit="1"/>
    </xf>
    <xf numFmtId="0" fontId="71" fillId="0" borderId="0" xfId="0" applyFont="1" applyAlignment="1">
      <alignment horizontal="center" vertical="center" wrapText="1"/>
    </xf>
    <xf numFmtId="0" fontId="188" fillId="0" borderId="0" xfId="0" applyFont="1">
      <alignment vertical="center"/>
    </xf>
    <xf numFmtId="0" fontId="188" fillId="0" borderId="0" xfId="0" applyFont="1" applyAlignment="1">
      <alignment vertical="center" wrapText="1"/>
    </xf>
    <xf numFmtId="0" fontId="71" fillId="0" borderId="0" xfId="0" applyFont="1" applyAlignment="1">
      <alignment horizontal="center" vertical="center"/>
    </xf>
    <xf numFmtId="0" fontId="158" fillId="0" borderId="0" xfId="0" applyFont="1" applyAlignment="1">
      <alignment horizontal="center" vertical="center" wrapText="1"/>
    </xf>
    <xf numFmtId="0" fontId="154" fillId="0" borderId="0" xfId="0" applyFont="1" applyAlignment="1">
      <alignment horizontal="center" vertical="center" wrapText="1"/>
    </xf>
    <xf numFmtId="177" fontId="189" fillId="0" borderId="0" xfId="0" applyNumberFormat="1" applyFont="1" applyAlignment="1">
      <alignment horizontal="left" vertical="center"/>
    </xf>
    <xf numFmtId="177" fontId="189" fillId="0" borderId="0" xfId="0" applyNumberFormat="1" applyFont="1" applyAlignment="1">
      <alignment horizontal="left" vertical="center" wrapText="1"/>
    </xf>
    <xf numFmtId="177" fontId="190" fillId="0" borderId="0" xfId="0" applyNumberFormat="1" applyFont="1" applyAlignment="1">
      <alignment horizontal="right" vertical="center"/>
    </xf>
    <xf numFmtId="0" fontId="191" fillId="0" borderId="0" xfId="0" applyFont="1" applyAlignment="1">
      <alignment horizontal="center" vertical="center"/>
    </xf>
    <xf numFmtId="177" fontId="192" fillId="43" borderId="0" xfId="0" applyNumberFormat="1" applyFont="1" applyFill="1" applyAlignment="1">
      <alignment horizontal="left" vertical="center"/>
    </xf>
    <xf numFmtId="202" fontId="115" fillId="44" borderId="0" xfId="281" applyNumberFormat="1" applyFont="1" applyFill="1" applyBorder="1" applyAlignment="1" applyProtection="1">
      <alignment horizontal="center" vertical="center"/>
    </xf>
    <xf numFmtId="177" fontId="109" fillId="43" borderId="0" xfId="0" applyNumberFormat="1" applyFont="1" applyFill="1" applyAlignment="1">
      <alignment horizontal="left" vertical="center"/>
    </xf>
    <xf numFmtId="0" fontId="71" fillId="0" borderId="0" xfId="0" applyFont="1" applyAlignment="1">
      <alignment horizontal="right" vertical="center"/>
    </xf>
    <xf numFmtId="0" fontId="29" fillId="27" borderId="28" xfId="0" applyFont="1" applyFill="1" applyBorder="1" applyAlignment="1" applyProtection="1">
      <alignment horizontal="left" vertical="center" wrapText="1"/>
      <protection locked="0"/>
    </xf>
    <xf numFmtId="0" fontId="29" fillId="26" borderId="12" xfId="0" applyFont="1" applyFill="1" applyBorder="1" applyAlignment="1" applyProtection="1">
      <alignment horizontal="center" vertical="center" wrapText="1"/>
      <protection locked="0"/>
    </xf>
    <xf numFmtId="0" fontId="29" fillId="26" borderId="13" xfId="0" applyFont="1" applyFill="1" applyBorder="1" applyAlignment="1" applyProtection="1">
      <alignment horizontal="center" vertical="center" wrapText="1"/>
      <protection locked="0"/>
    </xf>
    <xf numFmtId="0" fontId="80" fillId="26" borderId="78" xfId="0" applyFont="1" applyFill="1" applyBorder="1" applyAlignment="1">
      <alignment vertical="center" wrapText="1"/>
    </xf>
    <xf numFmtId="0" fontId="193" fillId="26" borderId="78" xfId="0" applyFont="1" applyFill="1" applyBorder="1" applyAlignment="1">
      <alignment vertical="center" wrapText="1"/>
    </xf>
    <xf numFmtId="0" fontId="29" fillId="26" borderId="25" xfId="0" applyFont="1" applyFill="1" applyBorder="1">
      <alignment vertical="center"/>
    </xf>
    <xf numFmtId="0" fontId="29" fillId="25" borderId="66" xfId="0" applyFont="1" applyFill="1" applyBorder="1" applyAlignment="1" applyProtection="1">
      <alignment vertical="center" shrinkToFit="1"/>
      <protection locked="0"/>
    </xf>
    <xf numFmtId="0" fontId="29" fillId="25" borderId="87" xfId="0" applyFont="1" applyFill="1" applyBorder="1" applyAlignment="1" applyProtection="1">
      <alignment vertical="center" shrinkToFit="1"/>
      <protection locked="0"/>
    </xf>
    <xf numFmtId="0" fontId="29" fillId="25" borderId="78" xfId="0" applyFont="1" applyFill="1" applyBorder="1" applyAlignment="1" applyProtection="1">
      <alignment vertical="center" shrinkToFit="1"/>
      <protection locked="0"/>
    </xf>
    <xf numFmtId="0" fontId="29" fillId="25" borderId="77" xfId="0" applyFont="1" applyFill="1" applyBorder="1" applyAlignment="1" applyProtection="1">
      <alignment vertical="center" wrapText="1" shrinkToFit="1"/>
      <protection locked="0"/>
    </xf>
    <xf numFmtId="0" fontId="29" fillId="25" borderId="72" xfId="0" applyFont="1" applyFill="1" applyBorder="1" applyAlignment="1" applyProtection="1">
      <alignment vertical="center" wrapText="1" shrinkToFit="1"/>
      <protection locked="0"/>
    </xf>
    <xf numFmtId="0" fontId="29" fillId="25" borderId="68" xfId="0" applyFont="1" applyFill="1" applyBorder="1" applyAlignment="1" applyProtection="1">
      <alignment vertical="center" wrapText="1" shrinkToFit="1"/>
      <protection locked="0"/>
    </xf>
    <xf numFmtId="0" fontId="120" fillId="36" borderId="239" xfId="284" applyFont="1" applyFill="1" applyBorder="1" applyAlignment="1" applyProtection="1">
      <alignment horizontal="left" vertical="top" wrapText="1" shrinkToFit="1"/>
      <protection locked="0"/>
    </xf>
    <xf numFmtId="208" fontId="10" fillId="0" borderId="0" xfId="0" applyNumberFormat="1" applyFont="1" applyAlignment="1">
      <alignment vertical="center" wrapText="1"/>
    </xf>
    <xf numFmtId="198" fontId="114" fillId="0" borderId="28" xfId="284" applyNumberFormat="1" applyFont="1" applyBorder="1" applyAlignment="1">
      <alignment vertical="center" shrinkToFit="1"/>
    </xf>
    <xf numFmtId="198" fontId="114" fillId="0" borderId="28" xfId="284" applyNumberFormat="1" applyFont="1" applyBorder="1" applyAlignment="1">
      <alignment horizontal="center" vertical="center" shrinkToFit="1"/>
    </xf>
    <xf numFmtId="0" fontId="112" fillId="0" borderId="0" xfId="0" applyFont="1" applyAlignment="1">
      <alignment vertical="center" wrapText="1"/>
    </xf>
    <xf numFmtId="0" fontId="112" fillId="0" borderId="0" xfId="0" applyFont="1" applyAlignment="1">
      <alignment horizontal="left" vertical="top" wrapText="1"/>
    </xf>
    <xf numFmtId="0" fontId="86" fillId="29" borderId="306" xfId="0" applyFont="1" applyFill="1" applyBorder="1" applyAlignment="1">
      <alignment horizontal="left" vertical="top" wrapText="1"/>
    </xf>
    <xf numFmtId="0" fontId="86" fillId="40" borderId="28" xfId="0" applyFont="1" applyFill="1" applyBorder="1" applyAlignment="1">
      <alignment horizontal="left" vertical="top" wrapText="1"/>
    </xf>
    <xf numFmtId="0" fontId="86" fillId="40" borderId="208" xfId="0" applyFont="1" applyFill="1" applyBorder="1" applyAlignment="1">
      <alignment horizontal="left" vertical="top" wrapText="1"/>
    </xf>
    <xf numFmtId="0" fontId="86" fillId="40" borderId="212" xfId="0" applyFont="1" applyFill="1" applyBorder="1" applyAlignment="1">
      <alignment horizontal="left" vertical="top" wrapText="1"/>
    </xf>
    <xf numFmtId="0" fontId="10" fillId="26" borderId="28" xfId="0" applyFont="1" applyFill="1" applyBorder="1" applyAlignment="1">
      <alignment vertical="center" wrapText="1"/>
    </xf>
    <xf numFmtId="0" fontId="10" fillId="0" borderId="28" xfId="0" applyFont="1" applyBorder="1" applyAlignment="1">
      <alignment vertical="center" wrapText="1"/>
    </xf>
    <xf numFmtId="0" fontId="86" fillId="29" borderId="307" xfId="0" applyFont="1" applyFill="1" applyBorder="1" applyAlignment="1">
      <alignment horizontal="left" vertical="top" wrapText="1"/>
    </xf>
    <xf numFmtId="0" fontId="86" fillId="29" borderId="308" xfId="0" applyFont="1" applyFill="1" applyBorder="1" applyAlignment="1">
      <alignment horizontal="left" vertical="top" wrapText="1"/>
    </xf>
    <xf numFmtId="0" fontId="86" fillId="29" borderId="309" xfId="0" applyFont="1" applyFill="1" applyBorder="1" applyAlignment="1">
      <alignment horizontal="left" vertical="top" wrapText="1"/>
    </xf>
    <xf numFmtId="0" fontId="86" fillId="29" borderId="310" xfId="0" applyFont="1" applyFill="1" applyBorder="1" applyAlignment="1">
      <alignment horizontal="left" vertical="top" wrapText="1"/>
    </xf>
    <xf numFmtId="0" fontId="86" fillId="29" borderId="311" xfId="0" applyFont="1" applyFill="1" applyBorder="1" applyAlignment="1">
      <alignment horizontal="left" vertical="top" wrapText="1"/>
    </xf>
    <xf numFmtId="0" fontId="86" fillId="29" borderId="312" xfId="0" applyFont="1" applyFill="1" applyBorder="1" applyAlignment="1">
      <alignment horizontal="left" vertical="top" wrapText="1"/>
    </xf>
    <xf numFmtId="0" fontId="86" fillId="29" borderId="313" xfId="0" applyFont="1" applyFill="1" applyBorder="1" applyAlignment="1">
      <alignment horizontal="left" vertical="top" wrapText="1"/>
    </xf>
    <xf numFmtId="0" fontId="0" fillId="0" borderId="80" xfId="0" applyBorder="1">
      <alignment vertical="center"/>
    </xf>
    <xf numFmtId="0" fontId="0" fillId="0" borderId="16" xfId="0" applyBorder="1">
      <alignment vertical="center"/>
    </xf>
    <xf numFmtId="0" fontId="0" fillId="0" borderId="15" xfId="0" applyBorder="1">
      <alignment vertical="center"/>
    </xf>
    <xf numFmtId="38" fontId="10" fillId="0" borderId="0" xfId="0" applyNumberFormat="1" applyFont="1" applyAlignment="1">
      <alignment vertical="center" wrapText="1"/>
    </xf>
    <xf numFmtId="0" fontId="10" fillId="24" borderId="28" xfId="0" applyFont="1" applyFill="1" applyBorder="1" applyAlignment="1">
      <alignment vertical="center" wrapText="1"/>
    </xf>
    <xf numFmtId="0" fontId="0" fillId="24" borderId="28" xfId="0" applyFill="1" applyBorder="1">
      <alignment vertical="center"/>
    </xf>
    <xf numFmtId="179" fontId="90" fillId="29" borderId="314" xfId="0" applyNumberFormat="1" applyFont="1" applyFill="1" applyBorder="1" applyAlignment="1">
      <alignment horizontal="left" vertical="top" wrapText="1"/>
    </xf>
    <xf numFmtId="179" fontId="90" fillId="29" borderId="315" xfId="0" applyNumberFormat="1" applyFont="1" applyFill="1" applyBorder="1" applyAlignment="1">
      <alignment horizontal="left" vertical="top" wrapText="1"/>
    </xf>
    <xf numFmtId="179" fontId="90" fillId="29" borderId="316" xfId="0" applyNumberFormat="1" applyFont="1" applyFill="1" applyBorder="1" applyAlignment="1">
      <alignment horizontal="left" vertical="top" wrapText="1"/>
    </xf>
    <xf numFmtId="0" fontId="86" fillId="29" borderId="317" xfId="0" applyFont="1" applyFill="1" applyBorder="1" applyAlignment="1">
      <alignment horizontal="left" vertical="top" wrapText="1"/>
    </xf>
    <xf numFmtId="0" fontId="86" fillId="29" borderId="318" xfId="0" applyFont="1" applyFill="1" applyBorder="1" applyAlignment="1">
      <alignment horizontal="left" vertical="top" wrapText="1"/>
    </xf>
    <xf numFmtId="0" fontId="86" fillId="29" borderId="316" xfId="0" applyFont="1" applyFill="1" applyBorder="1" applyAlignment="1">
      <alignment horizontal="left" vertical="top" wrapText="1"/>
    </xf>
    <xf numFmtId="0" fontId="86" fillId="29" borderId="319" xfId="0" applyFont="1" applyFill="1" applyBorder="1" applyAlignment="1">
      <alignment horizontal="left" vertical="top" wrapText="1"/>
    </xf>
    <xf numFmtId="38" fontId="0" fillId="0" borderId="28" xfId="0" applyNumberFormat="1" applyBorder="1">
      <alignment vertical="center"/>
    </xf>
    <xf numFmtId="0" fontId="86" fillId="29" borderId="320" xfId="0" applyFont="1" applyFill="1" applyBorder="1" applyAlignment="1">
      <alignment horizontal="left" vertical="top" wrapText="1"/>
    </xf>
    <xf numFmtId="0" fontId="90" fillId="29" borderId="321" xfId="0" applyFont="1" applyFill="1" applyBorder="1" applyAlignment="1">
      <alignment horizontal="left" vertical="top" wrapText="1"/>
    </xf>
    <xf numFmtId="0" fontId="175" fillId="0" borderId="0" xfId="289" applyFont="1" applyAlignment="1">
      <alignment shrinkToFit="1"/>
    </xf>
    <xf numFmtId="0" fontId="175" fillId="0" borderId="0" xfId="289" applyFont="1" applyAlignment="1">
      <alignment horizontal="right"/>
    </xf>
    <xf numFmtId="0" fontId="5" fillId="0" borderId="0" xfId="289">
      <alignment vertical="center"/>
    </xf>
    <xf numFmtId="0" fontId="5" fillId="0" borderId="0" xfId="289" applyAlignment="1">
      <alignment horizontal="left" vertical="center"/>
    </xf>
    <xf numFmtId="0" fontId="5" fillId="45" borderId="28" xfId="289" applyFill="1" applyBorder="1">
      <alignment vertical="center"/>
    </xf>
    <xf numFmtId="0" fontId="99" fillId="0" borderId="0" xfId="289" applyFont="1" applyAlignment="1">
      <alignment vertical="top"/>
    </xf>
    <xf numFmtId="0" fontId="10" fillId="0" borderId="0" xfId="289" applyFont="1" applyAlignment="1">
      <alignment vertical="center" wrapText="1"/>
    </xf>
    <xf numFmtId="0" fontId="170" fillId="0" borderId="0" xfId="289" applyFont="1">
      <alignment vertical="center"/>
    </xf>
    <xf numFmtId="0" fontId="5" fillId="0" borderId="0" xfId="289" applyAlignment="1">
      <alignment horizontal="right" vertical="center" shrinkToFit="1"/>
    </xf>
    <xf numFmtId="0" fontId="5" fillId="0" borderId="0" xfId="289" applyAlignment="1">
      <alignment vertical="center" shrinkToFit="1"/>
    </xf>
    <xf numFmtId="0" fontId="98" fillId="0" borderId="0" xfId="289" applyFont="1">
      <alignment vertical="center"/>
    </xf>
    <xf numFmtId="0" fontId="5" fillId="0" borderId="0" xfId="289" applyAlignment="1">
      <alignment horizontal="center" vertical="center"/>
    </xf>
    <xf numFmtId="0" fontId="106" fillId="0" borderId="0" xfId="289" applyFont="1">
      <alignment vertical="center"/>
    </xf>
    <xf numFmtId="0" fontId="98" fillId="0" borderId="0" xfId="289" applyFont="1" applyAlignment="1">
      <alignment horizontal="center" vertical="center"/>
    </xf>
    <xf numFmtId="0" fontId="98" fillId="0" borderId="0" xfId="289" applyFont="1" applyAlignment="1">
      <alignment vertical="center" shrinkToFit="1"/>
    </xf>
    <xf numFmtId="0" fontId="175" fillId="0" borderId="0" xfId="289" applyFont="1" applyAlignment="1">
      <alignment vertical="top"/>
    </xf>
    <xf numFmtId="0" fontId="95" fillId="0" borderId="0" xfId="289" applyFont="1">
      <alignment vertical="center"/>
    </xf>
    <xf numFmtId="0" fontId="106" fillId="0" borderId="0" xfId="289" applyFont="1" applyAlignment="1">
      <alignment horizontal="right" vertical="center"/>
    </xf>
    <xf numFmtId="0" fontId="98" fillId="46" borderId="19" xfId="289" applyFont="1" applyFill="1" applyBorder="1" applyAlignment="1">
      <alignment vertical="center" wrapText="1" shrinkToFit="1"/>
    </xf>
    <xf numFmtId="0" fontId="98" fillId="46" borderId="141" xfId="289" applyFont="1" applyFill="1" applyBorder="1" applyAlignment="1">
      <alignment vertical="center" wrapText="1" shrinkToFit="1"/>
    </xf>
    <xf numFmtId="0" fontId="98" fillId="46" borderId="49" xfId="289" applyFont="1" applyFill="1" applyBorder="1" applyAlignment="1">
      <alignment vertical="center" wrapText="1" shrinkToFit="1"/>
    </xf>
    <xf numFmtId="0" fontId="67" fillId="38" borderId="17" xfId="289" applyFont="1" applyFill="1" applyBorder="1" applyAlignment="1">
      <alignment horizontal="center" vertical="center"/>
    </xf>
    <xf numFmtId="38" fontId="194" fillId="46" borderId="18" xfId="290" applyFont="1" applyFill="1" applyBorder="1" applyAlignment="1" applyProtection="1">
      <alignment vertical="top" shrinkToFit="1"/>
    </xf>
    <xf numFmtId="38" fontId="194" fillId="38" borderId="18" xfId="290" applyFont="1" applyFill="1" applyBorder="1" applyAlignment="1" applyProtection="1">
      <alignment vertical="center" shrinkToFit="1"/>
    </xf>
    <xf numFmtId="0" fontId="10" fillId="0" borderId="0" xfId="289" applyFont="1">
      <alignment vertical="center"/>
    </xf>
    <xf numFmtId="0" fontId="195" fillId="0" borderId="0" xfId="289" applyFont="1" applyAlignment="1">
      <alignment horizontal="left" vertical="center"/>
    </xf>
    <xf numFmtId="0" fontId="67" fillId="34" borderId="28" xfId="289" applyFont="1" applyFill="1" applyBorder="1" applyAlignment="1">
      <alignment horizontal="center" vertical="center" wrapText="1"/>
    </xf>
    <xf numFmtId="0" fontId="109" fillId="34" borderId="28" xfId="289" applyFont="1" applyFill="1" applyBorder="1" applyAlignment="1">
      <alignment horizontal="center" vertical="center" shrinkToFit="1"/>
    </xf>
    <xf numFmtId="0" fontId="0" fillId="0" borderId="28" xfId="290" applyNumberFormat="1" applyFont="1" applyBorder="1" applyAlignment="1" applyProtection="1">
      <alignment horizontal="center" vertical="center" shrinkToFit="1"/>
    </xf>
    <xf numFmtId="183" fontId="0" fillId="0" borderId="28" xfId="290" applyNumberFormat="1" applyFont="1" applyBorder="1" applyAlignment="1" applyProtection="1">
      <alignment horizontal="right" vertical="center" shrinkToFit="1"/>
    </xf>
    <xf numFmtId="202" fontId="0" fillId="47" borderId="28" xfId="290" applyNumberFormat="1" applyFont="1" applyFill="1" applyBorder="1" applyAlignment="1" applyProtection="1">
      <alignment vertical="center" shrinkToFit="1"/>
    </xf>
    <xf numFmtId="196" fontId="0" fillId="0" borderId="28" xfId="290" applyNumberFormat="1" applyFont="1" applyBorder="1" applyAlignment="1" applyProtection="1">
      <alignment vertical="center" shrinkToFit="1"/>
    </xf>
    <xf numFmtId="194" fontId="0" fillId="0" borderId="84" xfId="290" applyNumberFormat="1" applyFont="1" applyBorder="1" applyAlignment="1" applyProtection="1">
      <alignment vertical="center" shrinkToFit="1"/>
    </xf>
    <xf numFmtId="0" fontId="9" fillId="0" borderId="28" xfId="290" applyNumberFormat="1" applyFont="1" applyBorder="1" applyAlignment="1" applyProtection="1">
      <alignment horizontal="center" vertical="center" wrapText="1" shrinkToFit="1"/>
    </xf>
    <xf numFmtId="196" fontId="0" fillId="0" borderId="84" xfId="290" applyNumberFormat="1" applyFont="1" applyBorder="1" applyAlignment="1" applyProtection="1">
      <alignment vertical="center" shrinkToFit="1"/>
    </xf>
    <xf numFmtId="177" fontId="0" fillId="0" borderId="28" xfId="290" applyNumberFormat="1" applyFont="1" applyBorder="1" applyAlignment="1" applyProtection="1">
      <alignment horizontal="right" vertical="center" shrinkToFit="1"/>
    </xf>
    <xf numFmtId="183" fontId="0" fillId="0" borderId="28" xfId="290" applyNumberFormat="1" applyFont="1" applyFill="1" applyBorder="1" applyAlignment="1" applyProtection="1">
      <alignment horizontal="right" vertical="center" shrinkToFit="1"/>
    </xf>
    <xf numFmtId="0" fontId="5" fillId="34" borderId="227" xfId="289" applyFill="1" applyBorder="1" applyAlignment="1">
      <alignment vertical="center" shrinkToFit="1"/>
    </xf>
    <xf numFmtId="183" fontId="0" fillId="34" borderId="227" xfId="290" applyNumberFormat="1" applyFont="1" applyFill="1" applyBorder="1" applyAlignment="1" applyProtection="1">
      <alignment horizontal="right" vertical="center" shrinkToFit="1"/>
    </xf>
    <xf numFmtId="202" fontId="0" fillId="34" borderId="28" xfId="290" applyNumberFormat="1" applyFont="1" applyFill="1" applyBorder="1" applyAlignment="1" applyProtection="1">
      <alignment vertical="center" shrinkToFit="1"/>
    </xf>
    <xf numFmtId="38" fontId="0" fillId="34" borderId="28" xfId="290" applyFont="1" applyFill="1" applyBorder="1" applyAlignment="1" applyProtection="1">
      <alignment vertical="center" shrinkToFit="1"/>
    </xf>
    <xf numFmtId="0" fontId="114" fillId="34" borderId="227" xfId="289" applyFont="1" applyFill="1" applyBorder="1" applyAlignment="1">
      <alignment vertical="center" wrapText="1" shrinkToFit="1"/>
    </xf>
    <xf numFmtId="196" fontId="0" fillId="34" borderId="28" xfId="290" applyNumberFormat="1" applyFont="1" applyFill="1" applyBorder="1" applyAlignment="1" applyProtection="1">
      <alignment vertical="center" shrinkToFit="1"/>
    </xf>
    <xf numFmtId="0" fontId="114" fillId="0" borderId="28" xfId="290" applyNumberFormat="1" applyFont="1" applyBorder="1" applyAlignment="1" applyProtection="1">
      <alignment horizontal="center" vertical="center" wrapText="1" shrinkToFit="1"/>
    </xf>
    <xf numFmtId="0" fontId="0" fillId="34" borderId="28" xfId="290" applyNumberFormat="1" applyFont="1" applyFill="1" applyBorder="1" applyAlignment="1" applyProtection="1">
      <alignment horizontal="center" vertical="center" shrinkToFit="1"/>
    </xf>
    <xf numFmtId="0" fontId="10" fillId="0" borderId="54" xfId="289" applyFont="1" applyBorder="1" applyAlignment="1">
      <alignment horizontal="center" vertical="center" shrinkToFit="1"/>
    </xf>
    <xf numFmtId="202" fontId="0" fillId="0" borderId="227" xfId="290" applyNumberFormat="1" applyFont="1" applyBorder="1" applyAlignment="1" applyProtection="1">
      <alignment vertical="center" shrinkToFit="1"/>
    </xf>
    <xf numFmtId="196" fontId="0" fillId="0" borderId="28" xfId="290" applyNumberFormat="1" applyFont="1" applyFill="1" applyBorder="1" applyAlignment="1" applyProtection="1">
      <alignment vertical="center" shrinkToFit="1"/>
    </xf>
    <xf numFmtId="202" fontId="5" fillId="34" borderId="85" xfId="289" applyNumberFormat="1" applyFill="1" applyBorder="1" applyAlignment="1">
      <alignment vertical="center" shrinkToFit="1"/>
    </xf>
    <xf numFmtId="0" fontId="0" fillId="34" borderId="85" xfId="290" applyNumberFormat="1" applyFont="1" applyFill="1" applyBorder="1" applyAlignment="1" applyProtection="1">
      <alignment horizontal="center" vertical="center" shrinkToFit="1"/>
    </xf>
    <xf numFmtId="38" fontId="0" fillId="34" borderId="231" xfId="290" applyFont="1" applyFill="1" applyBorder="1" applyAlignment="1" applyProtection="1">
      <alignment horizontal="right" vertical="center" shrinkToFit="1"/>
    </xf>
    <xf numFmtId="202" fontId="0" fillId="34" borderId="85" xfId="290" applyNumberFormat="1" applyFont="1" applyFill="1" applyBorder="1" applyAlignment="1" applyProtection="1">
      <alignment vertical="center" shrinkToFit="1"/>
    </xf>
    <xf numFmtId="38" fontId="0" fillId="34" borderId="231" xfId="290" applyFont="1" applyFill="1" applyBorder="1" applyAlignment="1" applyProtection="1">
      <alignment vertical="center" shrinkToFit="1"/>
    </xf>
    <xf numFmtId="0" fontId="5" fillId="34" borderId="85" xfId="289" applyFill="1" applyBorder="1" applyAlignment="1">
      <alignment vertical="center" shrinkToFit="1"/>
    </xf>
    <xf numFmtId="202" fontId="0" fillId="34" borderId="231" xfId="290" applyNumberFormat="1" applyFont="1" applyFill="1" applyBorder="1" applyAlignment="1" applyProtection="1">
      <alignment vertical="center" shrinkToFit="1"/>
    </xf>
    <xf numFmtId="196" fontId="0" fillId="34" borderId="231" xfId="290" applyNumberFormat="1" applyFont="1" applyFill="1" applyBorder="1" applyAlignment="1" applyProtection="1">
      <alignment vertical="center" shrinkToFit="1"/>
    </xf>
    <xf numFmtId="0" fontId="0" fillId="34" borderId="231" xfId="290" applyNumberFormat="1" applyFont="1" applyFill="1" applyBorder="1" applyAlignment="1" applyProtection="1">
      <alignment vertical="center" shrinkToFit="1"/>
    </xf>
    <xf numFmtId="196" fontId="0" fillId="34" borderId="85" xfId="290" applyNumberFormat="1" applyFont="1" applyFill="1" applyBorder="1" applyAlignment="1" applyProtection="1">
      <alignment vertical="center" shrinkToFit="1"/>
    </xf>
    <xf numFmtId="202" fontId="5" fillId="34" borderId="322" xfId="289" applyNumberFormat="1" applyFill="1" applyBorder="1" applyAlignment="1">
      <alignment vertical="center" shrinkToFit="1"/>
    </xf>
    <xf numFmtId="0" fontId="0" fillId="34" borderId="322" xfId="290" applyNumberFormat="1" applyFont="1" applyFill="1" applyBorder="1" applyAlignment="1" applyProtection="1">
      <alignment horizontal="center" vertical="center" shrinkToFit="1"/>
    </xf>
    <xf numFmtId="202" fontId="5" fillId="34" borderId="322" xfId="289" applyNumberFormat="1" applyFill="1" applyBorder="1" applyAlignment="1">
      <alignment horizontal="right" vertical="center" shrinkToFit="1"/>
    </xf>
    <xf numFmtId="202" fontId="8" fillId="34" borderId="289" xfId="290" applyNumberFormat="1" applyFont="1" applyFill="1" applyBorder="1" applyAlignment="1" applyProtection="1">
      <alignment vertical="center" shrinkToFit="1"/>
    </xf>
    <xf numFmtId="38" fontId="8" fillId="34" borderId="322" xfId="290" applyFont="1" applyFill="1" applyBorder="1" applyAlignment="1" applyProtection="1">
      <alignment horizontal="center" vertical="center" shrinkToFit="1"/>
    </xf>
    <xf numFmtId="0" fontId="8" fillId="34" borderId="322" xfId="290" applyNumberFormat="1" applyFont="1" applyFill="1" applyBorder="1" applyAlignment="1" applyProtection="1">
      <alignment horizontal="center" vertical="center" shrinkToFit="1"/>
    </xf>
    <xf numFmtId="202" fontId="8" fillId="34" borderId="322" xfId="290" applyNumberFormat="1" applyFont="1" applyFill="1" applyBorder="1" applyAlignment="1" applyProtection="1">
      <alignment horizontal="center" vertical="center" shrinkToFit="1"/>
    </xf>
    <xf numFmtId="38" fontId="8" fillId="34" borderId="289" xfId="290" applyFont="1" applyFill="1" applyBorder="1" applyAlignment="1" applyProtection="1">
      <alignment horizontal="center" vertical="center" shrinkToFit="1"/>
    </xf>
    <xf numFmtId="196" fontId="8" fillId="34" borderId="289" xfId="290" applyNumberFormat="1" applyFont="1" applyFill="1" applyBorder="1" applyAlignment="1" applyProtection="1">
      <alignment vertical="center" shrinkToFit="1"/>
    </xf>
    <xf numFmtId="0" fontId="66" fillId="0" borderId="0" xfId="289" applyFont="1">
      <alignment vertical="center"/>
    </xf>
    <xf numFmtId="0" fontId="66" fillId="0" borderId="0" xfId="289" applyFont="1" applyAlignment="1">
      <alignment horizontal="center" vertical="center"/>
    </xf>
    <xf numFmtId="0" fontId="66" fillId="0" borderId="0" xfId="289" applyFont="1" applyAlignment="1">
      <alignment vertical="center" shrinkToFit="1"/>
    </xf>
    <xf numFmtId="210" fontId="197" fillId="0" borderId="0" xfId="289" applyNumberFormat="1" applyFont="1">
      <alignment vertical="center"/>
    </xf>
    <xf numFmtId="210" fontId="66" fillId="0" borderId="0" xfId="289" applyNumberFormat="1" applyFont="1">
      <alignment vertical="center"/>
    </xf>
    <xf numFmtId="210" fontId="66" fillId="0" borderId="0" xfId="289" applyNumberFormat="1" applyFont="1" applyAlignment="1">
      <alignment vertical="center" shrinkToFit="1"/>
    </xf>
    <xf numFmtId="38" fontId="100" fillId="0" borderId="0" xfId="290" applyFont="1" applyFill="1" applyBorder="1" applyAlignment="1" applyProtection="1">
      <alignment vertical="center"/>
    </xf>
    <xf numFmtId="0" fontId="5" fillId="0" borderId="25" xfId="289" applyBorder="1" applyAlignment="1">
      <alignment horizontal="left" vertical="center" shrinkToFit="1"/>
    </xf>
    <xf numFmtId="0" fontId="67" fillId="34" borderId="83" xfId="289" applyFont="1" applyFill="1" applyBorder="1" applyAlignment="1">
      <alignment horizontal="center" vertical="center" textRotation="255" shrinkToFit="1"/>
    </xf>
    <xf numFmtId="0" fontId="5" fillId="34" borderId="29" xfId="289" applyFill="1" applyBorder="1" applyAlignment="1">
      <alignment horizontal="right" vertical="center"/>
    </xf>
    <xf numFmtId="0" fontId="5" fillId="34" borderId="60" xfId="289" applyFill="1" applyBorder="1" applyAlignment="1">
      <alignment horizontal="right" vertical="center"/>
    </xf>
    <xf numFmtId="0" fontId="5" fillId="34" borderId="54" xfId="289" applyFill="1" applyBorder="1" applyAlignment="1">
      <alignment horizontal="right" vertical="center"/>
    </xf>
    <xf numFmtId="183" fontId="0" fillId="34" borderId="28" xfId="290" applyNumberFormat="1" applyFont="1" applyFill="1" applyBorder="1" applyAlignment="1" applyProtection="1">
      <alignment horizontal="right" vertical="center" shrinkToFit="1"/>
    </xf>
    <xf numFmtId="0" fontId="5" fillId="34" borderId="28" xfId="289" applyFill="1" applyBorder="1" applyAlignment="1">
      <alignment vertical="center" shrinkToFit="1"/>
    </xf>
    <xf numFmtId="0" fontId="114" fillId="34" borderId="28" xfId="289" applyFont="1" applyFill="1" applyBorder="1" applyAlignment="1">
      <alignment vertical="center" wrapText="1" shrinkToFit="1"/>
    </xf>
    <xf numFmtId="177" fontId="0" fillId="0" borderId="85" xfId="290" applyNumberFormat="1" applyFont="1" applyBorder="1" applyAlignment="1" applyProtection="1">
      <alignment horizontal="right" vertical="center" shrinkToFit="1"/>
    </xf>
    <xf numFmtId="202" fontId="0" fillId="0" borderId="231" xfId="290" applyNumberFormat="1" applyFont="1" applyBorder="1" applyAlignment="1" applyProtection="1">
      <alignment vertical="center" shrinkToFit="1"/>
    </xf>
    <xf numFmtId="196" fontId="0" fillId="0" borderId="85" xfId="290" applyNumberFormat="1" applyFont="1" applyBorder="1" applyAlignment="1" applyProtection="1">
      <alignment vertical="center" shrinkToFit="1"/>
    </xf>
    <xf numFmtId="0" fontId="114" fillId="0" borderId="85" xfId="290" applyNumberFormat="1" applyFont="1" applyBorder="1" applyAlignment="1" applyProtection="1">
      <alignment horizontal="center" vertical="center" wrapText="1" shrinkToFit="1"/>
    </xf>
    <xf numFmtId="0" fontId="0" fillId="0" borderId="28" xfId="290" applyNumberFormat="1" applyFont="1" applyFill="1" applyBorder="1" applyAlignment="1" applyProtection="1">
      <alignment vertical="center" shrinkToFit="1"/>
    </xf>
    <xf numFmtId="202" fontId="0" fillId="0" borderId="28" xfId="290" applyNumberFormat="1" applyFont="1" applyFill="1" applyBorder="1" applyAlignment="1" applyProtection="1">
      <alignment vertical="center" shrinkToFit="1"/>
    </xf>
    <xf numFmtId="0" fontId="0" fillId="0" borderId="28" xfId="290" applyNumberFormat="1" applyFont="1" applyFill="1" applyBorder="1" applyAlignment="1" applyProtection="1">
      <alignment horizontal="right" vertical="center" shrinkToFit="1"/>
    </xf>
    <xf numFmtId="177" fontId="0" fillId="34" borderId="28" xfId="290" applyNumberFormat="1" applyFont="1" applyFill="1" applyBorder="1" applyAlignment="1" applyProtection="1">
      <alignment horizontal="right" vertical="center" shrinkToFit="1"/>
    </xf>
    <xf numFmtId="209" fontId="0" fillId="34" borderId="28" xfId="290" applyNumberFormat="1" applyFont="1" applyFill="1" applyBorder="1" applyAlignment="1" applyProtection="1">
      <alignment vertical="center" shrinkToFit="1"/>
    </xf>
    <xf numFmtId="202" fontId="0" fillId="34" borderId="227" xfId="290" applyNumberFormat="1" applyFont="1" applyFill="1" applyBorder="1" applyAlignment="1" applyProtection="1">
      <alignment vertical="center" shrinkToFit="1"/>
    </xf>
    <xf numFmtId="195" fontId="0" fillId="34" borderId="28" xfId="290" applyNumberFormat="1" applyFont="1" applyFill="1" applyBorder="1" applyAlignment="1" applyProtection="1">
      <alignment vertical="center" shrinkToFit="1"/>
    </xf>
    <xf numFmtId="0" fontId="114" fillId="34" borderId="28" xfId="290" applyNumberFormat="1" applyFont="1" applyFill="1" applyBorder="1" applyAlignment="1" applyProtection="1">
      <alignment horizontal="center" vertical="center" wrapText="1" shrinkToFit="1"/>
    </xf>
    <xf numFmtId="0" fontId="0" fillId="0" borderId="28" xfId="290" applyNumberFormat="1" applyFont="1" applyBorder="1" applyAlignment="1" applyProtection="1">
      <alignment vertical="center" shrinkToFit="1"/>
    </xf>
    <xf numFmtId="0" fontId="0" fillId="34" borderId="28" xfId="290" applyNumberFormat="1" applyFont="1" applyFill="1" applyBorder="1" applyAlignment="1" applyProtection="1">
      <alignment vertical="center" shrinkToFit="1"/>
    </xf>
    <xf numFmtId="0" fontId="5" fillId="33" borderId="243" xfId="284" applyFont="1" applyFill="1" applyBorder="1">
      <alignment vertical="center"/>
    </xf>
    <xf numFmtId="0" fontId="106" fillId="0" borderId="0" xfId="289" applyFont="1" applyAlignment="1">
      <alignment vertical="center" shrinkToFit="1"/>
    </xf>
    <xf numFmtId="0" fontId="106" fillId="0" borderId="0" xfId="289" applyFont="1" applyAlignment="1">
      <alignment horizontal="left" vertical="center" shrinkToFit="1"/>
    </xf>
    <xf numFmtId="183" fontId="0" fillId="25" borderId="28" xfId="281" applyNumberFormat="1" applyFont="1" applyFill="1" applyBorder="1" applyAlignment="1" applyProtection="1">
      <alignment horizontal="right" vertical="center" shrinkToFit="1"/>
      <protection locked="0"/>
    </xf>
    <xf numFmtId="177" fontId="0" fillId="25" borderId="28" xfId="281" applyNumberFormat="1" applyFont="1" applyFill="1" applyBorder="1" applyAlignment="1" applyProtection="1">
      <alignment horizontal="right" vertical="center" shrinkToFit="1"/>
      <protection locked="0"/>
    </xf>
    <xf numFmtId="0" fontId="0" fillId="25" borderId="84" xfId="281" applyNumberFormat="1" applyFont="1" applyFill="1" applyBorder="1" applyAlignment="1" applyProtection="1">
      <alignment horizontal="center" vertical="center" shrinkToFit="1"/>
      <protection locked="0"/>
    </xf>
    <xf numFmtId="194" fontId="0" fillId="25" borderId="84" xfId="281" applyNumberFormat="1" applyFont="1" applyFill="1" applyBorder="1" applyAlignment="1" applyProtection="1">
      <alignment vertical="center" shrinkToFit="1"/>
      <protection locked="0"/>
    </xf>
    <xf numFmtId="194" fontId="0" fillId="25" borderId="28" xfId="281" applyNumberFormat="1" applyFont="1" applyFill="1" applyBorder="1" applyAlignment="1" applyProtection="1">
      <alignment vertical="center" shrinkToFit="1"/>
      <protection locked="0"/>
    </xf>
    <xf numFmtId="188" fontId="0" fillId="25" borderId="28" xfId="281" applyNumberFormat="1" applyFont="1" applyFill="1" applyBorder="1" applyAlignment="1" applyProtection="1">
      <alignment vertical="center" shrinkToFit="1"/>
      <protection locked="0"/>
    </xf>
    <xf numFmtId="188" fontId="0" fillId="25" borderId="84" xfId="281" applyNumberFormat="1" applyFont="1" applyFill="1" applyBorder="1" applyAlignment="1" applyProtection="1">
      <alignment vertical="center" shrinkToFit="1"/>
      <protection locked="0"/>
    </xf>
    <xf numFmtId="194" fontId="0" fillId="26" borderId="84" xfId="281" applyNumberFormat="1" applyFont="1" applyFill="1" applyBorder="1" applyAlignment="1" applyProtection="1">
      <alignment vertical="center" shrinkToFit="1"/>
      <protection locked="0"/>
    </xf>
    <xf numFmtId="2" fontId="112" fillId="26" borderId="28" xfId="281" applyNumberFormat="1" applyFont="1" applyFill="1" applyBorder="1" applyAlignment="1" applyProtection="1">
      <alignment horizontal="center" vertical="center" wrapText="1" shrinkToFit="1"/>
      <protection locked="0"/>
    </xf>
    <xf numFmtId="0" fontId="6" fillId="0" borderId="0" xfId="284" applyProtection="1">
      <alignment vertical="center"/>
      <protection locked="0"/>
    </xf>
    <xf numFmtId="0" fontId="119" fillId="33" borderId="0" xfId="284" applyFont="1" applyFill="1" applyAlignment="1" applyProtection="1">
      <alignment horizontal="center" vertical="center" shrinkToFit="1"/>
      <protection locked="0"/>
    </xf>
    <xf numFmtId="0" fontId="119" fillId="33" borderId="60" xfId="284" applyFont="1" applyFill="1" applyBorder="1" applyAlignment="1" applyProtection="1">
      <alignment vertical="center" shrinkToFit="1"/>
      <protection locked="0"/>
    </xf>
    <xf numFmtId="0" fontId="119" fillId="33" borderId="29" xfId="284" applyFont="1" applyFill="1" applyBorder="1" applyProtection="1">
      <alignment vertical="center"/>
      <protection locked="0"/>
    </xf>
    <xf numFmtId="0" fontId="10" fillId="32" borderId="0" xfId="0" applyFont="1" applyFill="1" applyAlignment="1">
      <alignment vertical="center" wrapText="1"/>
    </xf>
    <xf numFmtId="0" fontId="0" fillId="26" borderId="0" xfId="0" applyFill="1">
      <alignment vertical="center"/>
    </xf>
    <xf numFmtId="38" fontId="0" fillId="0" borderId="0" xfId="0" applyNumberFormat="1">
      <alignment vertical="center"/>
    </xf>
    <xf numFmtId="0" fontId="0" fillId="32" borderId="19" xfId="0" applyFill="1" applyBorder="1">
      <alignment vertical="center"/>
    </xf>
    <xf numFmtId="0" fontId="6" fillId="35" borderId="33" xfId="284" applyFill="1" applyBorder="1" applyAlignment="1">
      <alignment horizontal="right" vertical="center"/>
    </xf>
    <xf numFmtId="0" fontId="119" fillId="36" borderId="232" xfId="284" applyFont="1" applyFill="1" applyBorder="1" applyAlignment="1" applyProtection="1">
      <alignment horizontal="right" vertical="center" shrinkToFit="1"/>
      <protection locked="0"/>
    </xf>
    <xf numFmtId="0" fontId="119" fillId="36" borderId="233" xfId="284" applyFont="1" applyFill="1" applyBorder="1" applyAlignment="1" applyProtection="1">
      <alignment horizontal="right" vertical="center" shrinkToFit="1"/>
      <protection locked="0"/>
    </xf>
    <xf numFmtId="0" fontId="119" fillId="36" borderId="234" xfId="284" applyFont="1" applyFill="1" applyBorder="1" applyAlignment="1" applyProtection="1">
      <alignment horizontal="right" vertical="center" shrinkToFit="1"/>
      <protection locked="0"/>
    </xf>
    <xf numFmtId="0" fontId="118" fillId="0" borderId="249" xfId="284" applyFont="1" applyBorder="1" applyAlignment="1">
      <alignment horizontal="center" vertical="center" shrinkToFit="1"/>
    </xf>
    <xf numFmtId="9" fontId="123" fillId="0" borderId="28" xfId="280" applyFont="1" applyFill="1" applyBorder="1" applyAlignment="1">
      <alignment vertical="center" shrinkToFit="1"/>
    </xf>
    <xf numFmtId="0" fontId="119" fillId="26" borderId="257" xfId="284" applyFont="1" applyFill="1" applyBorder="1" applyAlignment="1" applyProtection="1">
      <alignment horizontal="center" vertical="center" shrinkToFit="1"/>
      <protection locked="0"/>
    </xf>
    <xf numFmtId="0" fontId="119" fillId="26" borderId="247" xfId="284" applyFont="1" applyFill="1" applyBorder="1" applyAlignment="1" applyProtection="1">
      <alignment horizontal="center" vertical="center" shrinkToFit="1"/>
      <protection locked="0"/>
    </xf>
    <xf numFmtId="0" fontId="6" fillId="33" borderId="240" xfId="284" applyFill="1" applyBorder="1">
      <alignment vertical="center"/>
    </xf>
    <xf numFmtId="0" fontId="6" fillId="33" borderId="241" xfId="284" applyFill="1" applyBorder="1">
      <alignment vertical="center"/>
    </xf>
    <xf numFmtId="0" fontId="6" fillId="33" borderId="242" xfId="284" applyFill="1" applyBorder="1">
      <alignment vertical="center"/>
    </xf>
    <xf numFmtId="0" fontId="199" fillId="33" borderId="25" xfId="284" applyFont="1" applyFill="1" applyBorder="1" applyAlignment="1">
      <alignment horizontal="left" vertical="center" wrapText="1"/>
    </xf>
    <xf numFmtId="0" fontId="6" fillId="33" borderId="258" xfId="284" applyFill="1" applyBorder="1">
      <alignment vertical="center"/>
    </xf>
    <xf numFmtId="0" fontId="6" fillId="33" borderId="259" xfId="284" applyFill="1" applyBorder="1">
      <alignment vertical="center"/>
    </xf>
    <xf numFmtId="0" fontId="6" fillId="33" borderId="259" xfId="284" applyFill="1" applyBorder="1" applyAlignment="1">
      <alignment horizontal="center" vertical="center"/>
    </xf>
    <xf numFmtId="0" fontId="6" fillId="33" borderId="257" xfId="284" applyFill="1" applyBorder="1" applyAlignment="1">
      <alignment horizontal="center" vertical="center"/>
    </xf>
    <xf numFmtId="0" fontId="6" fillId="33" borderId="25" xfId="284" applyFill="1" applyBorder="1">
      <alignment vertical="center"/>
    </xf>
    <xf numFmtId="0" fontId="6" fillId="33" borderId="59" xfId="284" applyFill="1" applyBorder="1">
      <alignment vertical="center"/>
    </xf>
    <xf numFmtId="0" fontId="6" fillId="33" borderId="54" xfId="284" applyFill="1" applyBorder="1">
      <alignment vertical="center"/>
    </xf>
    <xf numFmtId="0" fontId="119" fillId="33" borderId="259" xfId="284" applyFont="1" applyFill="1" applyBorder="1" applyAlignment="1" applyProtection="1">
      <alignment vertical="center" shrinkToFit="1"/>
      <protection locked="0"/>
    </xf>
    <xf numFmtId="0" fontId="119" fillId="33" borderId="257" xfId="284" applyFont="1" applyFill="1" applyBorder="1" applyAlignment="1" applyProtection="1">
      <alignment vertical="center" shrinkToFit="1"/>
      <protection locked="0"/>
    </xf>
    <xf numFmtId="0" fontId="119" fillId="33" borderId="258" xfId="284" applyFont="1" applyFill="1" applyBorder="1" applyProtection="1">
      <alignment vertical="center"/>
      <protection locked="0"/>
    </xf>
    <xf numFmtId="0" fontId="120" fillId="36" borderId="244" xfId="284" applyFont="1" applyFill="1" applyBorder="1" applyAlignment="1" applyProtection="1">
      <alignment horizontal="center" vertical="center" wrapText="1" shrinkToFit="1"/>
      <protection locked="0"/>
    </xf>
    <xf numFmtId="0" fontId="120" fillId="36" borderId="248" xfId="284" applyFont="1" applyFill="1" applyBorder="1" applyAlignment="1" applyProtection="1">
      <alignment horizontal="center" vertical="center" wrapText="1" shrinkToFit="1"/>
      <protection locked="0"/>
    </xf>
    <xf numFmtId="0" fontId="120" fillId="36" borderId="275" xfId="284" applyFont="1" applyFill="1" applyBorder="1" applyAlignment="1" applyProtection="1">
      <alignment horizontal="center" vertical="center" wrapText="1" shrinkToFit="1"/>
      <protection locked="0"/>
    </xf>
    <xf numFmtId="0" fontId="120" fillId="36" borderId="253" xfId="284" applyFont="1" applyFill="1" applyBorder="1" applyAlignment="1" applyProtection="1">
      <alignment horizontal="center" vertical="center" wrapText="1" shrinkToFit="1"/>
      <protection locked="0"/>
    </xf>
    <xf numFmtId="0" fontId="154" fillId="0" borderId="59" xfId="0" applyFont="1" applyBorder="1" applyAlignment="1">
      <alignment horizontal="center" vertical="center" shrinkToFit="1"/>
    </xf>
    <xf numFmtId="0" fontId="154" fillId="0" borderId="60" xfId="0" applyFont="1" applyBorder="1" applyAlignment="1">
      <alignment horizontal="center" vertical="center" shrinkToFit="1"/>
    </xf>
    <xf numFmtId="0" fontId="154" fillId="0" borderId="62" xfId="0" applyFont="1" applyBorder="1" applyAlignment="1">
      <alignment horizontal="center" vertical="center" shrinkToFit="1"/>
    </xf>
    <xf numFmtId="0" fontId="154" fillId="0" borderId="280" xfId="0" applyFont="1" applyBorder="1" applyAlignment="1">
      <alignment horizontal="center" vertical="center" shrinkToFit="1"/>
    </xf>
    <xf numFmtId="0" fontId="3" fillId="33" borderId="85" xfId="284" applyFont="1" applyFill="1" applyBorder="1" applyAlignment="1">
      <alignment vertical="center" wrapText="1"/>
    </xf>
    <xf numFmtId="0" fontId="6" fillId="35" borderId="25" xfId="284" applyFill="1" applyBorder="1" applyAlignment="1">
      <alignment horizontal="center" vertical="center"/>
    </xf>
    <xf numFmtId="38" fontId="100" fillId="0" borderId="84" xfId="284" applyNumberFormat="1" applyFont="1" applyBorder="1" applyAlignment="1">
      <alignment horizontal="right" vertical="center" wrapText="1" shrinkToFit="1"/>
    </xf>
    <xf numFmtId="38" fontId="6" fillId="0" borderId="84" xfId="284" applyNumberFormat="1" applyBorder="1">
      <alignment vertical="center"/>
    </xf>
    <xf numFmtId="0" fontId="198" fillId="0" borderId="0" xfId="292" applyFont="1" applyAlignment="1">
      <alignment vertical="top"/>
    </xf>
    <xf numFmtId="179" fontId="84" fillId="0" borderId="0" xfId="292" applyNumberFormat="1" applyFont="1" applyAlignment="1">
      <alignment vertical="top" wrapText="1"/>
    </xf>
    <xf numFmtId="0" fontId="84" fillId="0" borderId="0" xfId="292" applyFont="1">
      <alignment vertical="center"/>
    </xf>
    <xf numFmtId="0" fontId="84" fillId="0" borderId="169" xfId="292" applyFont="1" applyBorder="1" applyAlignment="1">
      <alignment horizontal="left" vertical="top" wrapText="1"/>
    </xf>
    <xf numFmtId="179" fontId="84" fillId="0" borderId="165" xfId="292" applyNumberFormat="1" applyFont="1" applyBorder="1" applyAlignment="1">
      <alignment vertical="center" shrinkToFit="1"/>
    </xf>
    <xf numFmtId="0" fontId="86" fillId="29" borderId="166" xfId="292" applyFont="1" applyFill="1" applyBorder="1" applyAlignment="1">
      <alignment horizontal="left" vertical="top" wrapText="1"/>
    </xf>
    <xf numFmtId="0" fontId="86" fillId="29" borderId="169" xfId="292" applyFont="1" applyFill="1" applyBorder="1" applyAlignment="1">
      <alignment horizontal="left" vertical="top" wrapText="1"/>
    </xf>
    <xf numFmtId="179" fontId="86" fillId="29" borderId="166" xfId="292" applyNumberFormat="1" applyFont="1" applyFill="1" applyBorder="1" applyAlignment="1">
      <alignment horizontal="left" vertical="top" wrapText="1"/>
    </xf>
    <xf numFmtId="0" fontId="86" fillId="26" borderId="169" xfId="292" applyFont="1" applyFill="1" applyBorder="1" applyAlignment="1">
      <alignment horizontal="left" vertical="top" wrapText="1"/>
    </xf>
    <xf numFmtId="179" fontId="86" fillId="0" borderId="166" xfId="292" applyNumberFormat="1" applyFont="1" applyBorder="1" applyAlignment="1">
      <alignment horizontal="left" vertical="top" wrapText="1"/>
    </xf>
    <xf numFmtId="0" fontId="30" fillId="35" borderId="0" xfId="43" applyFont="1" applyFill="1" applyAlignment="1">
      <alignment horizontal="left" vertical="top"/>
    </xf>
    <xf numFmtId="0" fontId="76" fillId="35" borderId="0" xfId="43" applyFont="1" applyFill="1" applyAlignment="1">
      <alignment horizontal="left" vertical="top"/>
    </xf>
    <xf numFmtId="183" fontId="0" fillId="0" borderId="28" xfId="281" applyNumberFormat="1" applyFont="1" applyFill="1" applyBorder="1" applyAlignment="1" applyProtection="1">
      <alignment horizontal="right" vertical="center" shrinkToFit="1"/>
    </xf>
    <xf numFmtId="0" fontId="204" fillId="0" borderId="0" xfId="0" applyFont="1">
      <alignment vertical="center"/>
    </xf>
    <xf numFmtId="179" fontId="90" fillId="29" borderId="0" xfId="0" applyNumberFormat="1" applyFont="1" applyFill="1" applyAlignment="1">
      <alignment horizontal="left" vertical="top" wrapText="1"/>
    </xf>
    <xf numFmtId="0" fontId="122" fillId="0" borderId="0" xfId="0" applyFont="1" applyAlignment="1">
      <alignment horizontal="right"/>
    </xf>
    <xf numFmtId="0" fontId="30" fillId="39" borderId="0" xfId="43" applyFont="1" applyFill="1" applyAlignment="1">
      <alignment horizontal="right" vertical="top"/>
    </xf>
    <xf numFmtId="0" fontId="30" fillId="0" borderId="0" xfId="43" applyFont="1" applyAlignment="1">
      <alignment horizontal="right" vertical="top"/>
    </xf>
    <xf numFmtId="0" fontId="6" fillId="30" borderId="333" xfId="284" applyFill="1" applyBorder="1" applyAlignment="1">
      <alignment horizontal="center" vertical="center" shrinkToFit="1"/>
    </xf>
    <xf numFmtId="0" fontId="6" fillId="30" borderId="293" xfId="284" applyFill="1" applyBorder="1" applyAlignment="1">
      <alignment horizontal="center" vertical="center" shrinkToFit="1"/>
    </xf>
    <xf numFmtId="0" fontId="6" fillId="30" borderId="334" xfId="284" applyFill="1" applyBorder="1">
      <alignment vertical="center"/>
    </xf>
    <xf numFmtId="0" fontId="6" fillId="30" borderId="335" xfId="284" applyFill="1" applyBorder="1">
      <alignment vertical="center"/>
    </xf>
    <xf numFmtId="0" fontId="6" fillId="30" borderId="60" xfId="284" applyFill="1" applyBorder="1" applyAlignment="1">
      <alignment horizontal="right" vertical="center"/>
    </xf>
    <xf numFmtId="0" fontId="6" fillId="30" borderId="54" xfId="284" applyFill="1" applyBorder="1" applyAlignment="1">
      <alignment horizontal="right" vertical="center"/>
    </xf>
    <xf numFmtId="0" fontId="6" fillId="30" borderId="59" xfId="284" applyFill="1" applyBorder="1" applyAlignment="1">
      <alignment horizontal="center" vertical="center"/>
    </xf>
    <xf numFmtId="0" fontId="6" fillId="30" borderId="60" xfId="284" applyFill="1" applyBorder="1" applyAlignment="1">
      <alignment horizontal="center" vertical="center"/>
    </xf>
    <xf numFmtId="0" fontId="6" fillId="30" borderId="248" xfId="284" applyFill="1" applyBorder="1">
      <alignment vertical="center"/>
    </xf>
    <xf numFmtId="0" fontId="6" fillId="30" borderId="28" xfId="284" applyFill="1" applyBorder="1">
      <alignment vertical="center"/>
    </xf>
    <xf numFmtId="0" fontId="6" fillId="30" borderId="249" xfId="284" applyFill="1" applyBorder="1">
      <alignment vertical="center"/>
    </xf>
    <xf numFmtId="0" fontId="6" fillId="30" borderId="54" xfId="284" applyFill="1" applyBorder="1">
      <alignment vertical="center"/>
    </xf>
    <xf numFmtId="0" fontId="6" fillId="30" borderId="0" xfId="284" applyFill="1" applyAlignment="1">
      <alignment horizontal="center" vertical="center"/>
    </xf>
    <xf numFmtId="0" fontId="6" fillId="30" borderId="275" xfId="284" applyFill="1" applyBorder="1">
      <alignment vertical="center"/>
    </xf>
    <xf numFmtId="0" fontId="6" fillId="30" borderId="85" xfId="284" applyFill="1" applyBorder="1">
      <alignment vertical="center"/>
    </xf>
    <xf numFmtId="0" fontId="6" fillId="30" borderId="276" xfId="284" applyFill="1" applyBorder="1">
      <alignment vertical="center"/>
    </xf>
    <xf numFmtId="0" fontId="6" fillId="30" borderId="61" xfId="284" applyFill="1" applyBorder="1">
      <alignment vertical="center"/>
    </xf>
    <xf numFmtId="0" fontId="67" fillId="30" borderId="83" xfId="284" applyFont="1" applyFill="1" applyBorder="1" applyAlignment="1">
      <alignment horizontal="center" vertical="center" textRotation="255" shrinkToFit="1"/>
    </xf>
    <xf numFmtId="0" fontId="67" fillId="30" borderId="29" xfId="284" applyFont="1" applyFill="1" applyBorder="1" applyAlignment="1">
      <alignment horizontal="center" vertical="center" textRotation="255" shrinkToFit="1"/>
    </xf>
    <xf numFmtId="0" fontId="6" fillId="30" borderId="62" xfId="284" applyFill="1" applyBorder="1" applyAlignment="1">
      <alignment horizontal="center" vertical="center"/>
    </xf>
    <xf numFmtId="0" fontId="6" fillId="30" borderId="29" xfId="284" applyFill="1" applyBorder="1">
      <alignment vertical="center"/>
    </xf>
    <xf numFmtId="0" fontId="6" fillId="30" borderId="60" xfId="284" applyFill="1" applyBorder="1">
      <alignment vertical="center"/>
    </xf>
    <xf numFmtId="0" fontId="6" fillId="30" borderId="32" xfId="284" applyFill="1" applyBorder="1">
      <alignment vertical="center"/>
    </xf>
    <xf numFmtId="0" fontId="6" fillId="30" borderId="0" xfId="284" applyFill="1">
      <alignment vertical="center"/>
    </xf>
    <xf numFmtId="0" fontId="6" fillId="30" borderId="33" xfId="284" applyFill="1" applyBorder="1">
      <alignment vertical="center"/>
    </xf>
    <xf numFmtId="0" fontId="6" fillId="30" borderId="83" xfId="284" applyFill="1" applyBorder="1">
      <alignment vertical="center"/>
    </xf>
    <xf numFmtId="0" fontId="96" fillId="30" borderId="84" xfId="284" applyFont="1" applyFill="1" applyBorder="1" applyAlignment="1">
      <alignment vertical="center" shrinkToFit="1"/>
    </xf>
    <xf numFmtId="0" fontId="96" fillId="30" borderId="28" xfId="284" applyFont="1" applyFill="1" applyBorder="1" applyAlignment="1">
      <alignment vertical="center" shrinkToFit="1"/>
    </xf>
    <xf numFmtId="0" fontId="96" fillId="49" borderId="28" xfId="284" applyFont="1" applyFill="1" applyBorder="1" applyAlignment="1">
      <alignment vertical="center" shrinkToFit="1"/>
    </xf>
    <xf numFmtId="0" fontId="67" fillId="30" borderId="32" xfId="284" applyFont="1" applyFill="1" applyBorder="1" applyAlignment="1">
      <alignment horizontal="center" vertical="center" textRotation="255" shrinkToFit="1"/>
    </xf>
    <xf numFmtId="183" fontId="8" fillId="30" borderId="1" xfId="286" applyNumberFormat="1" applyFont="1" applyFill="1" applyBorder="1" applyAlignment="1" applyProtection="1">
      <alignment horizontal="right" vertical="center" shrinkToFit="1"/>
    </xf>
    <xf numFmtId="0" fontId="6" fillId="30" borderId="250" xfId="284" applyFill="1" applyBorder="1">
      <alignment vertical="center"/>
    </xf>
    <xf numFmtId="0" fontId="6" fillId="30" borderId="227" xfId="284" applyFill="1" applyBorder="1">
      <alignment vertical="center"/>
    </xf>
    <xf numFmtId="0" fontId="6" fillId="30" borderId="251" xfId="284" applyFill="1" applyBorder="1">
      <alignment vertical="center"/>
    </xf>
    <xf numFmtId="0" fontId="127" fillId="30" borderId="250" xfId="284" applyFont="1" applyFill="1" applyBorder="1">
      <alignment vertical="center"/>
    </xf>
    <xf numFmtId="0" fontId="127" fillId="30" borderId="227" xfId="284" applyFont="1" applyFill="1" applyBorder="1">
      <alignment vertical="center"/>
    </xf>
    <xf numFmtId="0" fontId="6" fillId="30" borderId="25" xfId="284" applyFill="1" applyBorder="1" applyAlignment="1">
      <alignment horizontal="center" vertical="center"/>
    </xf>
    <xf numFmtId="0" fontId="6" fillId="30" borderId="28" xfId="284" applyFill="1" applyBorder="1" applyAlignment="1">
      <alignment horizontal="center" vertical="center" shrinkToFit="1"/>
    </xf>
    <xf numFmtId="0" fontId="6" fillId="30" borderId="245" xfId="284" applyFill="1" applyBorder="1">
      <alignment vertical="center"/>
    </xf>
    <xf numFmtId="0" fontId="10" fillId="30" borderId="28" xfId="284" applyFont="1" applyFill="1" applyBorder="1" applyAlignment="1">
      <alignment horizontal="center" vertical="center" shrinkToFit="1"/>
    </xf>
    <xf numFmtId="0" fontId="10" fillId="30" borderId="54" xfId="284" applyFont="1" applyFill="1" applyBorder="1" applyAlignment="1">
      <alignment horizontal="center" vertical="center" shrinkToFit="1"/>
    </xf>
    <xf numFmtId="0" fontId="10" fillId="30" borderId="33" xfId="284" applyFont="1" applyFill="1" applyBorder="1" applyAlignment="1">
      <alignment horizontal="center" vertical="center" shrinkToFit="1"/>
    </xf>
    <xf numFmtId="198" fontId="6" fillId="30" borderId="28" xfId="284" applyNumberFormat="1" applyFill="1" applyBorder="1" applyAlignment="1">
      <alignment horizontal="center" vertical="center" shrinkToFit="1"/>
    </xf>
    <xf numFmtId="198" fontId="6" fillId="0" borderId="28" xfId="284" applyNumberFormat="1" applyBorder="1" applyAlignment="1">
      <alignment vertical="center" shrinkToFit="1"/>
    </xf>
    <xf numFmtId="0" fontId="112" fillId="0" borderId="25" xfId="284" applyFont="1" applyBorder="1" applyAlignment="1">
      <alignment horizontal="left" vertical="center" wrapText="1" shrinkToFit="1"/>
    </xf>
    <xf numFmtId="0" fontId="112" fillId="0" borderId="59" xfId="284" applyFont="1" applyBorder="1" applyAlignment="1">
      <alignment horizontal="left" vertical="center" wrapText="1" shrinkToFit="1"/>
    </xf>
    <xf numFmtId="0" fontId="112" fillId="0" borderId="59" xfId="284" applyFont="1" applyBorder="1" applyAlignment="1" applyProtection="1">
      <alignment horizontal="center" vertical="center" wrapText="1" shrinkToFit="1"/>
      <protection locked="0"/>
    </xf>
    <xf numFmtId="198" fontId="114" fillId="0" borderId="59" xfId="284" applyNumberFormat="1" applyFont="1" applyBorder="1" applyAlignment="1">
      <alignment vertical="center" shrinkToFit="1"/>
    </xf>
    <xf numFmtId="198" fontId="114" fillId="0" borderId="54" xfId="284" applyNumberFormat="1" applyFont="1" applyBorder="1" applyAlignment="1">
      <alignment horizontal="center" vertical="center" shrinkToFit="1"/>
    </xf>
    <xf numFmtId="198" fontId="6" fillId="30" borderId="305" xfId="284" applyNumberFormat="1" applyFill="1" applyBorder="1" applyAlignment="1" applyProtection="1">
      <alignment shrinkToFit="1"/>
      <protection locked="0"/>
    </xf>
    <xf numFmtId="0" fontId="6" fillId="30" borderId="59" xfId="284" applyFill="1" applyBorder="1" applyAlignment="1">
      <alignment horizontal="center" vertical="center" shrinkToFit="1"/>
    </xf>
    <xf numFmtId="0" fontId="10" fillId="30" borderId="25" xfId="284" applyFont="1" applyFill="1" applyBorder="1" applyAlignment="1">
      <alignment horizontal="center" vertical="center" shrinkToFit="1"/>
    </xf>
    <xf numFmtId="0" fontId="119" fillId="30" borderId="248" xfId="284" applyFont="1" applyFill="1" applyBorder="1" applyAlignment="1" applyProtection="1">
      <alignment horizontal="center" vertical="center" shrinkToFit="1"/>
      <protection locked="0"/>
    </xf>
    <xf numFmtId="0" fontId="119" fillId="30" borderId="28" xfId="284" applyFont="1" applyFill="1" applyBorder="1" applyAlignment="1" applyProtection="1">
      <alignment horizontal="center" vertical="center" shrinkToFit="1"/>
      <protection locked="0"/>
    </xf>
    <xf numFmtId="0" fontId="119" fillId="30" borderId="249" xfId="284" applyFont="1" applyFill="1" applyBorder="1" applyAlignment="1" applyProtection="1">
      <alignment horizontal="center" vertical="center" shrinkToFit="1"/>
      <protection locked="0"/>
    </xf>
    <xf numFmtId="0" fontId="120" fillId="30" borderId="54" xfId="284" applyFont="1" applyFill="1" applyBorder="1" applyAlignment="1" applyProtection="1">
      <alignment horizontal="center" vertical="center" wrapText="1" shrinkToFit="1"/>
      <protection locked="0"/>
    </xf>
    <xf numFmtId="0" fontId="120" fillId="30" borderId="28" xfId="284" applyFont="1" applyFill="1" applyBorder="1" applyAlignment="1" applyProtection="1">
      <alignment horizontal="center" vertical="center" wrapText="1" shrinkToFit="1"/>
      <protection locked="0"/>
    </xf>
    <xf numFmtId="0" fontId="120" fillId="30" borderId="249" xfId="284" applyFont="1" applyFill="1" applyBorder="1" applyAlignment="1" applyProtection="1">
      <alignment horizontal="center" vertical="center" wrapText="1" shrinkToFit="1"/>
      <protection locked="0"/>
    </xf>
    <xf numFmtId="0" fontId="10" fillId="30" borderId="33" xfId="284" applyFont="1" applyFill="1" applyBorder="1" applyAlignment="1">
      <alignment vertical="center" shrinkToFit="1"/>
    </xf>
    <xf numFmtId="198" fontId="6" fillId="25" borderId="245" xfId="284" applyNumberFormat="1" applyFill="1" applyBorder="1" applyAlignment="1" applyProtection="1">
      <alignment vertical="center" shrinkToFit="1"/>
      <protection locked="0"/>
    </xf>
    <xf numFmtId="198" fontId="6" fillId="25" borderId="246" xfId="284" applyNumberFormat="1" applyFill="1" applyBorder="1" applyAlignment="1" applyProtection="1">
      <alignment vertical="center" shrinkToFit="1"/>
      <protection locked="0"/>
    </xf>
    <xf numFmtId="198" fontId="6" fillId="25" borderId="28" xfId="284" applyNumberFormat="1" applyFill="1" applyBorder="1" applyAlignment="1" applyProtection="1">
      <alignment vertical="center" shrinkToFit="1"/>
      <protection locked="0"/>
    </xf>
    <xf numFmtId="198" fontId="6" fillId="25" borderId="249" xfId="284" applyNumberFormat="1" applyFill="1" applyBorder="1" applyAlignment="1" applyProtection="1">
      <alignment vertical="center" shrinkToFit="1"/>
      <protection locked="0"/>
    </xf>
    <xf numFmtId="198" fontId="6" fillId="25" borderId="236" xfId="284" applyNumberFormat="1" applyFill="1" applyBorder="1" applyAlignment="1" applyProtection="1">
      <alignment vertical="center" shrinkToFit="1"/>
      <protection locked="0"/>
    </xf>
    <xf numFmtId="198" fontId="6" fillId="25" borderId="254" xfId="284" applyNumberFormat="1" applyFill="1" applyBorder="1" applyAlignment="1" applyProtection="1">
      <alignment vertical="center" shrinkToFit="1"/>
      <protection locked="0"/>
    </xf>
    <xf numFmtId="0" fontId="128" fillId="30" borderId="264" xfId="43" applyFont="1" applyFill="1" applyBorder="1" applyAlignment="1">
      <alignment horizontal="center" vertical="center"/>
    </xf>
    <xf numFmtId="0" fontId="128" fillId="30" borderId="264" xfId="43" applyFont="1" applyFill="1" applyBorder="1" applyAlignment="1">
      <alignment horizontal="center" vertical="top" wrapText="1"/>
    </xf>
    <xf numFmtId="0" fontId="118" fillId="30" borderId="0" xfId="0" applyFont="1" applyFill="1" applyAlignment="1">
      <alignment vertical="center" textRotation="255"/>
    </xf>
    <xf numFmtId="0" fontId="108" fillId="0" borderId="0" xfId="0" applyFont="1">
      <alignment vertical="center"/>
    </xf>
    <xf numFmtId="179" fontId="29" fillId="24" borderId="0" xfId="44" applyNumberFormat="1" applyFont="1" applyFill="1" applyAlignment="1" applyProtection="1">
      <alignment vertical="center" shrinkToFit="1"/>
      <protection locked="0"/>
    </xf>
    <xf numFmtId="183" fontId="29" fillId="24" borderId="0" xfId="44" applyNumberFormat="1" applyFont="1" applyFill="1" applyAlignment="1" applyProtection="1">
      <alignment vertical="center" shrinkToFit="1"/>
      <protection locked="0"/>
    </xf>
    <xf numFmtId="0" fontId="30" fillId="48" borderId="0" xfId="0" applyFont="1" applyFill="1">
      <alignment vertical="center"/>
    </xf>
    <xf numFmtId="0" fontId="76" fillId="48" borderId="0" xfId="0" applyFont="1" applyFill="1">
      <alignment vertical="center"/>
    </xf>
    <xf numFmtId="0" fontId="29" fillId="48" borderId="0" xfId="44" applyFont="1" applyFill="1"/>
    <xf numFmtId="0" fontId="30" fillId="48" borderId="0" xfId="0" applyFont="1" applyFill="1" applyAlignment="1">
      <alignment horizontal="distributed"/>
    </xf>
    <xf numFmtId="0" fontId="30" fillId="48" borderId="62" xfId="0" applyFont="1" applyFill="1" applyBorder="1" applyProtection="1">
      <alignment vertical="center"/>
      <protection locked="0"/>
    </xf>
    <xf numFmtId="0" fontId="29" fillId="48" borderId="0" xfId="44" applyFont="1" applyFill="1" applyAlignment="1">
      <alignment vertical="top" shrinkToFit="1"/>
    </xf>
    <xf numFmtId="0" fontId="30" fillId="48" borderId="28" xfId="0" applyFont="1" applyFill="1" applyBorder="1" applyProtection="1">
      <alignment vertical="center"/>
      <protection locked="0"/>
    </xf>
    <xf numFmtId="0" fontId="29" fillId="48" borderId="0" xfId="44" applyFont="1" applyFill="1" applyAlignment="1">
      <alignment horizontal="center" vertical="top" shrinkToFit="1"/>
    </xf>
    <xf numFmtId="0" fontId="69" fillId="48" borderId="0" xfId="0" applyFont="1" applyFill="1">
      <alignment vertical="center"/>
    </xf>
    <xf numFmtId="0" fontId="30" fillId="48" borderId="0" xfId="0" applyFont="1" applyFill="1" applyAlignment="1">
      <alignment vertical="top" wrapText="1"/>
    </xf>
    <xf numFmtId="0" fontId="69" fillId="48" borderId="0" xfId="0" applyFont="1" applyFill="1" applyAlignment="1">
      <alignment vertical="top" wrapText="1"/>
    </xf>
    <xf numFmtId="0" fontId="30" fillId="48" borderId="0" xfId="0" applyFont="1" applyFill="1" applyAlignment="1" applyProtection="1">
      <alignment horizontal="distributed"/>
      <protection locked="0"/>
    </xf>
    <xf numFmtId="0" fontId="29" fillId="48" borderId="0" xfId="44" applyFont="1" applyFill="1" applyAlignment="1">
      <alignment horizontal="distributed" vertical="center"/>
    </xf>
    <xf numFmtId="179" fontId="29" fillId="48" borderId="0" xfId="44" applyNumberFormat="1" applyFont="1" applyFill="1" applyAlignment="1" applyProtection="1">
      <alignment horizontal="right" vertical="center" shrinkToFit="1"/>
      <protection locked="0"/>
    </xf>
    <xf numFmtId="0" fontId="29" fillId="48" borderId="0" xfId="44" applyFont="1" applyFill="1" applyAlignment="1">
      <alignment horizontal="center" vertical="center"/>
    </xf>
    <xf numFmtId="0" fontId="29" fillId="48" borderId="0" xfId="44" applyFont="1" applyFill="1" applyAlignment="1">
      <alignment vertical="top" wrapText="1"/>
    </xf>
    <xf numFmtId="0" fontId="29" fillId="48" borderId="28" xfId="44" applyFont="1" applyFill="1" applyBorder="1" applyAlignment="1">
      <alignment horizontal="center" vertical="center" wrapText="1"/>
    </xf>
    <xf numFmtId="0" fontId="29" fillId="48" borderId="0" xfId="44" applyFont="1" applyFill="1" applyAlignment="1">
      <alignment horizontal="right" vertical="center"/>
    </xf>
    <xf numFmtId="0" fontId="29" fillId="48" borderId="0" xfId="44" applyFont="1" applyFill="1" applyAlignment="1">
      <alignment vertical="center"/>
    </xf>
    <xf numFmtId="0" fontId="30" fillId="48" borderId="0" xfId="0" applyFont="1" applyFill="1" applyProtection="1">
      <alignment vertical="center"/>
      <protection locked="0"/>
    </xf>
    <xf numFmtId="0" fontId="29" fillId="48" borderId="0" xfId="0" applyFont="1" applyFill="1">
      <alignment vertical="center"/>
    </xf>
    <xf numFmtId="0" fontId="29" fillId="48" borderId="17" xfId="0" applyFont="1" applyFill="1" applyBorder="1">
      <alignment vertical="center"/>
    </xf>
    <xf numFmtId="0" fontId="53" fillId="48" borderId="0" xfId="0" applyFont="1" applyFill="1">
      <alignment vertical="center"/>
    </xf>
    <xf numFmtId="0" fontId="29" fillId="48" borderId="0" xfId="0" applyFont="1" applyFill="1" applyProtection="1">
      <alignment vertical="center"/>
      <protection locked="0"/>
    </xf>
    <xf numFmtId="0" fontId="29" fillId="48" borderId="0" xfId="0" applyFont="1" applyFill="1" applyAlignment="1">
      <alignment horizontal="left" vertical="top"/>
    </xf>
    <xf numFmtId="0" fontId="29" fillId="48" borderId="28" xfId="0" applyFont="1" applyFill="1" applyBorder="1" applyProtection="1">
      <alignment vertical="center"/>
      <protection locked="0"/>
    </xf>
    <xf numFmtId="38" fontId="100" fillId="0" borderId="83" xfId="284" applyNumberFormat="1" applyFont="1" applyBorder="1" applyAlignment="1">
      <alignment horizontal="right" vertical="center" shrinkToFit="1"/>
    </xf>
    <xf numFmtId="0" fontId="100" fillId="26" borderId="225" xfId="284" applyFont="1" applyFill="1" applyBorder="1" applyAlignment="1" applyProtection="1">
      <alignment horizontal="right" vertical="center" shrinkToFit="1"/>
      <protection locked="0"/>
    </xf>
    <xf numFmtId="199" fontId="0" fillId="0" borderId="28" xfId="288" applyNumberFormat="1" applyFont="1" applyFill="1" applyBorder="1">
      <alignment vertical="center"/>
    </xf>
    <xf numFmtId="9" fontId="0" fillId="0" borderId="28" xfId="280" applyFont="1" applyFill="1" applyBorder="1" applyAlignment="1">
      <alignment vertical="center" shrinkToFit="1"/>
    </xf>
    <xf numFmtId="2" fontId="118" fillId="0" borderId="84" xfId="284" applyNumberFormat="1" applyFont="1" applyBorder="1" applyAlignment="1">
      <alignment horizontal="center" vertical="center" shrinkToFit="1"/>
    </xf>
    <xf numFmtId="0" fontId="118" fillId="0" borderId="84" xfId="284" applyFont="1" applyBorder="1">
      <alignment vertical="center"/>
    </xf>
    <xf numFmtId="2" fontId="118" fillId="0" borderId="85" xfId="284" applyNumberFormat="1" applyFont="1" applyBorder="1" applyAlignment="1">
      <alignment horizontal="center" vertical="center" shrinkToFit="1"/>
    </xf>
    <xf numFmtId="0" fontId="118" fillId="0" borderId="83" xfId="284" applyFont="1" applyBorder="1">
      <alignment vertical="center"/>
    </xf>
    <xf numFmtId="0" fontId="118" fillId="0" borderId="85" xfId="284" applyFont="1" applyBorder="1">
      <alignment vertical="center"/>
    </xf>
    <xf numFmtId="0" fontId="119" fillId="36" borderId="54" xfId="284" applyFont="1" applyFill="1" applyBorder="1" applyAlignment="1" applyProtection="1">
      <alignment horizontal="right" vertical="center" shrinkToFit="1"/>
      <protection locked="0"/>
    </xf>
    <xf numFmtId="0" fontId="119" fillId="36" borderId="28" xfId="284" applyFont="1" applyFill="1" applyBorder="1" applyAlignment="1" applyProtection="1">
      <alignment horizontal="right" vertical="center" shrinkToFit="1"/>
      <protection locked="0"/>
    </xf>
    <xf numFmtId="0" fontId="119" fillId="36" borderId="249" xfId="284" applyFont="1" applyFill="1" applyBorder="1" applyAlignment="1" applyProtection="1">
      <alignment horizontal="right" vertical="center" shrinkToFit="1"/>
      <protection locked="0"/>
    </xf>
    <xf numFmtId="2" fontId="6" fillId="0" borderId="28" xfId="280" applyNumberFormat="1" applyFont="1" applyFill="1" applyBorder="1" applyAlignment="1" applyProtection="1">
      <alignment horizontal="right" vertical="center" shrinkToFit="1"/>
    </xf>
    <xf numFmtId="0" fontId="0" fillId="0" borderId="28" xfId="280" applyNumberFormat="1" applyFont="1" applyFill="1" applyBorder="1" applyAlignment="1">
      <alignment vertical="center" shrinkToFit="1"/>
    </xf>
    <xf numFmtId="2" fontId="0" fillId="0" borderId="28" xfId="280" applyNumberFormat="1" applyFont="1" applyFill="1" applyBorder="1" applyAlignment="1">
      <alignment vertical="center" shrinkToFit="1"/>
    </xf>
    <xf numFmtId="0" fontId="118" fillId="36" borderId="249" xfId="284" applyFont="1" applyFill="1" applyBorder="1" applyAlignment="1">
      <alignment horizontal="center" vertical="center" shrinkToFit="1"/>
    </xf>
    <xf numFmtId="0" fontId="100" fillId="0" borderId="25" xfId="284" applyFont="1" applyBorder="1" applyAlignment="1">
      <alignment horizontal="left" vertical="center" indent="1"/>
    </xf>
    <xf numFmtId="0" fontId="100" fillId="0" borderId="59" xfId="284" applyFont="1" applyBorder="1" applyAlignment="1">
      <alignment horizontal="center" vertical="center" wrapText="1" shrinkToFit="1"/>
    </xf>
    <xf numFmtId="0" fontId="100" fillId="0" borderId="59" xfId="284" applyFont="1" applyBorder="1" applyAlignment="1">
      <alignment horizontal="center" vertical="center" shrinkToFit="1"/>
    </xf>
    <xf numFmtId="2" fontId="6" fillId="0" borderId="60" xfId="284" applyNumberFormat="1" applyBorder="1" applyAlignment="1">
      <alignment horizontal="center" vertical="center" shrinkToFit="1"/>
    </xf>
    <xf numFmtId="0" fontId="6" fillId="0" borderId="60" xfId="284" applyBorder="1">
      <alignment vertical="center"/>
    </xf>
    <xf numFmtId="0" fontId="6" fillId="0" borderId="61" xfId="284" applyBorder="1">
      <alignment vertical="center"/>
    </xf>
    <xf numFmtId="2" fontId="0" fillId="0" borderId="28" xfId="0" applyNumberFormat="1" applyBorder="1">
      <alignment vertical="center"/>
    </xf>
    <xf numFmtId="9" fontId="43" fillId="0" borderId="0" xfId="280" applyFont="1" applyAlignment="1" applyProtection="1">
      <alignment vertical="center"/>
    </xf>
    <xf numFmtId="0" fontId="151" fillId="0" borderId="0" xfId="0" applyFont="1" applyAlignment="1">
      <alignment horizontal="right" vertical="top"/>
    </xf>
    <xf numFmtId="0" fontId="43" fillId="0" borderId="0" xfId="0" applyFont="1" applyAlignment="1">
      <alignment vertical="top" wrapText="1"/>
    </xf>
    <xf numFmtId="0" fontId="43" fillId="0" borderId="0" xfId="0" applyFont="1" applyAlignment="1">
      <alignment vertical="center" wrapText="1"/>
    </xf>
    <xf numFmtId="9" fontId="43" fillId="0" borderId="28" xfId="280" applyFont="1" applyBorder="1" applyAlignment="1" applyProtection="1">
      <alignment vertical="center"/>
    </xf>
    <xf numFmtId="0" fontId="43" fillId="30" borderId="28" xfId="0" applyFont="1" applyFill="1" applyBorder="1" applyAlignment="1">
      <alignment vertical="top" wrapText="1"/>
    </xf>
    <xf numFmtId="0" fontId="43" fillId="30" borderId="28" xfId="0" applyFont="1" applyFill="1" applyBorder="1" applyAlignment="1">
      <alignment vertical="center" wrapText="1"/>
    </xf>
    <xf numFmtId="0" fontId="43" fillId="0" borderId="59" xfId="0" applyFont="1" applyBorder="1" applyAlignment="1">
      <alignment horizontal="center" vertical="center"/>
    </xf>
    <xf numFmtId="0" fontId="156" fillId="0" borderId="59" xfId="0" applyFont="1" applyBorder="1" applyAlignment="1">
      <alignment vertical="top"/>
    </xf>
    <xf numFmtId="0" fontId="43" fillId="0" borderId="59" xfId="0" applyFont="1" applyBorder="1">
      <alignment vertical="center"/>
    </xf>
    <xf numFmtId="0" fontId="137" fillId="0" borderId="59" xfId="0" applyFont="1" applyBorder="1" applyAlignment="1">
      <alignment vertical="top" wrapText="1"/>
    </xf>
    <xf numFmtId="0" fontId="204" fillId="0" borderId="59" xfId="0" applyFont="1" applyBorder="1">
      <alignment vertical="center"/>
    </xf>
    <xf numFmtId="0" fontId="137" fillId="0" borderId="54" xfId="0" applyFont="1" applyBorder="1" applyAlignment="1">
      <alignment vertical="top" wrapText="1"/>
    </xf>
    <xf numFmtId="0" fontId="43" fillId="0" borderId="54" xfId="0" applyFont="1" applyBorder="1">
      <alignment vertical="center"/>
    </xf>
    <xf numFmtId="0" fontId="118" fillId="0" borderId="25" xfId="0" applyFont="1" applyBorder="1" applyAlignment="1">
      <alignment vertical="top"/>
    </xf>
    <xf numFmtId="0" fontId="118" fillId="0" borderId="25" xfId="0" applyFont="1" applyBorder="1" applyAlignment="1">
      <alignment horizontal="left" vertical="center"/>
    </xf>
    <xf numFmtId="0" fontId="3" fillId="25" borderId="25" xfId="284" applyFont="1" applyFill="1" applyBorder="1" applyAlignment="1">
      <alignment vertical="center" shrinkToFit="1"/>
    </xf>
    <xf numFmtId="0" fontId="153" fillId="0" borderId="0" xfId="0" applyFont="1">
      <alignment vertical="center"/>
    </xf>
    <xf numFmtId="0" fontId="118" fillId="0" borderId="28" xfId="280" applyNumberFormat="1" applyFont="1" applyBorder="1" applyAlignment="1" applyProtection="1">
      <alignment vertical="center"/>
    </xf>
    <xf numFmtId="0" fontId="29" fillId="0" borderId="0" xfId="0" applyFont="1" applyAlignment="1">
      <alignment horizontal="left" vertical="top" wrapText="1"/>
    </xf>
    <xf numFmtId="0" fontId="29" fillId="0" borderId="0" xfId="0" applyFont="1" applyAlignment="1">
      <alignment horizontal="center" vertical="center" wrapText="1" shrinkToFit="1"/>
    </xf>
    <xf numFmtId="0" fontId="29" fillId="24" borderId="28" xfId="0" applyFont="1" applyFill="1" applyBorder="1" applyAlignment="1">
      <alignment horizontal="center" vertical="center" shrinkToFit="1"/>
    </xf>
    <xf numFmtId="0" fontId="29" fillId="0" borderId="28" xfId="0" applyFont="1" applyBorder="1" applyAlignment="1">
      <alignment horizontal="center" vertical="center" wrapText="1"/>
    </xf>
    <xf numFmtId="0" fontId="31" fillId="24" borderId="83" xfId="43" applyFont="1" applyFill="1" applyBorder="1">
      <alignment vertical="center"/>
    </xf>
    <xf numFmtId="0" fontId="0" fillId="24" borderId="0" xfId="0" applyFill="1" applyAlignment="1">
      <alignment horizontal="left" vertical="center" indent="1"/>
    </xf>
    <xf numFmtId="0" fontId="6" fillId="24" borderId="0" xfId="284" applyFill="1">
      <alignment vertical="center"/>
    </xf>
    <xf numFmtId="0" fontId="123" fillId="0" borderId="0" xfId="284" applyFont="1" applyProtection="1">
      <alignment vertical="center"/>
      <protection locked="0"/>
    </xf>
    <xf numFmtId="0" fontId="153" fillId="0" borderId="0" xfId="0" applyFont="1" applyProtection="1">
      <alignment vertical="center"/>
      <protection locked="0"/>
    </xf>
    <xf numFmtId="0" fontId="133" fillId="24" borderId="0" xfId="0" applyFont="1" applyFill="1">
      <alignment vertical="center"/>
    </xf>
    <xf numFmtId="0" fontId="119" fillId="25" borderId="54" xfId="284" applyFont="1" applyFill="1" applyBorder="1" applyAlignment="1" applyProtection="1">
      <alignment horizontal="right" vertical="center" shrinkToFit="1"/>
      <protection locked="0"/>
    </xf>
    <xf numFmtId="0" fontId="0" fillId="0" borderId="0" xfId="0" applyAlignment="1">
      <alignment vertical="top" wrapText="1"/>
    </xf>
    <xf numFmtId="0" fontId="30" fillId="25" borderId="269" xfId="43" applyFont="1" applyFill="1" applyBorder="1" applyAlignment="1" applyProtection="1">
      <alignment horizontal="left" vertical="center"/>
      <protection locked="0"/>
    </xf>
    <xf numFmtId="0" fontId="30" fillId="48" borderId="17" xfId="0" applyFont="1" applyFill="1" applyBorder="1" applyProtection="1">
      <alignment vertical="center"/>
      <protection locked="0"/>
    </xf>
    <xf numFmtId="14" fontId="0" fillId="48" borderId="0" xfId="0" applyNumberFormat="1" applyFill="1" applyAlignment="1">
      <alignment horizontal="center" vertical="center"/>
    </xf>
    <xf numFmtId="0" fontId="29" fillId="48" borderId="0" xfId="0" applyFont="1" applyFill="1" applyAlignment="1">
      <alignment horizontal="center" vertical="center"/>
    </xf>
    <xf numFmtId="0" fontId="65" fillId="48" borderId="0" xfId="0" applyFont="1" applyFill="1">
      <alignment vertical="center"/>
    </xf>
    <xf numFmtId="0" fontId="29" fillId="27" borderId="85" xfId="0" applyFont="1" applyFill="1" applyBorder="1" applyAlignment="1" applyProtection="1">
      <alignment horizontal="left" vertical="center" wrapText="1"/>
      <protection locked="0"/>
    </xf>
    <xf numFmtId="0" fontId="29" fillId="27" borderId="84" xfId="0" applyFont="1" applyFill="1" applyBorder="1" applyAlignment="1" applyProtection="1">
      <alignment horizontal="left" vertical="center" wrapText="1"/>
      <protection locked="0"/>
    </xf>
    <xf numFmtId="0" fontId="84" fillId="0" borderId="165" xfId="0" applyFont="1" applyBorder="1" applyAlignment="1">
      <alignment horizontal="left" vertical="top"/>
    </xf>
    <xf numFmtId="179" fontId="84" fillId="0" borderId="166" xfId="0" applyNumberFormat="1" applyFont="1" applyBorder="1" applyAlignment="1">
      <alignment vertical="center" shrinkToFit="1"/>
    </xf>
    <xf numFmtId="0" fontId="84" fillId="0" borderId="168" xfId="0" applyFont="1" applyBorder="1" applyAlignment="1">
      <alignment horizontal="left" vertical="top"/>
    </xf>
    <xf numFmtId="0" fontId="84" fillId="0" borderId="166" xfId="0" applyFont="1" applyBorder="1" applyAlignment="1">
      <alignment horizontal="left" vertical="top"/>
    </xf>
    <xf numFmtId="0" fontId="84" fillId="0" borderId="169" xfId="0" applyFont="1" applyBorder="1" applyAlignment="1">
      <alignment horizontal="left" vertical="top"/>
    </xf>
    <xf numFmtId="179" fontId="29" fillId="0" borderId="32" xfId="44" applyNumberFormat="1" applyFont="1" applyBorder="1" applyAlignment="1">
      <alignment horizontal="right" vertical="center" shrinkToFit="1"/>
    </xf>
    <xf numFmtId="179" fontId="29" fillId="0" borderId="29" xfId="44" applyNumberFormat="1" applyFont="1" applyBorder="1" applyAlignment="1">
      <alignment horizontal="right" vertical="center" shrinkToFit="1"/>
    </xf>
    <xf numFmtId="0" fontId="29" fillId="0" borderId="66" xfId="0" applyFont="1" applyBorder="1" applyAlignment="1">
      <alignment vertical="center" shrinkToFit="1"/>
    </xf>
    <xf numFmtId="0" fontId="29" fillId="0" borderId="87" xfId="0" applyFont="1" applyBorder="1" applyAlignment="1">
      <alignment vertical="center" shrinkToFit="1"/>
    </xf>
    <xf numFmtId="0" fontId="29" fillId="0" borderId="78" xfId="0" applyFont="1" applyBorder="1" applyAlignment="1">
      <alignment vertical="center" shrinkToFit="1"/>
    </xf>
    <xf numFmtId="0" fontId="29" fillId="0" borderId="129" xfId="0" applyFont="1" applyBorder="1" applyAlignment="1">
      <alignment horizontal="center" vertical="center" wrapText="1"/>
    </xf>
    <xf numFmtId="0" fontId="29" fillId="0" borderId="68" xfId="0" applyFont="1" applyBorder="1" applyAlignment="1">
      <alignment horizontal="center" vertical="center" wrapText="1"/>
    </xf>
    <xf numFmtId="0" fontId="101" fillId="50" borderId="0" xfId="0" applyFont="1" applyFill="1">
      <alignment vertical="center"/>
    </xf>
    <xf numFmtId="0" fontId="97" fillId="50" borderId="0" xfId="0" applyFont="1" applyFill="1">
      <alignment vertical="center"/>
    </xf>
    <xf numFmtId="0" fontId="97" fillId="50" borderId="0" xfId="0" applyFont="1" applyFill="1" applyAlignment="1">
      <alignment horizontal="center" vertical="center"/>
    </xf>
    <xf numFmtId="0" fontId="6" fillId="50" borderId="0" xfId="283" applyFill="1">
      <alignment vertical="center"/>
    </xf>
    <xf numFmtId="0" fontId="67" fillId="34" borderId="60" xfId="0" applyFont="1" applyFill="1" applyBorder="1">
      <alignment vertical="center"/>
    </xf>
    <xf numFmtId="0" fontId="67" fillId="34" borderId="61" xfId="0" applyFont="1" applyFill="1" applyBorder="1">
      <alignment vertical="center"/>
    </xf>
    <xf numFmtId="183" fontId="0" fillId="25" borderId="84" xfId="281" applyNumberFormat="1" applyFont="1" applyFill="1" applyBorder="1" applyAlignment="1" applyProtection="1">
      <alignment horizontal="right" vertical="center" shrinkToFit="1"/>
      <protection locked="0"/>
    </xf>
    <xf numFmtId="0" fontId="9" fillId="0" borderId="84" xfId="281" applyNumberFormat="1" applyFont="1" applyBorder="1" applyAlignment="1" applyProtection="1">
      <alignment horizontal="center" vertical="center" wrapText="1" shrinkToFit="1"/>
    </xf>
    <xf numFmtId="2" fontId="112" fillId="0" borderId="84" xfId="281" applyNumberFormat="1" applyFont="1" applyBorder="1" applyAlignment="1" applyProtection="1">
      <alignment horizontal="center" vertical="center" wrapText="1" shrinkToFit="1"/>
    </xf>
    <xf numFmtId="0" fontId="8" fillId="0" borderId="67" xfId="0" applyFont="1" applyBorder="1">
      <alignment vertical="center"/>
    </xf>
    <xf numFmtId="0" fontId="109" fillId="34" borderId="60" xfId="0" applyFont="1" applyFill="1" applyBorder="1" applyAlignment="1">
      <alignment horizontal="center" vertical="center" shrinkToFit="1"/>
    </xf>
    <xf numFmtId="0" fontId="109" fillId="34" borderId="61" xfId="0" applyFont="1" applyFill="1" applyBorder="1" applyAlignment="1">
      <alignment horizontal="center" vertical="center" shrinkToFit="1"/>
    </xf>
    <xf numFmtId="0" fontId="108" fillId="34" borderId="61" xfId="0" applyFont="1" applyFill="1" applyBorder="1" applyAlignment="1">
      <alignment horizontal="center" vertical="center" wrapText="1" shrinkToFit="1"/>
    </xf>
    <xf numFmtId="0" fontId="67" fillId="34" borderId="28" xfId="0" applyFont="1" applyFill="1" applyBorder="1" applyAlignment="1">
      <alignment vertical="center" shrinkToFit="1"/>
    </xf>
    <xf numFmtId="0" fontId="112" fillId="0" borderId="0" xfId="0" applyFont="1" applyAlignment="1">
      <alignment vertical="top" wrapText="1"/>
    </xf>
    <xf numFmtId="0" fontId="100" fillId="30" borderId="25" xfId="284" applyFont="1" applyFill="1" applyBorder="1" applyAlignment="1">
      <alignment vertical="center" wrapText="1"/>
    </xf>
    <xf numFmtId="0" fontId="100" fillId="30" borderId="25" xfId="284" applyFont="1" applyFill="1" applyBorder="1" applyAlignment="1">
      <alignment vertical="center" wrapText="1" shrinkToFit="1"/>
    </xf>
    <xf numFmtId="0" fontId="100" fillId="30" borderId="59" xfId="284" applyFont="1" applyFill="1" applyBorder="1" applyAlignment="1">
      <alignment vertical="center" wrapText="1" shrinkToFit="1"/>
    </xf>
    <xf numFmtId="179" fontId="100" fillId="30" borderId="25" xfId="284" applyNumberFormat="1" applyFont="1" applyFill="1" applyBorder="1" applyAlignment="1">
      <alignment vertical="center" shrinkToFit="1"/>
    </xf>
    <xf numFmtId="0" fontId="100" fillId="0" borderId="28" xfId="284" applyFont="1" applyBorder="1" applyAlignment="1">
      <alignment horizontal="right" vertical="center" shrinkToFit="1"/>
    </xf>
    <xf numFmtId="0" fontId="0" fillId="0" borderId="0" xfId="0" applyAlignment="1">
      <alignment vertical="top"/>
    </xf>
    <xf numFmtId="0" fontId="95" fillId="0" borderId="0" xfId="0" applyFont="1" applyAlignment="1"/>
    <xf numFmtId="179" fontId="29" fillId="0" borderId="13" xfId="0" applyNumberFormat="1" applyFont="1" applyBorder="1" applyAlignment="1">
      <alignment horizontal="right" vertical="center" shrinkToFit="1"/>
    </xf>
    <xf numFmtId="179" fontId="29" fillId="0" borderId="11" xfId="44" applyNumberFormat="1" applyFont="1" applyBorder="1" applyAlignment="1">
      <alignment horizontal="right" vertical="center" shrinkToFit="1"/>
    </xf>
    <xf numFmtId="177" fontId="29" fillId="0" borderId="11" xfId="44" applyNumberFormat="1" applyFont="1" applyBorder="1" applyAlignment="1">
      <alignment vertical="center" shrinkToFit="1"/>
    </xf>
    <xf numFmtId="0" fontId="29" fillId="0" borderId="77" xfId="0" applyFont="1" applyBorder="1" applyAlignment="1">
      <alignment horizontal="left" vertical="center" shrinkToFit="1"/>
    </xf>
    <xf numFmtId="177" fontId="29" fillId="0" borderId="90" xfId="44" applyNumberFormat="1" applyFont="1" applyBorder="1" applyAlignment="1">
      <alignment horizontal="right" vertical="center" shrinkToFit="1"/>
    </xf>
    <xf numFmtId="0" fontId="29" fillId="0" borderId="102" xfId="0" applyFont="1" applyBorder="1" applyAlignment="1">
      <alignment horizontal="left" vertical="center" shrinkToFit="1"/>
    </xf>
    <xf numFmtId="184" fontId="29" fillId="0" borderId="69" xfId="44" applyNumberFormat="1" applyFont="1" applyBorder="1" applyAlignment="1">
      <alignment vertical="center" shrinkToFit="1"/>
    </xf>
    <xf numFmtId="177" fontId="29" fillId="0" borderId="113" xfId="44" applyNumberFormat="1" applyFont="1" applyBorder="1" applyAlignment="1">
      <alignment horizontal="right" vertical="center" shrinkToFit="1"/>
    </xf>
    <xf numFmtId="184" fontId="29" fillId="0" borderId="135" xfId="44" applyNumberFormat="1" applyFont="1" applyBorder="1" applyAlignment="1">
      <alignment vertical="center" shrinkToFit="1"/>
    </xf>
    <xf numFmtId="177" fontId="29" fillId="0" borderId="116" xfId="44" applyNumberFormat="1" applyFont="1" applyBorder="1" applyAlignment="1">
      <alignment horizontal="right" vertical="center" shrinkToFit="1"/>
    </xf>
    <xf numFmtId="0" fontId="29" fillId="0" borderId="66" xfId="44" applyFont="1" applyBorder="1" applyAlignment="1">
      <alignment vertical="center" shrinkToFit="1"/>
    </xf>
    <xf numFmtId="0" fontId="29" fillId="0" borderId="77" xfId="0" applyFont="1" applyBorder="1" applyAlignment="1">
      <alignment vertical="center" shrinkToFit="1"/>
    </xf>
    <xf numFmtId="177" fontId="29" fillId="0" borderId="11" xfId="44" applyNumberFormat="1" applyFont="1" applyBorder="1" applyAlignment="1">
      <alignment horizontal="right" vertical="center" shrinkToFit="1"/>
    </xf>
    <xf numFmtId="0" fontId="0" fillId="0" borderId="85" xfId="0" applyBorder="1">
      <alignment vertical="center"/>
    </xf>
    <xf numFmtId="0" fontId="0" fillId="0" borderId="83" xfId="0" applyBorder="1">
      <alignment vertical="center"/>
    </xf>
    <xf numFmtId="0" fontId="0" fillId="0" borderId="84" xfId="0" applyBorder="1">
      <alignment vertical="center"/>
    </xf>
    <xf numFmtId="0" fontId="0" fillId="0" borderId="60" xfId="0" applyBorder="1">
      <alignment vertical="center"/>
    </xf>
    <xf numFmtId="0" fontId="0" fillId="0" borderId="21" xfId="0" applyBorder="1">
      <alignment vertical="center"/>
    </xf>
    <xf numFmtId="0" fontId="0" fillId="0" borderId="62" xfId="0" applyBorder="1" applyAlignment="1">
      <alignment horizontal="center" vertical="center"/>
    </xf>
    <xf numFmtId="0" fontId="0" fillId="25" borderId="0" xfId="0" applyFill="1">
      <alignment vertical="center"/>
    </xf>
    <xf numFmtId="0" fontId="71" fillId="0" borderId="0" xfId="0" applyFont="1" applyAlignment="1">
      <alignment horizontal="left"/>
    </xf>
    <xf numFmtId="0" fontId="0" fillId="51" borderId="0" xfId="0" applyFill="1">
      <alignment vertical="center"/>
    </xf>
    <xf numFmtId="0" fontId="0" fillId="51" borderId="0" xfId="0" applyFill="1" applyAlignment="1">
      <alignment horizontal="right" vertical="center"/>
    </xf>
    <xf numFmtId="0" fontId="71" fillId="0" borderId="0" xfId="0" applyFont="1" applyAlignment="1">
      <alignment vertical="top" wrapText="1"/>
    </xf>
    <xf numFmtId="0" fontId="66" fillId="51" borderId="0" xfId="0" applyFont="1" applyFill="1">
      <alignment vertical="center"/>
    </xf>
    <xf numFmtId="0" fontId="66" fillId="51" borderId="0" xfId="0" applyFont="1" applyFill="1" applyAlignment="1">
      <alignment horizontal="right" vertical="center"/>
    </xf>
    <xf numFmtId="0" fontId="66" fillId="47" borderId="0" xfId="293" applyFont="1" applyFill="1" applyAlignment="1">
      <alignment horizontal="center"/>
    </xf>
    <xf numFmtId="0" fontId="66" fillId="28" borderId="0" xfId="293" applyFont="1" applyFill="1" applyAlignment="1">
      <alignment horizontal="center"/>
    </xf>
    <xf numFmtId="0" fontId="67" fillId="51" borderId="0" xfId="0" applyFont="1" applyFill="1" applyAlignment="1">
      <alignment horizontal="center" vertical="center"/>
    </xf>
    <xf numFmtId="190" fontId="0" fillId="51" borderId="0" xfId="0" applyNumberFormat="1" applyFill="1">
      <alignment vertical="center"/>
    </xf>
    <xf numFmtId="190" fontId="0" fillId="51" borderId="0" xfId="0" applyNumberFormat="1" applyFill="1" applyAlignment="1">
      <alignment horizontal="right" vertical="center"/>
    </xf>
    <xf numFmtId="0" fontId="0" fillId="0" borderId="29" xfId="0" applyBorder="1">
      <alignment vertical="center"/>
    </xf>
    <xf numFmtId="0" fontId="0" fillId="0" borderId="61" xfId="0" applyBorder="1">
      <alignment vertical="center"/>
    </xf>
    <xf numFmtId="0" fontId="0" fillId="0" borderId="50" xfId="0" applyBorder="1">
      <alignment vertical="center"/>
    </xf>
    <xf numFmtId="14" fontId="0" fillId="0" borderId="60" xfId="0" applyNumberFormat="1" applyBorder="1" applyAlignment="1">
      <alignment horizontal="center" vertical="center"/>
    </xf>
    <xf numFmtId="0" fontId="0" fillId="0" borderId="32" xfId="0" applyBorder="1">
      <alignment vertical="center"/>
    </xf>
    <xf numFmtId="0" fontId="0" fillId="0" borderId="33" xfId="0" applyBorder="1">
      <alignment vertical="center"/>
    </xf>
    <xf numFmtId="0" fontId="0" fillId="0" borderId="85" xfId="0" applyBorder="1" applyAlignment="1">
      <alignment horizontal="center" vertical="center"/>
    </xf>
    <xf numFmtId="0" fontId="0" fillId="0" borderId="84" xfId="0" applyBorder="1" applyAlignment="1">
      <alignment horizontal="center" vertical="center"/>
    </xf>
    <xf numFmtId="185" fontId="0" fillId="0" borderId="85" xfId="0" applyNumberFormat="1" applyBorder="1" applyAlignment="1">
      <alignment horizontal="center" vertical="center"/>
    </xf>
    <xf numFmtId="185" fontId="0" fillId="0" borderId="84" xfId="0" applyNumberFormat="1" applyBorder="1" applyAlignment="1">
      <alignment horizontal="center" vertical="center"/>
    </xf>
    <xf numFmtId="185" fontId="0" fillId="0" borderId="83" xfId="0" applyNumberFormat="1" applyBorder="1" applyAlignment="1">
      <alignment horizontal="center" vertical="center"/>
    </xf>
    <xf numFmtId="0" fontId="0" fillId="25" borderId="0" xfId="0" applyFill="1" applyProtection="1">
      <alignment vertical="center"/>
      <protection locked="0"/>
    </xf>
    <xf numFmtId="0" fontId="66" fillId="0" borderId="0" xfId="0" applyFont="1" applyAlignment="1">
      <alignment vertical="top"/>
    </xf>
    <xf numFmtId="0" fontId="207" fillId="51" borderId="0" xfId="0" applyFont="1" applyFill="1" applyAlignment="1">
      <alignment horizontal="center" vertical="center"/>
    </xf>
    <xf numFmtId="0" fontId="66" fillId="51" borderId="0" xfId="0" applyFont="1" applyFill="1" applyAlignment="1">
      <alignment vertical="center" wrapText="1"/>
    </xf>
    <xf numFmtId="0" fontId="66" fillId="0" borderId="0" xfId="0" applyFont="1" applyAlignment="1">
      <alignment horizontal="left" vertical="top"/>
    </xf>
    <xf numFmtId="0" fontId="71" fillId="0" borderId="0" xfId="0" applyFont="1" applyAlignment="1"/>
    <xf numFmtId="0" fontId="100" fillId="26" borderId="225" xfId="0" applyFont="1" applyFill="1" applyBorder="1" applyAlignment="1" applyProtection="1">
      <alignment vertical="center" wrapText="1"/>
      <protection locked="0"/>
    </xf>
    <xf numFmtId="0" fontId="95" fillId="0" borderId="0" xfId="0" applyFont="1" applyAlignment="1">
      <alignment vertical="top"/>
    </xf>
    <xf numFmtId="191" fontId="0" fillId="25" borderId="163" xfId="0" applyNumberFormat="1" applyFill="1" applyBorder="1" applyAlignment="1" applyProtection="1">
      <alignment horizontal="center" vertical="center"/>
      <protection locked="0"/>
    </xf>
    <xf numFmtId="14" fontId="0" fillId="0" borderId="0" xfId="0" applyNumberFormat="1" applyAlignment="1">
      <alignment horizontal="center" vertical="center"/>
    </xf>
    <xf numFmtId="0" fontId="0" fillId="0" borderId="343" xfId="0" applyBorder="1" applyAlignment="1">
      <alignment horizontal="center" vertical="center"/>
    </xf>
    <xf numFmtId="0" fontId="0" fillId="0" borderId="342" xfId="0" applyBorder="1">
      <alignment vertical="center"/>
    </xf>
    <xf numFmtId="0" fontId="0" fillId="0" borderId="344" xfId="0" applyBorder="1">
      <alignment vertical="center"/>
    </xf>
    <xf numFmtId="0" fontId="0" fillId="0" borderId="345" xfId="0" applyBorder="1">
      <alignment vertical="center"/>
    </xf>
    <xf numFmtId="0" fontId="145" fillId="0" borderId="0" xfId="284" applyFont="1" applyAlignment="1">
      <alignment horizontal="left" vertical="center" wrapText="1"/>
    </xf>
    <xf numFmtId="0" fontId="30" fillId="52" borderId="0" xfId="0" applyFont="1" applyFill="1">
      <alignment vertical="center"/>
    </xf>
    <xf numFmtId="0" fontId="29" fillId="52" borderId="0" xfId="44" applyFont="1" applyFill="1"/>
    <xf numFmtId="0" fontId="209" fillId="52" borderId="0" xfId="44" applyFont="1" applyFill="1" applyAlignment="1">
      <alignment horizontal="left" vertical="center"/>
    </xf>
    <xf numFmtId="14" fontId="0" fillId="0" borderId="11" xfId="0" applyNumberFormat="1" applyBorder="1" applyAlignment="1">
      <alignment horizontal="center" vertical="center"/>
    </xf>
    <xf numFmtId="0" fontId="0" fillId="0" borderId="117" xfId="0" applyBorder="1">
      <alignment vertical="center"/>
    </xf>
    <xf numFmtId="0" fontId="0" fillId="0" borderId="77" xfId="0" applyBorder="1">
      <alignment vertical="center"/>
    </xf>
    <xf numFmtId="0" fontId="0" fillId="0" borderId="33" xfId="0" applyBorder="1" applyAlignment="1">
      <alignment vertical="center" wrapText="1"/>
    </xf>
    <xf numFmtId="0" fontId="30" fillId="24" borderId="0" xfId="0" applyFont="1" applyFill="1" applyAlignment="1">
      <alignment horizontal="center" vertical="center"/>
    </xf>
    <xf numFmtId="0" fontId="212" fillId="24" borderId="0" xfId="0" applyFont="1" applyFill="1" applyAlignment="1">
      <alignment horizontal="center" vertical="center"/>
    </xf>
    <xf numFmtId="211" fontId="211" fillId="24" borderId="0" xfId="0" applyNumberFormat="1" applyFont="1" applyFill="1" applyAlignment="1">
      <alignment horizontal="center" vertical="center"/>
    </xf>
    <xf numFmtId="0" fontId="29" fillId="0" borderId="0" xfId="44" applyFont="1" applyAlignment="1">
      <alignment vertical="top" wrapText="1"/>
    </xf>
    <xf numFmtId="0" fontId="29" fillId="0" borderId="0" xfId="44" applyFont="1" applyAlignment="1">
      <alignment horizontal="left" vertical="center" wrapText="1"/>
    </xf>
    <xf numFmtId="0" fontId="29" fillId="0" borderId="0" xfId="44" applyFont="1" applyAlignment="1">
      <alignment horizontal="left" vertical="top" wrapText="1"/>
    </xf>
    <xf numFmtId="0" fontId="29" fillId="0" borderId="0" xfId="44" applyFont="1" applyAlignment="1">
      <alignment horizontal="right"/>
    </xf>
    <xf numFmtId="179" fontId="29" fillId="0" borderId="0" xfId="0" applyNumberFormat="1" applyFont="1" applyAlignment="1">
      <alignment horizontal="center" vertical="center" shrinkToFit="1"/>
    </xf>
    <xf numFmtId="176" fontId="29" fillId="0" borderId="0" xfId="279" applyFont="1" applyFill="1" applyBorder="1" applyAlignment="1" applyProtection="1">
      <alignment horizontal="left" vertical="top"/>
    </xf>
    <xf numFmtId="0" fontId="53" fillId="0" borderId="0" xfId="0" applyFont="1" applyAlignment="1">
      <alignment horizontal="center" wrapText="1"/>
    </xf>
    <xf numFmtId="0" fontId="29" fillId="0" borderId="0" xfId="0" applyFont="1" applyAlignment="1">
      <alignment horizontal="left" wrapText="1"/>
    </xf>
    <xf numFmtId="0" fontId="29" fillId="0" borderId="0" xfId="0" applyFont="1" applyAlignment="1">
      <alignment wrapText="1"/>
    </xf>
    <xf numFmtId="0" fontId="56" fillId="0" borderId="0" xfId="280" applyNumberFormat="1" applyFont="1" applyFill="1" applyBorder="1" applyAlignment="1" applyProtection="1">
      <alignment horizontal="center"/>
    </xf>
    <xf numFmtId="9" fontId="56" fillId="0" borderId="0" xfId="280" applyFont="1" applyFill="1" applyBorder="1" applyAlignment="1" applyProtection="1">
      <alignment horizontal="center"/>
    </xf>
    <xf numFmtId="184" fontId="29" fillId="0" borderId="69" xfId="0" applyNumberFormat="1" applyFont="1" applyBorder="1" applyAlignment="1">
      <alignment horizontal="center" vertical="center" wrapText="1"/>
    </xf>
    <xf numFmtId="0" fontId="0" fillId="0" borderId="86" xfId="0" applyBorder="1">
      <alignment vertical="center"/>
    </xf>
    <xf numFmtId="0" fontId="0" fillId="0" borderId="90" xfId="0" applyBorder="1" applyAlignment="1">
      <alignment horizontal="center" vertical="center"/>
    </xf>
    <xf numFmtId="0" fontId="0" fillId="0" borderId="81" xfId="0" applyBorder="1">
      <alignment vertical="center"/>
    </xf>
    <xf numFmtId="0" fontId="0" fillId="0" borderId="102" xfId="0" applyBorder="1">
      <alignment vertical="center"/>
    </xf>
    <xf numFmtId="0" fontId="31" fillId="52" borderId="25" xfId="0" applyFont="1" applyFill="1" applyBorder="1" applyAlignment="1">
      <alignment horizontal="right" vertical="center"/>
    </xf>
    <xf numFmtId="0" fontId="31" fillId="52" borderId="54" xfId="0" applyFont="1" applyFill="1" applyBorder="1" applyAlignment="1">
      <alignment horizontal="center" vertical="center"/>
    </xf>
    <xf numFmtId="0" fontId="84" fillId="0" borderId="0" xfId="0" applyFont="1" applyAlignment="1">
      <alignment horizontal="left" vertical="top" wrapText="1"/>
    </xf>
    <xf numFmtId="49" fontId="84" fillId="0" borderId="0" xfId="0" applyNumberFormat="1" applyFont="1" applyAlignment="1">
      <alignment horizontal="center" vertical="top" wrapText="1"/>
    </xf>
    <xf numFmtId="49" fontId="213" fillId="0" borderId="0" xfId="0" applyNumberFormat="1" applyFont="1">
      <alignment vertical="center"/>
    </xf>
    <xf numFmtId="14" fontId="84" fillId="0" borderId="0" xfId="0" applyNumberFormat="1" applyFont="1" applyAlignment="1">
      <alignment horizontal="left" vertical="center"/>
    </xf>
    <xf numFmtId="0" fontId="84" fillId="0" borderId="0" xfId="0" applyFont="1" applyAlignment="1">
      <alignment horizontal="center" vertical="center"/>
    </xf>
    <xf numFmtId="0" fontId="84" fillId="0" borderId="0" xfId="0" applyFont="1">
      <alignment vertical="center"/>
    </xf>
    <xf numFmtId="0" fontId="94" fillId="53" borderId="346" xfId="0" applyFont="1" applyFill="1" applyBorder="1">
      <alignment vertical="center"/>
    </xf>
    <xf numFmtId="0" fontId="94" fillId="53" borderId="59" xfId="0" applyFont="1" applyFill="1" applyBorder="1">
      <alignment vertical="center"/>
    </xf>
    <xf numFmtId="0" fontId="94" fillId="53" borderId="137" xfId="0" applyFont="1" applyFill="1" applyBorder="1">
      <alignment vertical="center"/>
    </xf>
    <xf numFmtId="0" fontId="94" fillId="53" borderId="55" xfId="0" applyFont="1" applyFill="1" applyBorder="1">
      <alignment vertical="center"/>
    </xf>
    <xf numFmtId="0" fontId="94" fillId="53" borderId="54" xfId="0" applyFont="1" applyFill="1" applyBorder="1">
      <alignment vertical="center"/>
    </xf>
    <xf numFmtId="0" fontId="214" fillId="0" borderId="0" xfId="0" applyFont="1" applyAlignment="1">
      <alignment vertical="top"/>
    </xf>
    <xf numFmtId="179" fontId="84" fillId="0" borderId="0" xfId="0" applyNumberFormat="1" applyFont="1" applyAlignment="1">
      <alignment vertical="top"/>
    </xf>
    <xf numFmtId="178" fontId="84" fillId="0" borderId="0" xfId="0" applyNumberFormat="1" applyFont="1" applyAlignment="1">
      <alignment vertical="top" wrapText="1"/>
    </xf>
    <xf numFmtId="182" fontId="84" fillId="0" borderId="0" xfId="0" applyNumberFormat="1" applyFont="1" applyAlignment="1">
      <alignment vertical="top"/>
    </xf>
    <xf numFmtId="0" fontId="94" fillId="0" borderId="0" xfId="0" applyFont="1" applyAlignment="1">
      <alignment horizontal="right" vertical="center"/>
    </xf>
    <xf numFmtId="0" fontId="94" fillId="53" borderId="348" xfId="0" applyFont="1" applyFill="1" applyBorder="1">
      <alignment vertical="center"/>
    </xf>
    <xf numFmtId="179" fontId="94" fillId="53" borderId="348" xfId="0" applyNumberFormat="1" applyFont="1" applyFill="1" applyBorder="1">
      <alignment vertical="center"/>
    </xf>
    <xf numFmtId="0" fontId="94" fillId="53" borderId="346" xfId="0" applyFont="1" applyFill="1" applyBorder="1" applyAlignment="1">
      <alignment horizontal="centerContinuous" vertical="center" wrapText="1"/>
    </xf>
    <xf numFmtId="0" fontId="94" fillId="53" borderId="348" xfId="0" applyFont="1" applyFill="1" applyBorder="1" applyAlignment="1">
      <alignment horizontal="centerContinuous" vertical="center" wrapText="1"/>
    </xf>
    <xf numFmtId="0" fontId="94" fillId="53" borderId="349" xfId="0" applyFont="1" applyFill="1" applyBorder="1">
      <alignment vertical="center"/>
    </xf>
    <xf numFmtId="178" fontId="94" fillId="53" borderId="348" xfId="0" applyNumberFormat="1" applyFont="1" applyFill="1" applyBorder="1">
      <alignment vertical="center"/>
    </xf>
    <xf numFmtId="182" fontId="94" fillId="53" borderId="348" xfId="0" applyNumberFormat="1" applyFont="1" applyFill="1" applyBorder="1">
      <alignment vertical="center"/>
    </xf>
    <xf numFmtId="178" fontId="94" fillId="53" borderId="60" xfId="0" applyNumberFormat="1" applyFont="1" applyFill="1" applyBorder="1">
      <alignment vertical="center"/>
    </xf>
    <xf numFmtId="179" fontId="94" fillId="53" borderId="346" xfId="0" applyNumberFormat="1" applyFont="1" applyFill="1" applyBorder="1">
      <alignment vertical="center"/>
    </xf>
    <xf numFmtId="49" fontId="94" fillId="54" borderId="29" xfId="0" applyNumberFormat="1" applyFont="1" applyFill="1" applyBorder="1" applyAlignment="1">
      <alignment horizontal="centerContinuous" vertical="center" wrapText="1"/>
    </xf>
    <xf numFmtId="0" fontId="94" fillId="54" borderId="60" xfId="0" applyFont="1" applyFill="1" applyBorder="1" applyAlignment="1">
      <alignment horizontal="centerContinuous" vertical="center" wrapText="1"/>
    </xf>
    <xf numFmtId="0" fontId="94" fillId="54" borderId="60" xfId="0" applyFont="1" applyFill="1" applyBorder="1" applyAlignment="1">
      <alignment horizontal="center" vertical="center"/>
    </xf>
    <xf numFmtId="0" fontId="94" fillId="54" borderId="156" xfId="0" applyFont="1" applyFill="1" applyBorder="1" applyAlignment="1">
      <alignment horizontal="centerContinuous" vertical="center" wrapText="1"/>
    </xf>
    <xf numFmtId="0" fontId="94" fillId="54" borderId="0" xfId="0" applyFont="1" applyFill="1" applyAlignment="1">
      <alignment horizontal="centerContinuous" vertical="center" wrapText="1"/>
    </xf>
    <xf numFmtId="0" fontId="94" fillId="54" borderId="32" xfId="0" applyFont="1" applyFill="1" applyBorder="1" applyAlignment="1">
      <alignment horizontal="centerContinuous" vertical="center" wrapText="1"/>
    </xf>
    <xf numFmtId="0" fontId="94" fillId="54" borderId="353" xfId="0" applyFont="1" applyFill="1" applyBorder="1" applyAlignment="1">
      <alignment horizontal="centerContinuous" vertical="center" wrapText="1"/>
    </xf>
    <xf numFmtId="0" fontId="94" fillId="54" borderId="354" xfId="0" applyFont="1" applyFill="1" applyBorder="1" applyAlignment="1">
      <alignment horizontal="centerContinuous" vertical="center" wrapText="1"/>
    </xf>
    <xf numFmtId="0" fontId="94" fillId="54" borderId="355" xfId="0" applyFont="1" applyFill="1" applyBorder="1" applyAlignment="1">
      <alignment horizontal="centerContinuous" vertical="center" wrapText="1"/>
    </xf>
    <xf numFmtId="179" fontId="94" fillId="54" borderId="0" xfId="0" applyNumberFormat="1" applyFont="1" applyFill="1" applyAlignment="1">
      <alignment horizontal="centerContinuous" vertical="center" wrapText="1"/>
    </xf>
    <xf numFmtId="0" fontId="94" fillId="54" borderId="188" xfId="0" applyFont="1" applyFill="1" applyBorder="1" applyAlignment="1">
      <alignment horizontal="center" vertical="center" wrapText="1"/>
    </xf>
    <xf numFmtId="0" fontId="94" fillId="54" borderId="188" xfId="0" applyFont="1" applyFill="1" applyBorder="1" applyAlignment="1">
      <alignment horizontal="centerContinuous" vertical="center" wrapText="1"/>
    </xf>
    <xf numFmtId="0" fontId="94" fillId="54" borderId="158" xfId="0" applyFont="1" applyFill="1" applyBorder="1" applyAlignment="1">
      <alignment horizontal="centerContinuous" vertical="center" wrapText="1"/>
    </xf>
    <xf numFmtId="0" fontId="94" fillId="54" borderId="357" xfId="0" applyFont="1" applyFill="1" applyBorder="1" applyAlignment="1">
      <alignment horizontal="centerContinuous" vertical="center" wrapText="1"/>
    </xf>
    <xf numFmtId="179" fontId="94" fillId="54" borderId="357" xfId="0" applyNumberFormat="1" applyFont="1" applyFill="1" applyBorder="1" applyAlignment="1">
      <alignment horizontal="centerContinuous" vertical="center" wrapText="1"/>
    </xf>
    <xf numFmtId="178" fontId="94" fillId="54" borderId="357" xfId="0" applyNumberFormat="1" applyFont="1" applyFill="1" applyBorder="1" applyAlignment="1">
      <alignment horizontal="centerContinuous" vertical="center" wrapText="1"/>
    </xf>
    <xf numFmtId="0" fontId="94" fillId="54" borderId="358" xfId="0" applyFont="1" applyFill="1" applyBorder="1" applyAlignment="1">
      <alignment horizontal="centerContinuous" vertical="center" wrapText="1"/>
    </xf>
    <xf numFmtId="182" fontId="94" fillId="54" borderId="357" xfId="0" applyNumberFormat="1" applyFont="1" applyFill="1" applyBorder="1" applyAlignment="1">
      <alignment horizontal="centerContinuous" vertical="center" wrapText="1"/>
    </xf>
    <xf numFmtId="178" fontId="94" fillId="54" borderId="359" xfId="0" applyNumberFormat="1" applyFont="1" applyFill="1" applyBorder="1" applyAlignment="1">
      <alignment horizontal="centerContinuous" vertical="center" wrapText="1"/>
    </xf>
    <xf numFmtId="178" fontId="94" fillId="54" borderId="28" xfId="0" applyNumberFormat="1" applyFont="1" applyFill="1" applyBorder="1" applyAlignment="1">
      <alignment vertical="center" wrapText="1"/>
    </xf>
    <xf numFmtId="0" fontId="94" fillId="54" borderId="202" xfId="0" applyFont="1" applyFill="1" applyBorder="1" applyAlignment="1">
      <alignment horizontal="centerContinuous" vertical="center" wrapText="1"/>
    </xf>
    <xf numFmtId="0" fontId="94" fillId="54" borderId="360" xfId="0" applyFont="1" applyFill="1" applyBorder="1" applyAlignment="1">
      <alignment horizontal="centerContinuous" vertical="center"/>
    </xf>
    <xf numFmtId="179" fontId="94" fillId="54" borderId="0" xfId="0" applyNumberFormat="1" applyFont="1" applyFill="1" applyAlignment="1">
      <alignment horizontal="centerContinuous" vertical="center"/>
    </xf>
    <xf numFmtId="0" fontId="94" fillId="54" borderId="0" xfId="0" applyFont="1" applyFill="1" applyAlignment="1">
      <alignment horizontal="centerContinuous" vertical="center"/>
    </xf>
    <xf numFmtId="0" fontId="94" fillId="54" borderId="361" xfId="0" applyFont="1" applyFill="1" applyBorder="1" applyAlignment="1">
      <alignment horizontal="centerContinuous" vertical="center"/>
    </xf>
    <xf numFmtId="179" fontId="94" fillId="54" borderId="358" xfId="0" applyNumberFormat="1" applyFont="1" applyFill="1" applyBorder="1" applyAlignment="1">
      <alignment horizontal="center" vertical="center" wrapText="1"/>
    </xf>
    <xf numFmtId="0" fontId="94" fillId="54" borderId="362" xfId="0" applyFont="1" applyFill="1" applyBorder="1" applyAlignment="1">
      <alignment horizontal="centerContinuous" vertical="center"/>
    </xf>
    <xf numFmtId="0" fontId="94" fillId="54" borderId="358" xfId="0" applyFont="1" applyFill="1" applyBorder="1" applyAlignment="1">
      <alignment horizontal="centerContinuous" vertical="center"/>
    </xf>
    <xf numFmtId="179" fontId="94" fillId="54" borderId="156" xfId="0" applyNumberFormat="1" applyFont="1" applyFill="1" applyBorder="1" applyAlignment="1">
      <alignment horizontal="centerContinuous" vertical="center" wrapText="1"/>
    </xf>
    <xf numFmtId="179" fontId="94" fillId="54" borderId="184" xfId="0" applyNumberFormat="1" applyFont="1" applyFill="1" applyBorder="1" applyAlignment="1">
      <alignment horizontal="centerContinuous" vertical="center" wrapText="1"/>
    </xf>
    <xf numFmtId="179" fontId="94" fillId="54" borderId="354" xfId="0" applyNumberFormat="1" applyFont="1" applyFill="1" applyBorder="1" applyAlignment="1">
      <alignment horizontal="centerContinuous" vertical="center" wrapText="1"/>
    </xf>
    <xf numFmtId="179" fontId="94" fillId="54" borderId="361" xfId="0" applyNumberFormat="1" applyFont="1" applyFill="1" applyBorder="1" applyAlignment="1">
      <alignment horizontal="centerContinuous" vertical="center" wrapText="1"/>
    </xf>
    <xf numFmtId="0" fontId="94" fillId="54" borderId="360" xfId="0" applyFont="1" applyFill="1" applyBorder="1" applyAlignment="1">
      <alignment horizontal="centerContinuous" vertical="top" wrapText="1"/>
    </xf>
    <xf numFmtId="0" fontId="94" fillId="54" borderId="354" xfId="0" applyFont="1" applyFill="1" applyBorder="1" applyAlignment="1">
      <alignment horizontal="centerContinuous" vertical="top" wrapText="1"/>
    </xf>
    <xf numFmtId="0" fontId="94" fillId="54" borderId="184" xfId="0" applyFont="1" applyFill="1" applyBorder="1" applyAlignment="1">
      <alignment horizontal="centerContinuous" vertical="top" wrapText="1"/>
    </xf>
    <xf numFmtId="179" fontId="94" fillId="54" borderId="363" xfId="0" applyNumberFormat="1" applyFont="1" applyFill="1" applyBorder="1" applyAlignment="1">
      <alignment horizontal="centerContinuous" vertical="center" wrapText="1"/>
    </xf>
    <xf numFmtId="0" fontId="94" fillId="54" borderId="184" xfId="0" applyFont="1" applyFill="1" applyBorder="1" applyAlignment="1">
      <alignment horizontal="centerContinuous" vertical="center" wrapText="1"/>
    </xf>
    <xf numFmtId="182" fontId="94" fillId="54" borderId="355" xfId="0" applyNumberFormat="1" applyFont="1" applyFill="1" applyBorder="1" applyAlignment="1">
      <alignment horizontal="centerContinuous" vertical="center" wrapText="1"/>
    </xf>
    <xf numFmtId="0" fontId="216" fillId="0" borderId="0" xfId="0" applyFont="1" applyAlignment="1">
      <alignment horizontal="center" vertical="top" wrapText="1"/>
    </xf>
    <xf numFmtId="49" fontId="94" fillId="54" borderId="372" xfId="0" applyNumberFormat="1" applyFont="1" applyFill="1" applyBorder="1" applyAlignment="1">
      <alignment horizontal="center" vertical="center" wrapText="1"/>
    </xf>
    <xf numFmtId="0" fontId="94" fillId="54" borderId="373" xfId="0" applyFont="1" applyFill="1" applyBorder="1" applyAlignment="1">
      <alignment horizontal="center" vertical="center" wrapText="1"/>
    </xf>
    <xf numFmtId="0" fontId="94" fillId="54" borderId="374" xfId="0" applyFont="1" applyFill="1" applyBorder="1" applyAlignment="1">
      <alignment horizontal="center" vertical="center" wrapText="1"/>
    </xf>
    <xf numFmtId="0" fontId="94" fillId="54" borderId="361" xfId="0" applyFont="1" applyFill="1" applyBorder="1" applyAlignment="1">
      <alignment horizontal="center" vertical="center" wrapText="1"/>
    </xf>
    <xf numFmtId="0" fontId="94" fillId="54" borderId="375" xfId="0" applyFont="1" applyFill="1" applyBorder="1" applyAlignment="1">
      <alignment horizontal="center" vertical="center" wrapText="1"/>
    </xf>
    <xf numFmtId="0" fontId="94" fillId="54" borderId="372" xfId="0" applyFont="1" applyFill="1" applyBorder="1" applyAlignment="1">
      <alignment horizontal="center" vertical="center" wrapText="1"/>
    </xf>
    <xf numFmtId="0" fontId="93" fillId="56" borderId="374" xfId="0" applyFont="1" applyFill="1" applyBorder="1" applyAlignment="1">
      <alignment horizontal="center" vertical="center" wrapText="1"/>
    </xf>
    <xf numFmtId="0" fontId="93" fillId="56" borderId="357" xfId="0" applyFont="1" applyFill="1" applyBorder="1" applyAlignment="1">
      <alignment horizontal="center" vertical="center" wrapText="1"/>
    </xf>
    <xf numFmtId="0" fontId="94" fillId="54" borderId="376" xfId="0" applyFont="1" applyFill="1" applyBorder="1" applyAlignment="1">
      <alignment horizontal="center" vertical="center" wrapText="1"/>
    </xf>
    <xf numFmtId="0" fontId="94" fillId="54" borderId="377" xfId="0" applyFont="1" applyFill="1" applyBorder="1" applyAlignment="1">
      <alignment horizontal="center" vertical="center" wrapText="1"/>
    </xf>
    <xf numFmtId="179" fontId="93" fillId="57" borderId="376" xfId="0" applyNumberFormat="1" applyFont="1" applyFill="1" applyBorder="1" applyAlignment="1">
      <alignment horizontal="center" vertical="center" wrapText="1"/>
    </xf>
    <xf numFmtId="179" fontId="94" fillId="57" borderId="374" xfId="0" applyNumberFormat="1" applyFont="1" applyFill="1" applyBorder="1" applyAlignment="1">
      <alignment horizontal="center" vertical="center" wrapText="1"/>
    </xf>
    <xf numFmtId="179" fontId="92" fillId="57" borderId="374" xfId="0" applyNumberFormat="1" applyFont="1" applyFill="1" applyBorder="1" applyAlignment="1">
      <alignment horizontal="center" vertical="center" wrapText="1"/>
    </xf>
    <xf numFmtId="179" fontId="94" fillId="57" borderId="373" xfId="0" applyNumberFormat="1" applyFont="1" applyFill="1" applyBorder="1" applyAlignment="1">
      <alignment horizontal="center" vertical="center" wrapText="1"/>
    </xf>
    <xf numFmtId="0" fontId="94" fillId="54" borderId="367" xfId="0" applyFont="1" applyFill="1" applyBorder="1" applyAlignment="1">
      <alignment horizontal="center" vertical="center" wrapText="1"/>
    </xf>
    <xf numFmtId="0" fontId="93" fillId="54" borderId="374" xfId="0" applyFont="1" applyFill="1" applyBorder="1" applyAlignment="1">
      <alignment horizontal="center" vertical="center" wrapText="1"/>
    </xf>
    <xf numFmtId="0" fontId="93" fillId="54" borderId="373" xfId="0" applyFont="1" applyFill="1" applyBorder="1" applyAlignment="1">
      <alignment horizontal="center" vertical="center" wrapText="1"/>
    </xf>
    <xf numFmtId="0" fontId="94" fillId="54" borderId="379" xfId="0" applyFont="1" applyFill="1" applyBorder="1" applyAlignment="1">
      <alignment horizontal="center" vertical="center" wrapText="1"/>
    </xf>
    <xf numFmtId="0" fontId="94" fillId="54" borderId="380" xfId="0" applyFont="1" applyFill="1" applyBorder="1" applyAlignment="1">
      <alignment horizontal="center" vertical="center" wrapText="1"/>
    </xf>
    <xf numFmtId="0" fontId="94" fillId="54" borderId="381" xfId="0" applyFont="1" applyFill="1" applyBorder="1" applyAlignment="1">
      <alignment horizontal="center" vertical="center" wrapText="1"/>
    </xf>
    <xf numFmtId="0" fontId="94" fillId="54" borderId="368" xfId="0" applyFont="1" applyFill="1" applyBorder="1" applyAlignment="1">
      <alignment horizontal="center" vertical="center" wrapText="1"/>
    </xf>
    <xf numFmtId="0" fontId="94" fillId="54" borderId="369" xfId="0" applyFont="1" applyFill="1" applyBorder="1" applyAlignment="1">
      <alignment horizontal="center" vertical="center" wrapText="1"/>
    </xf>
    <xf numFmtId="0" fontId="94" fillId="54" borderId="370" xfId="0" applyFont="1" applyFill="1" applyBorder="1" applyAlignment="1">
      <alignment horizontal="center" vertical="center" wrapText="1"/>
    </xf>
    <xf numFmtId="0" fontId="94" fillId="54" borderId="371" xfId="0" applyFont="1" applyFill="1" applyBorder="1" applyAlignment="1">
      <alignment horizontal="center" vertical="center" wrapText="1"/>
    </xf>
    <xf numFmtId="179" fontId="217" fillId="54" borderId="374" xfId="0" applyNumberFormat="1" applyFont="1" applyFill="1" applyBorder="1" applyAlignment="1">
      <alignment horizontal="center" vertical="center" wrapText="1"/>
    </xf>
    <xf numFmtId="179" fontId="217" fillId="54" borderId="358" xfId="0" applyNumberFormat="1" applyFont="1" applyFill="1" applyBorder="1" applyAlignment="1">
      <alignment horizontal="center" vertical="center" wrapText="1"/>
    </xf>
    <xf numFmtId="0" fontId="94" fillId="54" borderId="382" xfId="0" applyFont="1" applyFill="1" applyBorder="1" applyAlignment="1">
      <alignment horizontal="center" vertical="top" wrapText="1"/>
    </xf>
    <xf numFmtId="0" fontId="94" fillId="54" borderId="381" xfId="0" applyFont="1" applyFill="1" applyBorder="1" applyAlignment="1">
      <alignment horizontal="center" vertical="top" wrapText="1"/>
    </xf>
    <xf numFmtId="0" fontId="94" fillId="54" borderId="374" xfId="0" applyFont="1" applyFill="1" applyBorder="1" applyAlignment="1">
      <alignment horizontal="center" vertical="top" wrapText="1"/>
    </xf>
    <xf numFmtId="0" fontId="94" fillId="54" borderId="383" xfId="0" applyFont="1" applyFill="1" applyBorder="1" applyAlignment="1">
      <alignment horizontal="center" vertical="top" wrapText="1"/>
    </xf>
    <xf numFmtId="0" fontId="94" fillId="54" borderId="384" xfId="0" applyFont="1" applyFill="1" applyBorder="1" applyAlignment="1">
      <alignment horizontal="center" vertical="top" wrapText="1"/>
    </xf>
    <xf numFmtId="179" fontId="94" fillId="54" borderId="375" xfId="0" applyNumberFormat="1" applyFont="1" applyFill="1" applyBorder="1" applyAlignment="1">
      <alignment horizontal="center" vertical="center" wrapText="1"/>
    </xf>
    <xf numFmtId="0" fontId="94" fillId="54" borderId="385" xfId="0" applyFont="1" applyFill="1" applyBorder="1" applyAlignment="1">
      <alignment horizontal="center" vertical="center" wrapText="1"/>
    </xf>
    <xf numFmtId="0" fontId="84" fillId="0" borderId="0" xfId="0" applyFont="1" applyAlignment="1">
      <alignment horizontal="center" vertical="top"/>
    </xf>
    <xf numFmtId="0" fontId="84" fillId="0" borderId="0" xfId="0" applyFont="1" applyAlignment="1">
      <alignment vertical="top" wrapText="1"/>
    </xf>
    <xf numFmtId="0" fontId="219" fillId="0" borderId="0" xfId="0" applyFont="1">
      <alignment vertical="center"/>
    </xf>
    <xf numFmtId="14" fontId="84" fillId="0" borderId="0" xfId="0" applyNumberFormat="1" applyFont="1" applyAlignment="1">
      <alignment horizontal="right" vertical="center"/>
    </xf>
    <xf numFmtId="0" fontId="84" fillId="0" borderId="0" xfId="0" applyFont="1" applyAlignment="1">
      <alignment horizontal="right" vertical="center"/>
    </xf>
    <xf numFmtId="0" fontId="94" fillId="54" borderId="348" xfId="0" applyFont="1" applyFill="1" applyBorder="1" applyAlignment="1">
      <alignment horizontal="centerContinuous" vertical="center" wrapText="1"/>
    </xf>
    <xf numFmtId="0" fontId="94" fillId="54" borderId="351" xfId="0" applyFont="1" applyFill="1" applyBorder="1" applyAlignment="1">
      <alignment horizontal="centerContinuous" vertical="center" wrapText="1"/>
    </xf>
    <xf numFmtId="0" fontId="94" fillId="54" borderId="352" xfId="0" applyFont="1" applyFill="1" applyBorder="1" applyAlignment="1">
      <alignment horizontal="centerContinuous" vertical="center" wrapText="1"/>
    </xf>
    <xf numFmtId="0" fontId="94" fillId="55" borderId="377" xfId="0" applyFont="1" applyFill="1" applyBorder="1" applyAlignment="1">
      <alignment horizontal="center" vertical="center" wrapText="1"/>
    </xf>
    <xf numFmtId="0" fontId="85" fillId="0" borderId="0" xfId="0" applyFont="1" applyAlignment="1">
      <alignment horizontal="center" vertical="top"/>
    </xf>
    <xf numFmtId="179" fontId="84" fillId="0" borderId="0" xfId="0" applyNumberFormat="1" applyFont="1" applyAlignment="1">
      <alignment vertical="top" wrapText="1"/>
    </xf>
    <xf numFmtId="0" fontId="84" fillId="0" borderId="0" xfId="0" applyFont="1" applyAlignment="1">
      <alignment horizontal="left" vertical="top" shrinkToFit="1"/>
    </xf>
    <xf numFmtId="0" fontId="214" fillId="0" borderId="0" xfId="0" applyFont="1">
      <alignment vertical="center"/>
    </xf>
    <xf numFmtId="0" fontId="94" fillId="53" borderId="350" xfId="0" applyFont="1" applyFill="1" applyBorder="1">
      <alignment vertical="center"/>
    </xf>
    <xf numFmtId="0" fontId="94" fillId="53" borderId="60" xfId="0" applyFont="1" applyFill="1" applyBorder="1">
      <alignment vertical="center"/>
    </xf>
    <xf numFmtId="179" fontId="94" fillId="53" borderId="60" xfId="0" applyNumberFormat="1" applyFont="1" applyFill="1" applyBorder="1">
      <alignment vertical="center"/>
    </xf>
    <xf numFmtId="0" fontId="94" fillId="53" borderId="363" xfId="0" applyFont="1" applyFill="1" applyBorder="1">
      <alignment vertical="center"/>
    </xf>
    <xf numFmtId="0" fontId="94" fillId="53" borderId="354" xfId="0" applyFont="1" applyFill="1" applyBorder="1">
      <alignment vertical="center"/>
    </xf>
    <xf numFmtId="179" fontId="94" fillId="53" borderId="354" xfId="0" applyNumberFormat="1" applyFont="1" applyFill="1" applyBorder="1">
      <alignment vertical="center"/>
    </xf>
    <xf numFmtId="0" fontId="94" fillId="53" borderId="386" xfId="0" applyFont="1" applyFill="1" applyBorder="1">
      <alignment vertical="center"/>
    </xf>
    <xf numFmtId="0" fontId="94" fillId="54" borderId="362" xfId="0" applyFont="1" applyFill="1" applyBorder="1" applyAlignment="1">
      <alignment horizontal="centerContinuous" vertical="center" wrapText="1"/>
    </xf>
    <xf numFmtId="179" fontId="93" fillId="54" borderId="376" xfId="0" applyNumberFormat="1" applyFont="1" applyFill="1" applyBorder="1" applyAlignment="1">
      <alignment horizontal="center" vertical="center" wrapText="1"/>
    </xf>
    <xf numFmtId="179" fontId="94" fillId="54" borderId="374" xfId="0" applyNumberFormat="1" applyFont="1" applyFill="1" applyBorder="1" applyAlignment="1">
      <alignment horizontal="center" vertical="center" wrapText="1"/>
    </xf>
    <xf numFmtId="0" fontId="216" fillId="0" borderId="0" xfId="0" applyFont="1" applyAlignment="1">
      <alignment vertical="top"/>
    </xf>
    <xf numFmtId="0" fontId="84" fillId="0" borderId="0" xfId="0" applyFont="1" applyAlignment="1">
      <alignment horizontal="left" vertical="top"/>
    </xf>
    <xf numFmtId="0" fontId="84" fillId="0" borderId="0" xfId="0" applyFont="1" applyAlignment="1">
      <alignment horizontal="center" vertical="top" wrapText="1"/>
    </xf>
    <xf numFmtId="179" fontId="84" fillId="0" borderId="0" xfId="0" applyNumberFormat="1" applyFont="1" applyAlignment="1">
      <alignment vertical="top" shrinkToFit="1"/>
    </xf>
    <xf numFmtId="0" fontId="84" fillId="0" borderId="0" xfId="0" applyFont="1" applyAlignment="1">
      <alignment vertical="top"/>
    </xf>
    <xf numFmtId="179" fontId="84" fillId="0" borderId="0" xfId="0" applyNumberFormat="1" applyFont="1" applyAlignment="1">
      <alignment horizontal="left" vertical="top"/>
    </xf>
    <xf numFmtId="179" fontId="84" fillId="0" borderId="0" xfId="0" applyNumberFormat="1" applyFont="1" applyAlignment="1">
      <alignment horizontal="left" vertical="top" wrapText="1"/>
    </xf>
    <xf numFmtId="179" fontId="214" fillId="0" borderId="0" xfId="0" applyNumberFormat="1" applyFont="1" applyAlignment="1">
      <alignment horizontal="left" vertical="top"/>
    </xf>
    <xf numFmtId="179" fontId="84" fillId="0" borderId="0" xfId="0" applyNumberFormat="1" applyFont="1">
      <alignment vertical="center"/>
    </xf>
    <xf numFmtId="179" fontId="84" fillId="0" borderId="0" xfId="0" applyNumberFormat="1" applyFont="1" applyAlignment="1">
      <alignment vertical="center" shrinkToFit="1"/>
    </xf>
    <xf numFmtId="179" fontId="94" fillId="53" borderId="389" xfId="0" applyNumberFormat="1" applyFont="1" applyFill="1" applyBorder="1">
      <alignment vertical="center"/>
    </xf>
    <xf numFmtId="0" fontId="94" fillId="54" borderId="390" xfId="0" applyFont="1" applyFill="1" applyBorder="1" applyAlignment="1">
      <alignment horizontal="centerContinuous" vertical="center" wrapText="1"/>
    </xf>
    <xf numFmtId="0" fontId="94" fillId="54" borderId="201" xfId="0" applyFont="1" applyFill="1" applyBorder="1" applyAlignment="1">
      <alignment horizontal="centerContinuous" vertical="center" wrapText="1"/>
    </xf>
    <xf numFmtId="0" fontId="94" fillId="54" borderId="387" xfId="0" applyFont="1" applyFill="1" applyBorder="1" applyAlignment="1">
      <alignment horizontal="centerContinuous" vertical="top" wrapText="1"/>
    </xf>
    <xf numFmtId="0" fontId="94" fillId="56" borderId="375" xfId="0" applyFont="1" applyFill="1" applyBorder="1" applyAlignment="1">
      <alignment horizontal="center" vertical="center" wrapText="1"/>
    </xf>
    <xf numFmtId="0" fontId="94" fillId="56" borderId="357" xfId="0" applyFont="1" applyFill="1" applyBorder="1" applyAlignment="1">
      <alignment horizontal="center" vertical="center" wrapText="1"/>
    </xf>
    <xf numFmtId="0" fontId="92" fillId="54" borderId="392" xfId="0" applyFont="1" applyFill="1" applyBorder="1" applyAlignment="1">
      <alignment horizontal="center" vertical="center" wrapText="1"/>
    </xf>
    <xf numFmtId="0" fontId="92" fillId="54" borderId="367" xfId="0" applyFont="1" applyFill="1" applyBorder="1" applyAlignment="1">
      <alignment horizontal="center" vertical="center" wrapText="1"/>
    </xf>
    <xf numFmtId="0" fontId="92" fillId="54" borderId="393" xfId="0" applyFont="1" applyFill="1" applyBorder="1" applyAlignment="1">
      <alignment horizontal="center" vertical="center" wrapText="1"/>
    </xf>
    <xf numFmtId="0" fontId="92" fillId="54" borderId="394" xfId="0" applyFont="1" applyFill="1" applyBorder="1" applyAlignment="1">
      <alignment horizontal="center" vertical="center" wrapText="1"/>
    </xf>
    <xf numFmtId="0" fontId="92" fillId="54" borderId="395" xfId="0" applyFont="1" applyFill="1" applyBorder="1" applyAlignment="1">
      <alignment horizontal="center" vertical="center" wrapText="1"/>
    </xf>
    <xf numFmtId="0" fontId="92" fillId="54" borderId="376" xfId="0" applyFont="1" applyFill="1" applyBorder="1" applyAlignment="1">
      <alignment horizontal="center" vertical="center" wrapText="1"/>
    </xf>
    <xf numFmtId="0" fontId="92" fillId="54" borderId="372" xfId="0" applyFont="1" applyFill="1" applyBorder="1" applyAlignment="1">
      <alignment horizontal="center" vertical="center" wrapText="1"/>
    </xf>
    <xf numFmtId="0" fontId="214" fillId="0" borderId="0" xfId="0" applyFont="1" applyAlignment="1">
      <alignment horizontal="left" vertical="top"/>
    </xf>
    <xf numFmtId="0" fontId="220" fillId="0" borderId="0" xfId="0" applyFont="1" applyAlignment="1">
      <alignment vertical="top"/>
    </xf>
    <xf numFmtId="178" fontId="214" fillId="0" borderId="0" xfId="0" applyNumberFormat="1" applyFont="1" applyAlignment="1">
      <alignment vertical="top"/>
    </xf>
    <xf numFmtId="0" fontId="94" fillId="53" borderId="352" xfId="0" applyFont="1" applyFill="1" applyBorder="1">
      <alignment vertical="center"/>
    </xf>
    <xf numFmtId="0" fontId="93" fillId="54" borderId="374" xfId="0" applyFont="1" applyFill="1" applyBorder="1" applyAlignment="1">
      <alignment vertical="center" wrapText="1"/>
    </xf>
    <xf numFmtId="178" fontId="94" fillId="54" borderId="85" xfId="0" applyNumberFormat="1" applyFont="1" applyFill="1" applyBorder="1">
      <alignment vertical="center"/>
    </xf>
    <xf numFmtId="0" fontId="94" fillId="54" borderId="85" xfId="0" applyFont="1" applyFill="1" applyBorder="1" applyAlignment="1">
      <alignment horizontal="center" vertical="center" wrapText="1"/>
    </xf>
    <xf numFmtId="0" fontId="0" fillId="0" borderId="17" xfId="0" applyBorder="1">
      <alignment vertical="center"/>
    </xf>
    <xf numFmtId="49" fontId="94" fillId="54" borderId="347" xfId="0" applyNumberFormat="1" applyFont="1" applyFill="1" applyBorder="1" applyAlignment="1">
      <alignment horizontal="center" vertical="center" wrapText="1"/>
    </xf>
    <xf numFmtId="0" fontId="94" fillId="54" borderId="316" xfId="0" applyFont="1" applyFill="1" applyBorder="1" applyAlignment="1">
      <alignment horizontal="center" vertical="center" wrapText="1"/>
    </xf>
    <xf numFmtId="0" fontId="94" fillId="54" borderId="315" xfId="0" applyFont="1" applyFill="1" applyBorder="1" applyAlignment="1">
      <alignment horizontal="center" vertical="center" wrapText="1"/>
    </xf>
    <xf numFmtId="0" fontId="94" fillId="54" borderId="400" xfId="0" applyFont="1" applyFill="1" applyBorder="1" applyAlignment="1">
      <alignment horizontal="center" vertical="center" wrapText="1"/>
    </xf>
    <xf numFmtId="0" fontId="94" fillId="54" borderId="347" xfId="0" applyFont="1" applyFill="1" applyBorder="1" applyAlignment="1">
      <alignment horizontal="center" vertical="center" wrapText="1"/>
    </xf>
    <xf numFmtId="0" fontId="94" fillId="54" borderId="401" xfId="0" applyFont="1" applyFill="1" applyBorder="1" applyAlignment="1">
      <alignment horizontal="center" vertical="center" wrapText="1"/>
    </xf>
    <xf numFmtId="179" fontId="93" fillId="54" borderId="314" xfId="0" applyNumberFormat="1" applyFont="1" applyFill="1" applyBorder="1" applyAlignment="1">
      <alignment horizontal="center" vertical="center" wrapText="1"/>
    </xf>
    <xf numFmtId="179" fontId="94" fillId="54" borderId="315" xfId="0" applyNumberFormat="1" applyFont="1" applyFill="1" applyBorder="1" applyAlignment="1">
      <alignment horizontal="center" vertical="center" wrapText="1"/>
    </xf>
    <xf numFmtId="0" fontId="94" fillId="54" borderId="402" xfId="0" applyFont="1" applyFill="1" applyBorder="1" applyAlignment="1">
      <alignment horizontal="center" vertical="center" wrapText="1"/>
    </xf>
    <xf numFmtId="0" fontId="93" fillId="54" borderId="315" xfId="0" applyFont="1" applyFill="1" applyBorder="1" applyAlignment="1">
      <alignment horizontal="center" vertical="center" wrapText="1"/>
    </xf>
    <xf numFmtId="0" fontId="94" fillId="54" borderId="318" xfId="0" applyFont="1" applyFill="1" applyBorder="1" applyAlignment="1">
      <alignment horizontal="center" vertical="center" wrapText="1"/>
    </xf>
    <xf numFmtId="0" fontId="94" fillId="54" borderId="319" xfId="0" applyFont="1" applyFill="1" applyBorder="1" applyAlignment="1">
      <alignment horizontal="center" vertical="center" wrapText="1"/>
    </xf>
    <xf numFmtId="0" fontId="94" fillId="54" borderId="399" xfId="0" applyFont="1" applyFill="1" applyBorder="1" applyAlignment="1">
      <alignment horizontal="centerContinuous" vertical="center" wrapText="1"/>
    </xf>
    <xf numFmtId="0" fontId="94" fillId="54" borderId="85" xfId="0" applyFont="1" applyFill="1" applyBorder="1" applyAlignment="1">
      <alignment horizontal="centerContinuous" vertical="center" wrapText="1"/>
    </xf>
    <xf numFmtId="0" fontId="94" fillId="54" borderId="226" xfId="0" applyFont="1" applyFill="1" applyBorder="1" applyAlignment="1">
      <alignment horizontal="centerContinuous" vertical="center" wrapText="1"/>
    </xf>
    <xf numFmtId="0" fontId="94" fillId="54" borderId="356" xfId="0" applyFont="1" applyFill="1" applyBorder="1" applyAlignment="1">
      <alignment horizontal="center" vertical="center" wrapText="1"/>
    </xf>
    <xf numFmtId="0" fontId="94" fillId="54" borderId="376" xfId="0" applyFont="1" applyFill="1" applyBorder="1" applyAlignment="1">
      <alignment horizontal="center" vertical="top" textRotation="255"/>
    </xf>
    <xf numFmtId="0" fontId="94" fillId="54" borderId="374" xfId="0" applyFont="1" applyFill="1" applyBorder="1" applyAlignment="1">
      <alignment horizontal="center" vertical="top" textRotation="255"/>
    </xf>
    <xf numFmtId="0" fontId="94" fillId="54" borderId="373" xfId="0" applyFont="1" applyFill="1" applyBorder="1" applyAlignment="1">
      <alignment horizontal="center" vertical="top" textRotation="255"/>
    </xf>
    <xf numFmtId="0" fontId="94" fillId="54" borderId="377" xfId="0" applyFont="1" applyFill="1" applyBorder="1" applyAlignment="1">
      <alignment horizontal="center" vertical="top" textRotation="255"/>
    </xf>
    <xf numFmtId="14" fontId="0" fillId="0" borderId="17" xfId="0" applyNumberFormat="1" applyBorder="1">
      <alignment vertical="center"/>
    </xf>
    <xf numFmtId="0" fontId="0" fillId="0" borderId="17" xfId="0" applyBorder="1" applyAlignment="1">
      <alignment horizontal="center" vertical="center"/>
    </xf>
    <xf numFmtId="38" fontId="0" fillId="0" borderId="17" xfId="281" applyFont="1" applyBorder="1">
      <alignment vertical="center"/>
    </xf>
    <xf numFmtId="38" fontId="0" fillId="0" borderId="17" xfId="0" applyNumberFormat="1" applyBorder="1">
      <alignment vertical="center"/>
    </xf>
    <xf numFmtId="0" fontId="30" fillId="24" borderId="140" xfId="0" applyFont="1" applyFill="1" applyBorder="1" applyProtection="1">
      <alignment vertical="center"/>
      <protection locked="0"/>
    </xf>
    <xf numFmtId="0" fontId="0" fillId="0" borderId="83" xfId="0" applyBorder="1">
      <alignment vertical="center"/>
    </xf>
    <xf numFmtId="0" fontId="0" fillId="0" borderId="84" xfId="0" applyBorder="1">
      <alignment vertical="center"/>
    </xf>
    <xf numFmtId="0" fontId="30" fillId="0" borderId="0" xfId="43" applyFont="1" applyAlignment="1">
      <alignment horizontal="right" vertical="center"/>
    </xf>
    <xf numFmtId="0" fontId="221" fillId="0" borderId="0" xfId="0" applyFont="1">
      <alignment vertical="center"/>
    </xf>
    <xf numFmtId="0" fontId="0" fillId="0" borderId="28" xfId="0" applyBorder="1" applyAlignment="1">
      <alignment vertical="center"/>
    </xf>
    <xf numFmtId="0" fontId="0" fillId="0" borderId="0" xfId="0" applyAlignment="1">
      <alignment vertical="center"/>
    </xf>
    <xf numFmtId="0" fontId="0" fillId="48" borderId="28" xfId="0" applyFill="1" applyBorder="1" applyAlignment="1">
      <alignment vertical="center"/>
    </xf>
    <xf numFmtId="0" fontId="0" fillId="0" borderId="156" xfId="0" applyBorder="1" applyAlignment="1">
      <alignment vertical="center"/>
    </xf>
    <xf numFmtId="49" fontId="213" fillId="0" borderId="0" xfId="0" applyNumberFormat="1" applyFont="1" applyAlignment="1">
      <alignment vertical="center"/>
    </xf>
    <xf numFmtId="40" fontId="0" fillId="0" borderId="28" xfId="0" applyNumberFormat="1" applyBorder="1">
      <alignment vertical="center"/>
    </xf>
    <xf numFmtId="0" fontId="0" fillId="0" borderId="85" xfId="0" applyBorder="1">
      <alignment vertical="center"/>
    </xf>
    <xf numFmtId="0" fontId="0" fillId="0" borderId="83" xfId="0" applyBorder="1">
      <alignment vertical="center"/>
    </xf>
    <xf numFmtId="0" fontId="0" fillId="0" borderId="84" xfId="0" applyBorder="1">
      <alignment vertical="center"/>
    </xf>
    <xf numFmtId="0" fontId="0" fillId="0" borderId="83" xfId="0" applyBorder="1">
      <alignment vertical="center"/>
    </xf>
    <xf numFmtId="14" fontId="0" fillId="0" borderId="85" xfId="0" applyNumberFormat="1" applyBorder="1" applyAlignment="1">
      <alignment horizontal="center" vertical="center"/>
    </xf>
    <xf numFmtId="0" fontId="0" fillId="0" borderId="85" xfId="0" applyBorder="1" applyAlignment="1">
      <alignment vertical="center" wrapText="1"/>
    </xf>
    <xf numFmtId="0" fontId="0" fillId="0" borderId="83" xfId="0" applyBorder="1" applyAlignment="1">
      <alignment horizontal="center" vertical="center"/>
    </xf>
    <xf numFmtId="0" fontId="30" fillId="58" borderId="269" xfId="43" applyFont="1" applyFill="1" applyBorder="1" applyAlignment="1" applyProtection="1">
      <alignment horizontal="left" vertical="center"/>
      <protection locked="0"/>
    </xf>
    <xf numFmtId="0" fontId="0" fillId="0" borderId="83" xfId="0" applyBorder="1">
      <alignment vertical="center"/>
    </xf>
    <xf numFmtId="0" fontId="30" fillId="0" borderId="83" xfId="43" applyFont="1" applyFill="1" applyBorder="1" applyAlignment="1">
      <alignment horizontal="left" vertical="center"/>
    </xf>
    <xf numFmtId="0" fontId="222" fillId="0" borderId="0" xfId="0" applyFont="1" applyAlignment="1">
      <alignment horizontal="center" vertical="center" wrapText="1"/>
    </xf>
    <xf numFmtId="179" fontId="29" fillId="26" borderId="62" xfId="0" applyNumberFormat="1" applyFont="1" applyFill="1" applyBorder="1" applyAlignment="1" applyProtection="1">
      <alignment horizontal="right" vertical="center" shrinkToFit="1"/>
      <protection locked="0"/>
    </xf>
    <xf numFmtId="0" fontId="0" fillId="0" borderId="84" xfId="0" applyBorder="1">
      <alignment vertical="center"/>
    </xf>
    <xf numFmtId="0" fontId="0" fillId="0" borderId="83" xfId="0" applyBorder="1">
      <alignment vertical="center"/>
    </xf>
    <xf numFmtId="0" fontId="0" fillId="0" borderId="84" xfId="0" applyBorder="1">
      <alignment vertical="center"/>
    </xf>
    <xf numFmtId="0" fontId="0" fillId="0" borderId="61" xfId="0" applyBorder="1" applyAlignment="1">
      <alignment vertical="center" wrapText="1"/>
    </xf>
    <xf numFmtId="0" fontId="0" fillId="0" borderId="85" xfId="0" applyBorder="1">
      <alignment vertical="center"/>
    </xf>
    <xf numFmtId="0" fontId="0" fillId="0" borderId="83" xfId="0" applyBorder="1">
      <alignment vertical="center"/>
    </xf>
    <xf numFmtId="0" fontId="0" fillId="0" borderId="84" xfId="0" applyBorder="1">
      <alignment vertical="center"/>
    </xf>
    <xf numFmtId="0" fontId="30" fillId="32" borderId="269" xfId="43" applyFont="1" applyFill="1" applyBorder="1" applyAlignment="1" applyProtection="1">
      <alignment horizontal="left" vertical="center"/>
      <protection locked="0"/>
    </xf>
    <xf numFmtId="0" fontId="0" fillId="0" borderId="0" xfId="0" applyBorder="1" applyAlignment="1">
      <alignment horizontal="center" vertical="center"/>
    </xf>
    <xf numFmtId="0" fontId="0" fillId="0" borderId="0" xfId="0" applyAlignment="1">
      <alignment horizontal="left" vertical="top" wrapText="1"/>
    </xf>
    <xf numFmtId="0" fontId="38" fillId="0" borderId="0" xfId="282" applyAlignment="1">
      <alignment horizontal="left" vertical="center" wrapText="1"/>
    </xf>
    <xf numFmtId="0" fontId="0" fillId="0" borderId="0" xfId="0" applyAlignment="1">
      <alignment horizontal="left" vertical="center"/>
    </xf>
    <xf numFmtId="0" fontId="0" fillId="0" borderId="80" xfId="0" applyBorder="1" applyAlignment="1">
      <alignment horizontal="left" vertical="center" wrapText="1"/>
    </xf>
    <xf numFmtId="0" fontId="0" fillId="0" borderId="16" xfId="0" applyBorder="1" applyAlignment="1">
      <alignment horizontal="left" vertical="center" wrapText="1"/>
    </xf>
    <xf numFmtId="0" fontId="0" fillId="0" borderId="15" xfId="0" applyBorder="1" applyAlignment="1">
      <alignment horizontal="left" vertical="center" wrapText="1"/>
    </xf>
    <xf numFmtId="0" fontId="94" fillId="53" borderId="100" xfId="0" applyFont="1" applyFill="1" applyBorder="1" applyAlignment="1">
      <alignment horizontal="center" vertical="top" wrapText="1"/>
    </xf>
    <xf numFmtId="0" fontId="94" fillId="53" borderId="96" xfId="0" applyFont="1" applyFill="1" applyBorder="1" applyAlignment="1">
      <alignment horizontal="center" vertical="top" wrapText="1"/>
    </xf>
    <xf numFmtId="0" fontId="92" fillId="54" borderId="365" xfId="0" applyFont="1" applyFill="1" applyBorder="1" applyAlignment="1">
      <alignment horizontal="center" vertical="top" wrapText="1"/>
    </xf>
    <xf numFmtId="0" fontId="92" fillId="54" borderId="397" xfId="0" applyFont="1" applyFill="1" applyBorder="1" applyAlignment="1">
      <alignment horizontal="center" vertical="top" wrapText="1"/>
    </xf>
    <xf numFmtId="49" fontId="213" fillId="0" borderId="0" xfId="0" applyNumberFormat="1" applyFont="1" applyAlignment="1">
      <alignment horizontal="center" vertical="center"/>
    </xf>
    <xf numFmtId="0" fontId="93" fillId="53" borderId="366" xfId="0" applyFont="1" applyFill="1" applyBorder="1" applyAlignment="1">
      <alignment horizontal="center" vertical="top" wrapText="1"/>
    </xf>
    <xf numFmtId="0" fontId="93" fillId="53" borderId="398" xfId="0" applyFont="1" applyFill="1" applyBorder="1" applyAlignment="1">
      <alignment horizontal="center" vertical="top" wrapText="1"/>
    </xf>
    <xf numFmtId="0" fontId="94" fillId="54" borderId="356" xfId="0" applyFont="1" applyFill="1" applyBorder="1" applyAlignment="1">
      <alignment horizontal="center" vertical="center" wrapText="1"/>
    </xf>
    <xf numFmtId="0" fontId="94" fillId="54" borderId="378" xfId="0" applyFont="1" applyFill="1" applyBorder="1" applyAlignment="1">
      <alignment horizontal="center" vertical="center" wrapText="1"/>
    </xf>
    <xf numFmtId="0" fontId="92" fillId="54" borderId="364" xfId="0" applyFont="1" applyFill="1" applyBorder="1" applyAlignment="1">
      <alignment horizontal="center" vertical="top" wrapText="1"/>
    </xf>
    <xf numFmtId="0" fontId="92" fillId="54" borderId="396" xfId="0" applyFont="1" applyFill="1" applyBorder="1" applyAlignment="1">
      <alignment horizontal="center" vertical="top" wrapText="1"/>
    </xf>
    <xf numFmtId="0" fontId="94" fillId="53" borderId="350" xfId="0" applyFont="1" applyFill="1" applyBorder="1" applyAlignment="1">
      <alignment horizontal="center" vertical="center" wrapText="1"/>
    </xf>
    <xf numFmtId="0" fontId="94" fillId="53" borderId="60" xfId="0" applyFont="1" applyFill="1" applyBorder="1" applyAlignment="1">
      <alignment horizontal="center" vertical="center" wrapText="1"/>
    </xf>
    <xf numFmtId="0" fontId="94" fillId="53" borderId="226" xfId="0" applyFont="1" applyFill="1" applyBorder="1" applyAlignment="1">
      <alignment horizontal="center" vertical="center" wrapText="1"/>
    </xf>
    <xf numFmtId="0" fontId="94" fillId="53" borderId="25" xfId="0" applyFont="1" applyFill="1" applyBorder="1" applyAlignment="1">
      <alignment horizontal="center" vertical="center"/>
    </xf>
    <xf numFmtId="0" fontId="94" fillId="53" borderId="59" xfId="0" applyFont="1" applyFill="1" applyBorder="1" applyAlignment="1">
      <alignment horizontal="center" vertical="center"/>
    </xf>
    <xf numFmtId="0" fontId="94" fillId="53" borderId="54" xfId="0" applyFont="1" applyFill="1" applyBorder="1" applyAlignment="1">
      <alignment horizontal="center" vertical="center"/>
    </xf>
    <xf numFmtId="0" fontId="94" fillId="54" borderId="29" xfId="0" applyFont="1" applyFill="1" applyBorder="1" applyAlignment="1">
      <alignment horizontal="center" vertical="center" wrapText="1"/>
    </xf>
    <xf numFmtId="0" fontId="94" fillId="54" borderId="61" xfId="0" applyFont="1" applyFill="1" applyBorder="1" applyAlignment="1">
      <alignment horizontal="center" vertical="center" wrapText="1"/>
    </xf>
    <xf numFmtId="0" fontId="94" fillId="54" borderId="25" xfId="0" applyFont="1" applyFill="1" applyBorder="1" applyAlignment="1">
      <alignment horizontal="center" vertical="center" wrapText="1"/>
    </xf>
    <xf numFmtId="0" fontId="94" fillId="54" borderId="59" xfId="0" applyFont="1" applyFill="1" applyBorder="1" applyAlignment="1">
      <alignment horizontal="center" vertical="center" wrapText="1"/>
    </xf>
    <xf numFmtId="0" fontId="94" fillId="54" borderId="54" xfId="0" applyFont="1" applyFill="1" applyBorder="1" applyAlignment="1">
      <alignment horizontal="center" vertical="center" wrapText="1"/>
    </xf>
    <xf numFmtId="0" fontId="94" fillId="53" borderId="28" xfId="0" applyFont="1" applyFill="1" applyBorder="1" applyAlignment="1">
      <alignment horizontal="left" vertical="top"/>
    </xf>
    <xf numFmtId="49" fontId="94" fillId="54" borderId="29" xfId="0" applyNumberFormat="1" applyFont="1" applyFill="1" applyBorder="1" applyAlignment="1">
      <alignment horizontal="center" vertical="center" wrapText="1"/>
    </xf>
    <xf numFmtId="49" fontId="94" fillId="54" borderId="60" xfId="0" applyNumberFormat="1" applyFont="1" applyFill="1" applyBorder="1" applyAlignment="1">
      <alignment horizontal="center" vertical="center" wrapText="1"/>
    </xf>
    <xf numFmtId="0" fontId="84" fillId="0" borderId="62" xfId="0" applyFont="1" applyBorder="1" applyAlignment="1">
      <alignment vertical="center" wrapText="1"/>
    </xf>
    <xf numFmtId="0" fontId="84" fillId="0" borderId="62" xfId="0" applyFont="1" applyBorder="1">
      <alignment vertical="center"/>
    </xf>
    <xf numFmtId="0" fontId="93" fillId="53" borderId="388" xfId="0" applyFont="1" applyFill="1" applyBorder="1" applyAlignment="1">
      <alignment horizontal="left" vertical="top" wrapText="1"/>
    </xf>
    <xf numFmtId="0" fontId="93" fillId="53" borderId="71" xfId="0" applyFont="1" applyFill="1" applyBorder="1" applyAlignment="1">
      <alignment horizontal="left" vertical="top" wrapText="1"/>
    </xf>
    <xf numFmtId="0" fontId="94" fillId="53" borderId="346" xfId="0" applyFont="1" applyFill="1" applyBorder="1" applyAlignment="1">
      <alignment horizontal="center" vertical="center" wrapText="1"/>
    </xf>
    <xf numFmtId="0" fontId="94" fillId="53" borderId="348" xfId="0" applyFont="1" applyFill="1" applyBorder="1" applyAlignment="1">
      <alignment horizontal="center" vertical="center" wrapText="1"/>
    </xf>
    <xf numFmtId="0" fontId="94" fillId="53" borderId="352" xfId="0" applyFont="1" applyFill="1" applyBorder="1" applyAlignment="1">
      <alignment horizontal="center" vertical="center" wrapText="1"/>
    </xf>
    <xf numFmtId="0" fontId="93" fillId="54" borderId="356" xfId="0" applyFont="1" applyFill="1" applyBorder="1" applyAlignment="1">
      <alignment horizontal="left" vertical="top" wrapText="1"/>
    </xf>
    <xf numFmtId="0" fontId="93" fillId="54" borderId="378" xfId="0" applyFont="1" applyFill="1" applyBorder="1" applyAlignment="1">
      <alignment horizontal="left" vertical="top" wrapText="1"/>
    </xf>
    <xf numFmtId="0" fontId="92" fillId="54" borderId="391" xfId="0" applyFont="1" applyFill="1" applyBorder="1" applyAlignment="1">
      <alignment horizontal="center" vertical="top" wrapText="1"/>
    </xf>
    <xf numFmtId="0" fontId="92" fillId="54" borderId="96" xfId="0" applyFont="1" applyFill="1" applyBorder="1" applyAlignment="1">
      <alignment horizontal="center" vertical="top" wrapText="1"/>
    </xf>
    <xf numFmtId="0" fontId="100" fillId="30" borderId="59" xfId="284" applyFont="1" applyFill="1" applyBorder="1" applyAlignment="1" applyProtection="1">
      <alignment horizontal="center" vertical="center" wrapText="1"/>
      <protection locked="0"/>
    </xf>
    <xf numFmtId="0" fontId="100" fillId="30" borderId="54" xfId="284" applyFont="1" applyFill="1" applyBorder="1" applyAlignment="1" applyProtection="1">
      <alignment horizontal="center" vertical="center" wrapText="1"/>
      <protection locked="0"/>
    </xf>
    <xf numFmtId="179" fontId="100" fillId="30" borderId="59" xfId="284" applyNumberFormat="1" applyFont="1" applyFill="1" applyBorder="1" applyAlignment="1" applyProtection="1">
      <alignment horizontal="center" vertical="center" shrinkToFit="1"/>
      <protection locked="0"/>
    </xf>
    <xf numFmtId="179" fontId="100" fillId="30" borderId="54" xfId="284" applyNumberFormat="1" applyFont="1" applyFill="1" applyBorder="1" applyAlignment="1" applyProtection="1">
      <alignment horizontal="center" vertical="center" shrinkToFit="1"/>
      <protection locked="0"/>
    </xf>
    <xf numFmtId="0" fontId="112" fillId="0" borderId="304" xfId="0" applyFont="1" applyBorder="1" applyAlignment="1">
      <alignment horizontal="center" vertical="center" wrapText="1" shrinkToFit="1"/>
    </xf>
    <xf numFmtId="0" fontId="6" fillId="30" borderId="233" xfId="284" applyFill="1" applyBorder="1" applyAlignment="1" applyProtection="1">
      <alignment horizontal="left" shrinkToFit="1"/>
      <protection locked="0"/>
    </xf>
    <xf numFmtId="0" fontId="6" fillId="30" borderId="305" xfId="284" applyFill="1" applyBorder="1" applyAlignment="1" applyProtection="1">
      <alignment horizontal="left" shrinkToFit="1"/>
      <protection locked="0"/>
    </xf>
    <xf numFmtId="0" fontId="67" fillId="30" borderId="25" xfId="284" applyFont="1" applyFill="1" applyBorder="1" applyAlignment="1">
      <alignment horizontal="left" vertical="center" wrapText="1" indent="2" shrinkToFit="1"/>
    </xf>
    <xf numFmtId="0" fontId="67" fillId="30" borderId="59" xfId="284" applyFont="1" applyFill="1" applyBorder="1" applyAlignment="1">
      <alignment horizontal="left" vertical="center" wrapText="1" indent="2" shrinkToFit="1"/>
    </xf>
    <xf numFmtId="0" fontId="67" fillId="30" borderId="54" xfId="284" applyFont="1" applyFill="1" applyBorder="1" applyAlignment="1">
      <alignment horizontal="left" vertical="center" wrapText="1" indent="2" shrinkToFit="1"/>
    </xf>
    <xf numFmtId="0" fontId="100" fillId="30" borderId="28" xfId="284" applyFont="1" applyFill="1" applyBorder="1" applyAlignment="1">
      <alignment horizontal="center" vertical="center" shrinkToFit="1"/>
    </xf>
    <xf numFmtId="0" fontId="6" fillId="33" borderId="25" xfId="284" applyFill="1" applyBorder="1" applyAlignment="1">
      <alignment horizontal="left" vertical="center" shrinkToFit="1"/>
    </xf>
    <xf numFmtId="0" fontId="6" fillId="33" borderId="59" xfId="284" applyFill="1" applyBorder="1" applyAlignment="1">
      <alignment horizontal="left" vertical="center" shrinkToFit="1"/>
    </xf>
    <xf numFmtId="0" fontId="6" fillId="25" borderId="248" xfId="284" applyFill="1" applyBorder="1" applyAlignment="1" applyProtection="1">
      <alignment horizontal="left" vertical="center" shrinkToFit="1"/>
      <protection locked="0"/>
    </xf>
    <xf numFmtId="0" fontId="6" fillId="25" borderId="28" xfId="284" applyFill="1" applyBorder="1" applyAlignment="1" applyProtection="1">
      <alignment horizontal="left" vertical="center" shrinkToFit="1"/>
      <protection locked="0"/>
    </xf>
    <xf numFmtId="0" fontId="6" fillId="25" borderId="253" xfId="284" applyFill="1" applyBorder="1" applyAlignment="1" applyProtection="1">
      <alignment horizontal="left" vertical="center" shrinkToFit="1"/>
      <protection locked="0"/>
    </xf>
    <xf numFmtId="0" fontId="6" fillId="25" borderId="236" xfId="284" applyFill="1" applyBorder="1" applyAlignment="1" applyProtection="1">
      <alignment horizontal="left" vertical="center" shrinkToFit="1"/>
      <protection locked="0"/>
    </xf>
    <xf numFmtId="0" fontId="67" fillId="30" borderId="25" xfId="284" applyFont="1" applyFill="1" applyBorder="1" applyAlignment="1">
      <alignment horizontal="left" vertical="center" wrapText="1" indent="1" shrinkToFit="1"/>
    </xf>
    <xf numFmtId="0" fontId="67" fillId="30" borderId="59" xfId="284" applyFont="1" applyFill="1" applyBorder="1" applyAlignment="1">
      <alignment horizontal="left" vertical="center" wrapText="1" indent="1" shrinkToFit="1"/>
    </xf>
    <xf numFmtId="0" fontId="67" fillId="30" borderId="54" xfId="284" applyFont="1" applyFill="1" applyBorder="1" applyAlignment="1">
      <alignment horizontal="left" vertical="center" wrapText="1" indent="1" shrinkToFit="1"/>
    </xf>
    <xf numFmtId="0" fontId="100" fillId="30" borderId="25" xfId="284" applyFont="1" applyFill="1" applyBorder="1" applyAlignment="1">
      <alignment horizontal="center" vertical="center" shrinkToFit="1"/>
    </xf>
    <xf numFmtId="0" fontId="100" fillId="30" borderId="59" xfId="284" applyFont="1" applyFill="1" applyBorder="1" applyAlignment="1">
      <alignment horizontal="center" vertical="center" shrinkToFit="1"/>
    </xf>
    <xf numFmtId="0" fontId="67" fillId="30" borderId="59" xfId="284" applyFont="1" applyFill="1" applyBorder="1" applyAlignment="1">
      <alignment horizontal="left" vertical="center" indent="2" shrinkToFit="1"/>
    </xf>
    <xf numFmtId="0" fontId="67" fillId="30" borderId="54" xfId="284" applyFont="1" applyFill="1" applyBorder="1" applyAlignment="1">
      <alignment horizontal="left" vertical="center" indent="2" shrinkToFit="1"/>
    </xf>
    <xf numFmtId="0" fontId="96" fillId="30" borderId="84" xfId="284" applyFont="1" applyFill="1" applyBorder="1" applyAlignment="1">
      <alignment horizontal="left" vertical="center" indent="1"/>
    </xf>
    <xf numFmtId="0" fontId="67" fillId="30" borderId="29" xfId="284" applyFont="1" applyFill="1" applyBorder="1" applyAlignment="1">
      <alignment horizontal="left" vertical="center" wrapText="1" indent="1" shrinkToFit="1"/>
    </xf>
    <xf numFmtId="0" fontId="67" fillId="30" borderId="60" xfId="284" applyFont="1" applyFill="1" applyBorder="1" applyAlignment="1">
      <alignment horizontal="left" vertical="center" wrapText="1" indent="1" shrinkToFit="1"/>
    </xf>
    <xf numFmtId="0" fontId="67" fillId="30" borderId="61" xfId="284" applyFont="1" applyFill="1" applyBorder="1" applyAlignment="1">
      <alignment horizontal="left" vertical="center" wrapText="1" indent="1" shrinkToFit="1"/>
    </xf>
    <xf numFmtId="0" fontId="100" fillId="30" borderId="25" xfId="284" applyFont="1" applyFill="1" applyBorder="1" applyAlignment="1">
      <alignment horizontal="left" vertical="center" shrinkToFit="1"/>
    </xf>
    <xf numFmtId="0" fontId="100" fillId="30" borderId="59" xfId="284" applyFont="1" applyFill="1" applyBorder="1" applyAlignment="1">
      <alignment horizontal="left" vertical="center" shrinkToFit="1"/>
    </xf>
    <xf numFmtId="0" fontId="100" fillId="30" borderId="54" xfId="284" applyFont="1" applyFill="1" applyBorder="1" applyAlignment="1">
      <alignment horizontal="left" vertical="center" shrinkToFit="1"/>
    </xf>
    <xf numFmtId="0" fontId="10" fillId="30" borderId="32" xfId="284" applyFont="1" applyFill="1" applyBorder="1" applyAlignment="1">
      <alignment horizontal="center" vertical="center" wrapText="1" shrinkToFit="1"/>
    </xf>
    <xf numFmtId="0" fontId="10" fillId="30" borderId="0" xfId="284" applyFont="1" applyFill="1" applyAlignment="1">
      <alignment horizontal="center" vertical="center" wrapText="1" shrinkToFit="1"/>
    </xf>
    <xf numFmtId="0" fontId="10" fillId="30" borderId="33" xfId="284" applyFont="1" applyFill="1" applyBorder="1" applyAlignment="1">
      <alignment horizontal="center" vertical="center" wrapText="1" shrinkToFit="1"/>
    </xf>
    <xf numFmtId="0" fontId="100" fillId="30" borderId="29" xfId="284" applyFont="1" applyFill="1" applyBorder="1" applyAlignment="1">
      <alignment horizontal="center" vertical="center" shrinkToFit="1"/>
    </xf>
    <xf numFmtId="0" fontId="100" fillId="30" borderId="60" xfId="284" applyFont="1" applyFill="1" applyBorder="1" applyAlignment="1">
      <alignment horizontal="center" vertical="center" shrinkToFit="1"/>
    </xf>
    <xf numFmtId="0" fontId="100" fillId="30" borderId="61" xfId="284" applyFont="1" applyFill="1" applyBorder="1" applyAlignment="1">
      <alignment horizontal="center" vertical="center" shrinkToFit="1"/>
    </xf>
    <xf numFmtId="0" fontId="100" fillId="30" borderId="85" xfId="284" applyFont="1" applyFill="1" applyBorder="1" applyAlignment="1">
      <alignment horizontal="left" vertical="center" indent="1"/>
    </xf>
    <xf numFmtId="0" fontId="100" fillId="30" borderId="83" xfId="284" applyFont="1" applyFill="1" applyBorder="1" applyAlignment="1">
      <alignment horizontal="left" vertical="center" indent="1"/>
    </xf>
    <xf numFmtId="0" fontId="112" fillId="25" borderId="228" xfId="0" applyFont="1" applyFill="1" applyBorder="1" applyAlignment="1" applyProtection="1">
      <alignment horizontal="center" vertical="center" wrapText="1" shrinkToFit="1"/>
      <protection locked="0"/>
    </xf>
    <xf numFmtId="0" fontId="112" fillId="25" borderId="260" xfId="0" applyFont="1" applyFill="1" applyBorder="1" applyAlignment="1" applyProtection="1">
      <alignment horizontal="center" vertical="center" wrapText="1" shrinkToFit="1"/>
      <protection locked="0"/>
    </xf>
    <xf numFmtId="0" fontId="112" fillId="25" borderId="272" xfId="0" applyFont="1" applyFill="1" applyBorder="1" applyAlignment="1" applyProtection="1">
      <alignment horizontal="center" vertical="center" wrapText="1" shrinkToFit="1"/>
      <protection locked="0"/>
    </xf>
    <xf numFmtId="0" fontId="112" fillId="25" borderId="274" xfId="0" applyFont="1" applyFill="1" applyBorder="1" applyAlignment="1" applyProtection="1">
      <alignment horizontal="center" vertical="center" wrapText="1" shrinkToFit="1"/>
      <protection locked="0"/>
    </xf>
    <xf numFmtId="0" fontId="100" fillId="30" borderId="32" xfId="284" applyFont="1" applyFill="1" applyBorder="1" applyAlignment="1">
      <alignment horizontal="left" vertical="center" wrapText="1" shrinkToFit="1"/>
    </xf>
    <xf numFmtId="0" fontId="100" fillId="30" borderId="0" xfId="284" applyFont="1" applyFill="1" applyAlignment="1">
      <alignment horizontal="left" vertical="center" wrapText="1" shrinkToFit="1"/>
    </xf>
    <xf numFmtId="0" fontId="10" fillId="30" borderId="21" xfId="284" applyFont="1" applyFill="1" applyBorder="1" applyAlignment="1">
      <alignment horizontal="left" vertical="center" wrapText="1" indent="1" shrinkToFit="1"/>
    </xf>
    <xf numFmtId="0" fontId="10" fillId="30" borderId="62" xfId="284" applyFont="1" applyFill="1" applyBorder="1" applyAlignment="1">
      <alignment horizontal="left" vertical="center" wrapText="1" indent="1" shrinkToFit="1"/>
    </xf>
    <xf numFmtId="0" fontId="10" fillId="30" borderId="50" xfId="284" applyFont="1" applyFill="1" applyBorder="1" applyAlignment="1">
      <alignment horizontal="left" vertical="center" wrapText="1" indent="1" shrinkToFit="1"/>
    </xf>
    <xf numFmtId="0" fontId="6" fillId="25" borderId="244" xfId="284" applyFill="1" applyBorder="1" applyAlignment="1" applyProtection="1">
      <alignment horizontal="left" vertical="center" shrinkToFit="1"/>
      <protection locked="0"/>
    </xf>
    <xf numFmtId="0" fontId="6" fillId="25" borderId="245" xfId="284" applyFill="1" applyBorder="1" applyAlignment="1" applyProtection="1">
      <alignment horizontal="left" vertical="center" shrinkToFit="1"/>
      <protection locked="0"/>
    </xf>
    <xf numFmtId="0" fontId="6" fillId="30" borderId="278" xfId="284" applyFill="1" applyBorder="1" applyAlignment="1">
      <alignment horizontal="right" vertical="center"/>
    </xf>
    <xf numFmtId="0" fontId="67" fillId="30" borderId="29" xfId="284" applyFont="1" applyFill="1" applyBorder="1" applyAlignment="1">
      <alignment horizontal="center" vertical="center" textRotation="255" shrinkToFit="1"/>
    </xf>
    <xf numFmtId="0" fontId="67" fillId="30" borderId="32" xfId="284" applyFont="1" applyFill="1" applyBorder="1" applyAlignment="1">
      <alignment horizontal="center" vertical="center" textRotation="255" shrinkToFit="1"/>
    </xf>
    <xf numFmtId="0" fontId="67" fillId="30" borderId="278" xfId="284" applyFont="1" applyFill="1" applyBorder="1" applyAlignment="1">
      <alignment horizontal="center" vertical="center" textRotation="255" shrinkToFit="1"/>
    </xf>
    <xf numFmtId="0" fontId="112" fillId="0" borderId="248" xfId="0" applyFont="1" applyBorder="1" applyAlignment="1">
      <alignment horizontal="center" vertical="center" wrapText="1" shrinkToFit="1"/>
    </xf>
    <xf numFmtId="0" fontId="0" fillId="0" borderId="28" xfId="0" applyBorder="1" applyAlignment="1">
      <alignment horizontal="left" vertical="center" shrinkToFit="1"/>
    </xf>
    <xf numFmtId="0" fontId="0" fillId="0" borderId="84" xfId="0" applyBorder="1" applyAlignment="1">
      <alignment horizontal="left" vertical="center" shrinkToFit="1"/>
    </xf>
    <xf numFmtId="0" fontId="67" fillId="30" borderId="85" xfId="284" applyFont="1" applyFill="1" applyBorder="1" applyAlignment="1">
      <alignment horizontal="center" vertical="center" textRotation="255" shrinkToFit="1"/>
    </xf>
    <xf numFmtId="0" fontId="67" fillId="30" borderId="83" xfId="284" applyFont="1" applyFill="1" applyBorder="1" applyAlignment="1">
      <alignment horizontal="center" vertical="center" textRotation="255" shrinkToFit="1"/>
    </xf>
    <xf numFmtId="0" fontId="6" fillId="0" borderId="25" xfId="284" applyBorder="1">
      <alignment vertical="center"/>
    </xf>
    <xf numFmtId="0" fontId="6" fillId="0" borderId="59" xfId="284" applyBorder="1">
      <alignment vertical="center"/>
    </xf>
    <xf numFmtId="0" fontId="6" fillId="0" borderId="54" xfId="284" applyBorder="1">
      <alignment vertical="center"/>
    </xf>
    <xf numFmtId="0" fontId="6" fillId="30" borderId="32" xfId="284" applyFill="1" applyBorder="1" applyAlignment="1">
      <alignment horizontal="right" vertical="center"/>
    </xf>
    <xf numFmtId="0" fontId="6" fillId="30" borderId="0" xfId="284" applyFill="1" applyAlignment="1">
      <alignment horizontal="right" vertical="center"/>
    </xf>
    <xf numFmtId="0" fontId="6" fillId="30" borderId="33" xfId="284" applyFill="1" applyBorder="1" applyAlignment="1">
      <alignment horizontal="right" vertical="center"/>
    </xf>
    <xf numFmtId="0" fontId="6" fillId="30" borderId="50" xfId="284" applyFill="1" applyBorder="1" applyAlignment="1">
      <alignment horizontal="right" vertical="center"/>
    </xf>
    <xf numFmtId="0" fontId="107" fillId="0" borderId="0" xfId="284" applyFont="1" applyAlignment="1">
      <alignment horizontal="left" vertical="center" shrinkToFit="1"/>
    </xf>
    <xf numFmtId="0" fontId="6" fillId="30" borderId="85" xfId="284" applyFill="1" applyBorder="1" applyAlignment="1">
      <alignment horizontal="center" vertical="center" wrapText="1"/>
    </xf>
    <xf numFmtId="0" fontId="6" fillId="30" borderId="84" xfId="284" applyFill="1" applyBorder="1" applyAlignment="1">
      <alignment horizontal="center" vertical="center" wrapText="1"/>
    </xf>
    <xf numFmtId="0" fontId="2" fillId="33" borderId="59" xfId="284" applyFont="1" applyFill="1" applyBorder="1" applyAlignment="1">
      <alignment horizontal="left" vertical="center" shrinkToFit="1"/>
    </xf>
    <xf numFmtId="0" fontId="2" fillId="33" borderId="54" xfId="284" applyFont="1" applyFill="1" applyBorder="1" applyAlignment="1">
      <alignment horizontal="left" vertical="center" shrinkToFit="1"/>
    </xf>
    <xf numFmtId="0" fontId="121" fillId="33" borderId="29" xfId="284" applyFont="1" applyFill="1" applyBorder="1" applyAlignment="1">
      <alignment horizontal="center" vertical="center" wrapText="1"/>
    </xf>
    <xf numFmtId="0" fontId="121" fillId="33" borderId="60" xfId="284" applyFont="1" applyFill="1" applyBorder="1" applyAlignment="1">
      <alignment horizontal="center" vertical="center" wrapText="1"/>
    </xf>
    <xf numFmtId="0" fontId="121" fillId="33" borderId="61" xfId="284" applyFont="1" applyFill="1" applyBorder="1" applyAlignment="1">
      <alignment horizontal="center" vertical="center" wrapText="1"/>
    </xf>
    <xf numFmtId="0" fontId="121" fillId="33" borderId="32" xfId="284" applyFont="1" applyFill="1" applyBorder="1" applyAlignment="1">
      <alignment horizontal="center" vertical="center" wrapText="1"/>
    </xf>
    <xf numFmtId="0" fontId="121" fillId="33" borderId="0" xfId="284" applyFont="1" applyFill="1" applyAlignment="1">
      <alignment horizontal="center" vertical="center" wrapText="1"/>
    </xf>
    <xf numFmtId="0" fontId="121" fillId="33" borderId="33" xfId="284" applyFont="1" applyFill="1" applyBorder="1" applyAlignment="1">
      <alignment horizontal="center" vertical="center" wrapText="1"/>
    </xf>
    <xf numFmtId="0" fontId="121" fillId="33" borderId="336" xfId="284" applyFont="1" applyFill="1" applyBorder="1" applyAlignment="1">
      <alignment horizontal="center" vertical="center" wrapText="1"/>
    </xf>
    <xf numFmtId="0" fontId="121" fillId="33" borderId="273" xfId="284" applyFont="1" applyFill="1" applyBorder="1" applyAlignment="1">
      <alignment horizontal="center" vertical="center" wrapText="1"/>
    </xf>
    <xf numFmtId="0" fontId="121" fillId="33" borderId="337" xfId="284" applyFont="1" applyFill="1" applyBorder="1" applyAlignment="1">
      <alignment horizontal="center" vertical="center" wrapText="1"/>
    </xf>
    <xf numFmtId="0" fontId="6" fillId="0" borderId="25" xfId="284" applyBorder="1" applyAlignment="1">
      <alignment vertical="center" shrinkToFit="1"/>
    </xf>
    <xf numFmtId="0" fontId="6" fillId="0" borderId="59" xfId="284" applyBorder="1" applyAlignment="1">
      <alignment vertical="center" shrinkToFit="1"/>
    </xf>
    <xf numFmtId="0" fontId="6" fillId="0" borderId="54" xfId="284" applyBorder="1" applyAlignment="1">
      <alignment vertical="center" shrinkToFit="1"/>
    </xf>
    <xf numFmtId="0" fontId="6" fillId="33" borderId="25" xfId="284" applyFill="1" applyBorder="1" applyAlignment="1">
      <alignment horizontal="center" vertical="center" shrinkToFit="1"/>
    </xf>
    <xf numFmtId="0" fontId="6" fillId="33" borderId="59" xfId="284" applyFill="1" applyBorder="1" applyAlignment="1">
      <alignment horizontal="center" vertical="center" shrinkToFit="1"/>
    </xf>
    <xf numFmtId="0" fontId="6" fillId="0" borderId="85" xfId="284" applyBorder="1" applyAlignment="1">
      <alignment vertical="center" shrinkToFit="1"/>
    </xf>
    <xf numFmtId="0" fontId="6" fillId="0" borderId="84" xfId="284" applyBorder="1" applyAlignment="1">
      <alignment vertical="center" shrinkToFit="1"/>
    </xf>
    <xf numFmtId="0" fontId="6" fillId="0" borderId="28" xfId="284" applyBorder="1" applyAlignment="1">
      <alignment horizontal="left" vertical="center" shrinkToFit="1"/>
    </xf>
    <xf numFmtId="0" fontId="96" fillId="30" borderId="21" xfId="284" applyFont="1" applyFill="1" applyBorder="1" applyAlignment="1">
      <alignment horizontal="center" vertical="center"/>
    </xf>
    <xf numFmtId="0" fontId="96" fillId="30" borderId="62" xfId="284" applyFont="1" applyFill="1" applyBorder="1" applyAlignment="1">
      <alignment horizontal="center" vertical="center"/>
    </xf>
    <xf numFmtId="0" fontId="96" fillId="30" borderId="50" xfId="284" applyFont="1" applyFill="1" applyBorder="1" applyAlignment="1">
      <alignment horizontal="center" vertical="center"/>
    </xf>
    <xf numFmtId="0" fontId="1" fillId="33" borderId="25" xfId="284" applyFont="1" applyFill="1" applyBorder="1" applyAlignment="1">
      <alignment horizontal="center" vertical="center"/>
    </xf>
    <xf numFmtId="0" fontId="0" fillId="0" borderId="59" xfId="0" applyBorder="1">
      <alignment vertical="center"/>
    </xf>
    <xf numFmtId="0" fontId="102" fillId="31" borderId="0" xfId="284" applyFont="1" applyFill="1" applyAlignment="1">
      <alignment horizontal="left" vertical="center" wrapText="1"/>
    </xf>
    <xf numFmtId="0" fontId="6" fillId="0" borderId="60" xfId="284" applyBorder="1">
      <alignment vertical="center"/>
    </xf>
    <xf numFmtId="0" fontId="6" fillId="0" borderId="61" xfId="284" applyBorder="1">
      <alignment vertical="center"/>
    </xf>
    <xf numFmtId="0" fontId="6" fillId="0" borderId="25" xfId="284" applyBorder="1" applyAlignment="1">
      <alignment horizontal="right" vertical="center" shrinkToFit="1"/>
    </xf>
    <xf numFmtId="0" fontId="6" fillId="0" borderId="59" xfId="284" applyBorder="1" applyAlignment="1">
      <alignment horizontal="right" vertical="center" shrinkToFit="1"/>
    </xf>
    <xf numFmtId="197" fontId="6" fillId="25" borderId="222" xfId="284" applyNumberFormat="1" applyFill="1" applyBorder="1" applyAlignment="1" applyProtection="1">
      <alignment horizontal="right" vertical="center" shrinkToFit="1"/>
      <protection locked="0"/>
    </xf>
    <xf numFmtId="197" fontId="6" fillId="25" borderId="224" xfId="284" applyNumberFormat="1" applyFill="1" applyBorder="1" applyAlignment="1" applyProtection="1">
      <alignment horizontal="right" vertical="center" shrinkToFit="1"/>
      <protection locked="0"/>
    </xf>
    <xf numFmtId="0" fontId="6" fillId="0" borderId="85" xfId="284" applyBorder="1" applyAlignment="1">
      <alignment vertical="center" wrapText="1" shrinkToFit="1"/>
    </xf>
    <xf numFmtId="0" fontId="6" fillId="0" borderId="85" xfId="284" applyBorder="1">
      <alignment vertical="center"/>
    </xf>
    <xf numFmtId="0" fontId="6" fillId="0" borderId="83" xfId="284" applyBorder="1">
      <alignment vertical="center"/>
    </xf>
    <xf numFmtId="0" fontId="6" fillId="0" borderId="84" xfId="284" applyBorder="1">
      <alignment vertical="center"/>
    </xf>
    <xf numFmtId="0" fontId="0" fillId="0" borderId="85" xfId="0" applyBorder="1">
      <alignment vertical="center"/>
    </xf>
    <xf numFmtId="0" fontId="0" fillId="0" borderId="83" xfId="0" applyBorder="1">
      <alignment vertical="center"/>
    </xf>
    <xf numFmtId="0" fontId="0" fillId="0" borderId="84" xfId="0" applyBorder="1">
      <alignment vertical="center"/>
    </xf>
    <xf numFmtId="0" fontId="118" fillId="30" borderId="29" xfId="0" applyFont="1" applyFill="1" applyBorder="1" applyAlignment="1">
      <alignment horizontal="center" vertical="top" wrapText="1"/>
    </xf>
    <xf numFmtId="0" fontId="118" fillId="30" borderId="60" xfId="0" applyFont="1" applyFill="1" applyBorder="1" applyAlignment="1">
      <alignment horizontal="center" vertical="top" wrapText="1"/>
    </xf>
    <xf numFmtId="0" fontId="118" fillId="30" borderId="61" xfId="0" applyFont="1" applyFill="1" applyBorder="1" applyAlignment="1">
      <alignment horizontal="center" vertical="top" wrapText="1"/>
    </xf>
    <xf numFmtId="0" fontId="118" fillId="30" borderId="32" xfId="0" applyFont="1" applyFill="1" applyBorder="1" applyAlignment="1">
      <alignment horizontal="center" vertical="top" wrapText="1"/>
    </xf>
    <xf numFmtId="0" fontId="118" fillId="30" borderId="0" xfId="0" applyFont="1" applyFill="1" applyAlignment="1">
      <alignment horizontal="center" vertical="top" wrapText="1"/>
    </xf>
    <xf numFmtId="0" fontId="118" fillId="30" borderId="33" xfId="0" applyFont="1" applyFill="1" applyBorder="1" applyAlignment="1">
      <alignment horizontal="center" vertical="top" wrapText="1"/>
    </xf>
    <xf numFmtId="38" fontId="118" fillId="30" borderId="29" xfId="281" applyFont="1" applyFill="1" applyBorder="1" applyAlignment="1" applyProtection="1">
      <alignment horizontal="center" vertical="top" wrapText="1"/>
    </xf>
    <xf numFmtId="38" fontId="118" fillId="30" borderId="60" xfId="281" applyFont="1" applyFill="1" applyBorder="1" applyAlignment="1" applyProtection="1">
      <alignment horizontal="center" vertical="top" wrapText="1"/>
    </xf>
    <xf numFmtId="38" fontId="118" fillId="30" borderId="61" xfId="281" applyFont="1" applyFill="1" applyBorder="1" applyAlignment="1" applyProtection="1">
      <alignment horizontal="center" vertical="top" wrapText="1"/>
    </xf>
    <xf numFmtId="38" fontId="118" fillId="30" borderId="21" xfId="281" applyFont="1" applyFill="1" applyBorder="1" applyAlignment="1" applyProtection="1">
      <alignment horizontal="center" vertical="top" wrapText="1"/>
    </xf>
    <xf numFmtId="38" fontId="118" fillId="30" borderId="62" xfId="281" applyFont="1" applyFill="1" applyBorder="1" applyAlignment="1" applyProtection="1">
      <alignment horizontal="center" vertical="top" wrapText="1"/>
    </xf>
    <xf numFmtId="38" fontId="118" fillId="30" borderId="50" xfId="281" applyFont="1" applyFill="1" applyBorder="1" applyAlignment="1" applyProtection="1">
      <alignment horizontal="center" vertical="top" wrapText="1"/>
    </xf>
    <xf numFmtId="203" fontId="133" fillId="25" borderId="331" xfId="281" applyNumberFormat="1" applyFont="1" applyFill="1" applyBorder="1" applyAlignment="1" applyProtection="1">
      <alignment horizontal="center" vertical="center" shrinkToFit="1"/>
      <protection locked="0"/>
    </xf>
    <xf numFmtId="203" fontId="133" fillId="25" borderId="259" xfId="281" applyNumberFormat="1" applyFont="1" applyFill="1" applyBorder="1" applyAlignment="1" applyProtection="1">
      <alignment horizontal="center" vertical="center" shrinkToFit="1"/>
      <protection locked="0"/>
    </xf>
    <xf numFmtId="203" fontId="133" fillId="25" borderId="332" xfId="281" applyNumberFormat="1" applyFont="1" applyFill="1" applyBorder="1" applyAlignment="1" applyProtection="1">
      <alignment horizontal="center" vertical="center" shrinkToFit="1"/>
      <protection locked="0"/>
    </xf>
    <xf numFmtId="203" fontId="133" fillId="25" borderId="325" xfId="281" applyNumberFormat="1" applyFont="1" applyFill="1" applyBorder="1" applyAlignment="1" applyProtection="1">
      <alignment horizontal="center" vertical="center" shrinkToFit="1"/>
      <protection locked="0"/>
    </xf>
    <xf numFmtId="203" fontId="133" fillId="25" borderId="338" xfId="281" applyNumberFormat="1" applyFont="1" applyFill="1" applyBorder="1" applyAlignment="1" applyProtection="1">
      <alignment horizontal="center" vertical="center" shrinkToFit="1"/>
      <protection locked="0"/>
    </xf>
    <xf numFmtId="203" fontId="133" fillId="25" borderId="326" xfId="281" applyNumberFormat="1" applyFont="1" applyFill="1" applyBorder="1" applyAlignment="1" applyProtection="1">
      <alignment horizontal="center" vertical="center" shrinkToFit="1"/>
      <protection locked="0"/>
    </xf>
    <xf numFmtId="203" fontId="133" fillId="25" borderId="304" xfId="281" applyNumberFormat="1" applyFont="1" applyFill="1" applyBorder="1" applyAlignment="1" applyProtection="1">
      <alignment horizontal="center" vertical="center" shrinkToFit="1"/>
      <protection locked="0"/>
    </xf>
    <xf numFmtId="203" fontId="133" fillId="25" borderId="59" xfId="281" applyNumberFormat="1" applyFont="1" applyFill="1" applyBorder="1" applyAlignment="1" applyProtection="1">
      <alignment horizontal="center" vertical="center" shrinkToFit="1"/>
      <protection locked="0"/>
    </xf>
    <xf numFmtId="203" fontId="133" fillId="25" borderId="237" xfId="281" applyNumberFormat="1" applyFont="1" applyFill="1" applyBorder="1" applyAlignment="1" applyProtection="1">
      <alignment horizontal="center" vertical="center" shrinkToFit="1"/>
      <protection locked="0"/>
    </xf>
    <xf numFmtId="203" fontId="154" fillId="0" borderId="132" xfId="281" applyNumberFormat="1" applyFont="1" applyFill="1" applyBorder="1" applyAlignment="1" applyProtection="1">
      <alignment horizontal="center" vertical="center" shrinkToFit="1"/>
    </xf>
    <xf numFmtId="203" fontId="154" fillId="0" borderId="133" xfId="281" applyNumberFormat="1" applyFont="1" applyFill="1" applyBorder="1" applyAlignment="1" applyProtection="1">
      <alignment horizontal="center" vertical="center" shrinkToFit="1"/>
    </xf>
    <xf numFmtId="203" fontId="154" fillId="0" borderId="285" xfId="281" applyNumberFormat="1" applyFont="1" applyFill="1" applyBorder="1" applyAlignment="1" applyProtection="1">
      <alignment horizontal="center" vertical="center" shrinkToFit="1"/>
    </xf>
    <xf numFmtId="203" fontId="154" fillId="0" borderId="284" xfId="281" applyNumberFormat="1" applyFont="1" applyFill="1" applyBorder="1" applyAlignment="1" applyProtection="1">
      <alignment horizontal="right" vertical="center" shrinkToFit="1"/>
    </xf>
    <xf numFmtId="203" fontId="154" fillId="0" borderId="285" xfId="281" applyNumberFormat="1" applyFont="1" applyFill="1" applyBorder="1" applyAlignment="1" applyProtection="1">
      <alignment horizontal="right" vertical="center" shrinkToFit="1"/>
    </xf>
    <xf numFmtId="204" fontId="146" fillId="0" borderId="25" xfId="281" applyNumberFormat="1" applyFont="1" applyBorder="1" applyAlignment="1" applyProtection="1">
      <alignment horizontal="center" vertical="center" shrinkToFit="1"/>
    </xf>
    <xf numFmtId="204" fontId="146" fillId="0" borderId="59" xfId="281" applyNumberFormat="1" applyFont="1" applyBorder="1" applyAlignment="1" applyProtection="1">
      <alignment horizontal="center" vertical="center" shrinkToFit="1"/>
    </xf>
    <xf numFmtId="204" fontId="146" fillId="0" borderId="54" xfId="281" applyNumberFormat="1" applyFont="1" applyBorder="1" applyAlignment="1" applyProtection="1">
      <alignment horizontal="center" vertical="center" shrinkToFit="1"/>
    </xf>
    <xf numFmtId="204" fontId="67" fillId="0" borderId="25" xfId="34" applyNumberFormat="1" applyFont="1" applyBorder="1" applyAlignment="1" applyProtection="1">
      <alignment horizontal="center" vertical="center" shrinkToFit="1"/>
    </xf>
    <xf numFmtId="204" fontId="67" fillId="0" borderId="59" xfId="34" applyNumberFormat="1" applyFont="1" applyBorder="1" applyAlignment="1" applyProtection="1">
      <alignment horizontal="center" vertical="center" shrinkToFit="1"/>
    </xf>
    <xf numFmtId="204" fontId="67" fillId="0" borderId="54" xfId="34" applyNumberFormat="1" applyFont="1" applyBorder="1" applyAlignment="1" applyProtection="1">
      <alignment horizontal="center" vertical="center" shrinkToFit="1"/>
    </xf>
    <xf numFmtId="204" fontId="146" fillId="0" borderId="29" xfId="281" applyNumberFormat="1" applyFont="1" applyBorder="1" applyAlignment="1" applyProtection="1">
      <alignment horizontal="center" vertical="center" shrinkToFit="1"/>
    </xf>
    <xf numFmtId="204" fontId="146" fillId="0" borderId="60" xfId="281" applyNumberFormat="1" applyFont="1" applyBorder="1" applyAlignment="1" applyProtection="1">
      <alignment horizontal="center" vertical="center" shrinkToFit="1"/>
    </xf>
    <xf numFmtId="204" fontId="146" fillId="0" borderId="61" xfId="281" applyNumberFormat="1" applyFont="1" applyBorder="1" applyAlignment="1" applyProtection="1">
      <alignment horizontal="center" vertical="center" shrinkToFit="1"/>
    </xf>
    <xf numFmtId="204" fontId="146" fillId="0" borderId="21" xfId="281" applyNumberFormat="1" applyFont="1" applyBorder="1" applyAlignment="1" applyProtection="1">
      <alignment horizontal="center" vertical="center" shrinkToFit="1"/>
    </xf>
    <xf numFmtId="204" fontId="146" fillId="0" borderId="62" xfId="281" applyNumberFormat="1" applyFont="1" applyBorder="1" applyAlignment="1" applyProtection="1">
      <alignment horizontal="center" vertical="center" shrinkToFit="1"/>
    </xf>
    <xf numFmtId="204" fontId="146" fillId="0" borderId="50" xfId="281" applyNumberFormat="1" applyFont="1" applyBorder="1" applyAlignment="1" applyProtection="1">
      <alignment horizontal="center" vertical="center" shrinkToFit="1"/>
    </xf>
    <xf numFmtId="203" fontId="154" fillId="0" borderId="341" xfId="281" applyNumberFormat="1" applyFont="1" applyFill="1" applyBorder="1" applyAlignment="1" applyProtection="1">
      <alignment horizontal="center" vertical="center" shrinkToFit="1"/>
    </xf>
    <xf numFmtId="203" fontId="154" fillId="0" borderId="130" xfId="281" applyNumberFormat="1" applyFont="1" applyFill="1" applyBorder="1" applyAlignment="1" applyProtection="1">
      <alignment horizontal="center" vertical="center" shrinkToFit="1"/>
    </xf>
    <xf numFmtId="203" fontId="154" fillId="0" borderId="131" xfId="281" applyNumberFormat="1" applyFont="1" applyFill="1" applyBorder="1" applyAlignment="1" applyProtection="1">
      <alignment horizontal="center" vertical="center" shrinkToFit="1"/>
    </xf>
    <xf numFmtId="204" fontId="153" fillId="0" borderId="1" xfId="281" applyNumberFormat="1" applyFont="1" applyFill="1" applyBorder="1" applyAlignment="1" applyProtection="1">
      <alignment horizontal="center" vertical="center" shrinkToFit="1"/>
    </xf>
    <xf numFmtId="204" fontId="153" fillId="0" borderId="277" xfId="281" applyNumberFormat="1" applyFont="1" applyFill="1" applyBorder="1" applyAlignment="1" applyProtection="1">
      <alignment horizontal="center" vertical="center" shrinkToFit="1"/>
    </xf>
    <xf numFmtId="204" fontId="153" fillId="0" borderId="252" xfId="281" applyNumberFormat="1" applyFont="1" applyFill="1" applyBorder="1" applyAlignment="1" applyProtection="1">
      <alignment horizontal="center" vertical="center" shrinkToFit="1"/>
    </xf>
    <xf numFmtId="204" fontId="146" fillId="0" borderId="323" xfId="281" applyNumberFormat="1" applyFont="1" applyBorder="1" applyAlignment="1" applyProtection="1">
      <alignment horizontal="center" vertical="center" shrinkToFit="1"/>
    </xf>
    <xf numFmtId="204" fontId="146" fillId="0" borderId="339" xfId="281" applyNumberFormat="1" applyFont="1" applyBorder="1" applyAlignment="1" applyProtection="1">
      <alignment horizontal="center" vertical="center" shrinkToFit="1"/>
    </xf>
    <xf numFmtId="204" fontId="146" fillId="0" borderId="340" xfId="281" applyNumberFormat="1" applyFont="1" applyBorder="1" applyAlignment="1" applyProtection="1">
      <alignment horizontal="center" vertical="center" shrinkToFit="1"/>
    </xf>
    <xf numFmtId="0" fontId="168" fillId="25" borderId="28" xfId="0" applyFont="1" applyFill="1" applyBorder="1" applyAlignment="1" applyProtection="1">
      <alignment horizontal="center" vertical="center"/>
      <protection locked="0"/>
    </xf>
    <xf numFmtId="0" fontId="168" fillId="36" borderId="28" xfId="0" applyFont="1" applyFill="1" applyBorder="1" applyAlignment="1" applyProtection="1">
      <alignment horizontal="center" vertical="center"/>
      <protection locked="0"/>
    </xf>
    <xf numFmtId="180" fontId="163" fillId="38" borderId="28" xfId="0" applyNumberFormat="1" applyFont="1" applyFill="1" applyBorder="1" applyAlignment="1">
      <alignment horizontal="center" vertical="center"/>
    </xf>
    <xf numFmtId="0" fontId="151" fillId="30" borderId="84" xfId="0" applyFont="1" applyFill="1" applyBorder="1" applyAlignment="1">
      <alignment horizontal="right" wrapText="1"/>
    </xf>
    <xf numFmtId="0" fontId="151" fillId="30" borderId="83" xfId="0" applyFont="1" applyFill="1" applyBorder="1" applyAlignment="1">
      <alignment horizontal="right" wrapText="1"/>
    </xf>
    <xf numFmtId="0" fontId="137" fillId="30" borderId="28" xfId="0" applyFont="1" applyFill="1" applyBorder="1" applyAlignment="1">
      <alignment horizontal="center" vertical="top"/>
    </xf>
    <xf numFmtId="0" fontId="137" fillId="30" borderId="28" xfId="0" applyFont="1" applyFill="1" applyBorder="1" applyAlignment="1">
      <alignment horizontal="center" vertical="center"/>
    </xf>
    <xf numFmtId="0" fontId="137" fillId="30" borderId="25" xfId="0" applyFont="1" applyFill="1" applyBorder="1" applyAlignment="1">
      <alignment horizontal="center" vertical="center"/>
    </xf>
    <xf numFmtId="0" fontId="137" fillId="25" borderId="232" xfId="0" applyFont="1" applyFill="1" applyBorder="1" applyAlignment="1" applyProtection="1">
      <alignment horizontal="center" vertical="center" shrinkToFit="1"/>
      <protection locked="0"/>
    </xf>
    <xf numFmtId="0" fontId="137" fillId="25" borderId="233" xfId="0" applyFont="1" applyFill="1" applyBorder="1" applyAlignment="1" applyProtection="1">
      <alignment horizontal="center" vertical="center" shrinkToFit="1"/>
      <protection locked="0"/>
    </xf>
    <xf numFmtId="0" fontId="137" fillId="25" borderId="234" xfId="0" applyFont="1" applyFill="1" applyBorder="1" applyAlignment="1" applyProtection="1">
      <alignment horizontal="center" vertical="center" shrinkToFit="1"/>
      <protection locked="0"/>
    </xf>
    <xf numFmtId="0" fontId="137" fillId="30" borderId="60" xfId="0" applyFont="1" applyFill="1" applyBorder="1" applyAlignment="1">
      <alignment horizontal="center" vertical="top"/>
    </xf>
    <xf numFmtId="0" fontId="137" fillId="30" borderId="61" xfId="0" applyFont="1" applyFill="1" applyBorder="1" applyAlignment="1">
      <alignment horizontal="center" vertical="top"/>
    </xf>
    <xf numFmtId="0" fontId="137" fillId="30" borderId="62" xfId="0" applyFont="1" applyFill="1" applyBorder="1" applyAlignment="1">
      <alignment horizontal="center" vertical="top"/>
    </xf>
    <xf numFmtId="0" fontId="137" fillId="30" borderId="50" xfId="0" applyFont="1" applyFill="1" applyBorder="1" applyAlignment="1">
      <alignment horizontal="center" vertical="top"/>
    </xf>
    <xf numFmtId="180" fontId="163" fillId="0" borderId="25" xfId="0" applyNumberFormat="1" applyFont="1" applyBorder="1" applyAlignment="1">
      <alignment horizontal="center" vertical="center"/>
    </xf>
    <xf numFmtId="180" fontId="163" fillId="0" borderId="59" xfId="0" applyNumberFormat="1" applyFont="1" applyBorder="1" applyAlignment="1">
      <alignment horizontal="center" vertical="center"/>
    </xf>
    <xf numFmtId="180" fontId="163" fillId="0" borderId="54" xfId="0" applyNumberFormat="1" applyFont="1" applyBorder="1" applyAlignment="1">
      <alignment horizontal="center" vertical="center"/>
    </xf>
    <xf numFmtId="0" fontId="163" fillId="0" borderId="28" xfId="0" applyFont="1" applyBorder="1" applyAlignment="1">
      <alignment horizontal="center" vertical="center" shrinkToFit="1"/>
    </xf>
    <xf numFmtId="179" fontId="168" fillId="0" borderId="28" xfId="0" applyNumberFormat="1" applyFont="1" applyBorder="1" applyAlignment="1">
      <alignment horizontal="center" vertical="center" shrinkToFit="1"/>
    </xf>
    <xf numFmtId="203" fontId="168" fillId="0" borderId="28" xfId="0" applyNumberFormat="1" applyFont="1" applyBorder="1" applyAlignment="1">
      <alignment horizontal="center" vertical="center"/>
    </xf>
    <xf numFmtId="0" fontId="168" fillId="0" borderId="28" xfId="0" applyFont="1" applyBorder="1" applyAlignment="1">
      <alignment horizontal="center" vertical="center"/>
    </xf>
    <xf numFmtId="180" fontId="168" fillId="0" borderId="28" xfId="0" applyNumberFormat="1" applyFont="1" applyBorder="1" applyAlignment="1">
      <alignment horizontal="center" vertical="center"/>
    </xf>
    <xf numFmtId="0" fontId="137" fillId="30" borderId="28" xfId="0" applyFont="1" applyFill="1" applyBorder="1" applyAlignment="1">
      <alignment horizontal="center" vertical="top" wrapText="1"/>
    </xf>
    <xf numFmtId="0" fontId="137" fillId="30" borderId="85" xfId="0" applyFont="1" applyFill="1" applyBorder="1" applyAlignment="1">
      <alignment horizontal="center" vertical="top" wrapText="1"/>
    </xf>
    <xf numFmtId="0" fontId="137" fillId="30" borderId="85" xfId="0" applyFont="1" applyFill="1" applyBorder="1" applyAlignment="1">
      <alignment horizontal="center" vertical="top"/>
    </xf>
    <xf numFmtId="0" fontId="137" fillId="30" borderId="84" xfId="0" applyFont="1" applyFill="1" applyBorder="1" applyAlignment="1">
      <alignment horizontal="center" vertical="top"/>
    </xf>
    <xf numFmtId="0" fontId="118" fillId="40" borderId="28" xfId="0" applyFont="1" applyFill="1" applyBorder="1" applyAlignment="1">
      <alignment horizontal="center" vertical="center"/>
    </xf>
    <xf numFmtId="179" fontId="163" fillId="38" borderId="28" xfId="0" applyNumberFormat="1" applyFont="1" applyFill="1" applyBorder="1" applyAlignment="1">
      <alignment horizontal="center" vertical="center" shrinkToFit="1"/>
    </xf>
    <xf numFmtId="0" fontId="43" fillId="0" borderId="28" xfId="0" applyFont="1" applyBorder="1" applyAlignment="1">
      <alignment horizontal="center" vertical="center"/>
    </xf>
    <xf numFmtId="0" fontId="133" fillId="0" borderId="29" xfId="0" applyFont="1" applyBorder="1" applyAlignment="1">
      <alignment horizontal="center" vertical="center" textRotation="255" shrinkToFit="1"/>
    </xf>
    <xf numFmtId="0" fontId="133" fillId="0" borderId="32" xfId="0" applyFont="1" applyBorder="1" applyAlignment="1">
      <alignment horizontal="center" vertical="center" textRotation="255" shrinkToFit="1"/>
    </xf>
    <xf numFmtId="0" fontId="133" fillId="0" borderId="323" xfId="0" applyFont="1" applyBorder="1" applyAlignment="1">
      <alignment horizontal="center" vertical="center" textRotation="255" shrinkToFit="1"/>
    </xf>
    <xf numFmtId="0" fontId="133" fillId="0" borderId="25" xfId="0" applyFont="1" applyBorder="1" applyAlignment="1">
      <alignment horizontal="left" vertical="center"/>
    </xf>
    <xf numFmtId="0" fontId="133" fillId="0" borderId="59" xfId="0" applyFont="1" applyBorder="1" applyAlignment="1">
      <alignment horizontal="left" vertical="center"/>
    </xf>
    <xf numFmtId="203" fontId="133" fillId="25" borderId="303" xfId="281" applyNumberFormat="1" applyFont="1" applyFill="1" applyBorder="1" applyAlignment="1" applyProtection="1">
      <alignment horizontal="center" vertical="center" shrinkToFit="1"/>
      <protection locked="0"/>
    </xf>
    <xf numFmtId="203" fontId="133" fillId="25" borderId="60" xfId="281" applyNumberFormat="1" applyFont="1" applyFill="1" applyBorder="1" applyAlignment="1" applyProtection="1">
      <alignment horizontal="center" vertical="center" shrinkToFit="1"/>
      <protection locked="0"/>
    </xf>
    <xf numFmtId="203" fontId="133" fillId="25" borderId="329" xfId="281" applyNumberFormat="1" applyFont="1" applyFill="1" applyBorder="1" applyAlignment="1" applyProtection="1">
      <alignment horizontal="center" vertical="center" shrinkToFit="1"/>
      <protection locked="0"/>
    </xf>
    <xf numFmtId="203" fontId="133" fillId="25" borderId="272" xfId="281" applyNumberFormat="1" applyFont="1" applyFill="1" applyBorder="1" applyAlignment="1" applyProtection="1">
      <alignment horizontal="center" vertical="center" shrinkToFit="1"/>
      <protection locked="0"/>
    </xf>
    <xf numFmtId="203" fontId="133" fillId="25" borderId="273" xfId="281" applyNumberFormat="1" applyFont="1" applyFill="1" applyBorder="1" applyAlignment="1" applyProtection="1">
      <alignment horizontal="center" vertical="center" shrinkToFit="1"/>
      <protection locked="0"/>
    </xf>
    <xf numFmtId="203" fontId="133" fillId="25" borderId="274" xfId="281" applyNumberFormat="1" applyFont="1" applyFill="1" applyBorder="1" applyAlignment="1" applyProtection="1">
      <alignment horizontal="center" vertical="center" shrinkToFit="1"/>
      <protection locked="0"/>
    </xf>
    <xf numFmtId="0" fontId="137" fillId="30" borderId="28" xfId="0" applyFont="1" applyFill="1" applyBorder="1" applyAlignment="1">
      <alignment horizontal="left" vertical="center"/>
    </xf>
    <xf numFmtId="0" fontId="146" fillId="30" borderId="281" xfId="0" applyFont="1" applyFill="1" applyBorder="1" applyAlignment="1">
      <alignment horizontal="center" vertical="center" shrinkToFit="1"/>
    </xf>
    <xf numFmtId="0" fontId="146" fillId="30" borderId="282" xfId="0" applyFont="1" applyFill="1" applyBorder="1" applyAlignment="1">
      <alignment horizontal="center" vertical="center" shrinkToFit="1"/>
    </xf>
    <xf numFmtId="0" fontId="146" fillId="30" borderId="283" xfId="0" applyFont="1" applyFill="1" applyBorder="1" applyAlignment="1">
      <alignment horizontal="center" vertical="center" shrinkToFit="1"/>
    </xf>
    <xf numFmtId="203" fontId="133" fillId="0" borderId="21" xfId="281" applyNumberFormat="1" applyFont="1" applyFill="1" applyBorder="1" applyAlignment="1" applyProtection="1">
      <alignment horizontal="right" vertical="center" shrinkToFit="1"/>
    </xf>
    <xf numFmtId="203" fontId="133" fillId="0" borderId="50" xfId="281" applyNumberFormat="1" applyFont="1" applyFill="1" applyBorder="1" applyAlignment="1" applyProtection="1">
      <alignment horizontal="right" vertical="center" shrinkToFit="1"/>
    </xf>
    <xf numFmtId="0" fontId="43" fillId="30" borderId="21" xfId="0" applyFont="1" applyFill="1" applyBorder="1" applyAlignment="1">
      <alignment horizontal="center" vertical="center" shrinkToFit="1"/>
    </xf>
    <xf numFmtId="0" fontId="43" fillId="30" borderId="62" xfId="0" applyFont="1" applyFill="1" applyBorder="1" applyAlignment="1">
      <alignment horizontal="center" vertical="center" shrinkToFit="1"/>
    </xf>
    <xf numFmtId="0" fontId="43" fillId="30" borderId="50" xfId="0" applyFont="1" applyFill="1" applyBorder="1" applyAlignment="1">
      <alignment horizontal="center" vertical="center" shrinkToFit="1"/>
    </xf>
    <xf numFmtId="203" fontId="43" fillId="0" borderId="25" xfId="0" applyNumberFormat="1" applyFont="1" applyBorder="1" applyAlignment="1">
      <alignment horizontal="right" vertical="center" shrinkToFit="1"/>
    </xf>
    <xf numFmtId="203" fontId="43" fillId="0" borderId="54" xfId="0" applyNumberFormat="1" applyFont="1" applyBorder="1" applyAlignment="1">
      <alignment horizontal="right" vertical="center" shrinkToFit="1"/>
    </xf>
    <xf numFmtId="203" fontId="146" fillId="0" borderId="21" xfId="281" applyNumberFormat="1" applyFont="1" applyFill="1" applyBorder="1" applyAlignment="1" applyProtection="1">
      <alignment horizontal="right" vertical="center" shrinkToFit="1"/>
    </xf>
    <xf numFmtId="203" fontId="146" fillId="0" borderId="50" xfId="281" applyNumberFormat="1" applyFont="1" applyFill="1" applyBorder="1" applyAlignment="1" applyProtection="1">
      <alignment horizontal="right" vertical="center" shrinkToFit="1"/>
    </xf>
    <xf numFmtId="203" fontId="154" fillId="0" borderId="284" xfId="281" applyNumberFormat="1" applyFont="1" applyFill="1" applyBorder="1" applyAlignment="1" applyProtection="1">
      <alignment horizontal="center" vertical="center" shrinkToFit="1"/>
    </xf>
    <xf numFmtId="203" fontId="154" fillId="0" borderId="134" xfId="281" applyNumberFormat="1" applyFont="1" applyFill="1" applyBorder="1" applyAlignment="1" applyProtection="1">
      <alignment horizontal="center" vertical="center" shrinkToFit="1"/>
    </xf>
    <xf numFmtId="203" fontId="133" fillId="25" borderId="230" xfId="281" applyNumberFormat="1" applyFont="1" applyFill="1" applyBorder="1" applyAlignment="1" applyProtection="1">
      <alignment horizontal="center" vertical="center" shrinkToFit="1"/>
      <protection locked="0"/>
    </xf>
    <xf numFmtId="203" fontId="133" fillId="25" borderId="62" xfId="281" applyNumberFormat="1" applyFont="1" applyFill="1" applyBorder="1" applyAlignment="1" applyProtection="1">
      <alignment horizontal="center" vertical="center" shrinkToFit="1"/>
      <protection locked="0"/>
    </xf>
    <xf numFmtId="203" fontId="133" fillId="25" borderId="330" xfId="281" applyNumberFormat="1" applyFont="1" applyFill="1" applyBorder="1" applyAlignment="1" applyProtection="1">
      <alignment horizontal="center" vertical="center" shrinkToFit="1"/>
      <protection locked="0"/>
    </xf>
    <xf numFmtId="0" fontId="159" fillId="0" borderId="62" xfId="0" applyFont="1" applyBorder="1" applyAlignment="1">
      <alignment horizontal="left" vertical="top" wrapText="1"/>
    </xf>
    <xf numFmtId="0" fontId="43" fillId="30" borderId="29" xfId="0" applyFont="1" applyFill="1" applyBorder="1" applyAlignment="1">
      <alignment horizontal="center" vertical="top" wrapText="1"/>
    </xf>
    <xf numFmtId="0" fontId="43" fillId="30" borderId="60" xfId="0" applyFont="1" applyFill="1" applyBorder="1" applyAlignment="1">
      <alignment horizontal="center" vertical="top" wrapText="1"/>
    </xf>
    <xf numFmtId="0" fontId="43" fillId="30" borderId="61" xfId="0" applyFont="1" applyFill="1" applyBorder="1" applyAlignment="1">
      <alignment horizontal="center" vertical="top" wrapText="1"/>
    </xf>
    <xf numFmtId="0" fontId="43" fillId="30" borderId="21" xfId="0" applyFont="1" applyFill="1" applyBorder="1" applyAlignment="1">
      <alignment horizontal="center" vertical="top" wrapText="1"/>
    </xf>
    <xf numFmtId="0" fontId="43" fillId="30" borderId="62" xfId="0" applyFont="1" applyFill="1" applyBorder="1" applyAlignment="1">
      <alignment horizontal="center" vertical="top" wrapText="1"/>
    </xf>
    <xf numFmtId="0" fontId="43" fillId="30" borderId="50" xfId="0" applyFont="1" applyFill="1" applyBorder="1" applyAlignment="1">
      <alignment horizontal="center" vertical="top" wrapText="1"/>
    </xf>
    <xf numFmtId="179" fontId="146" fillId="32" borderId="222" xfId="0" applyNumberFormat="1" applyFont="1" applyFill="1" applyBorder="1" applyAlignment="1" applyProtection="1">
      <alignment horizontal="right" vertical="center"/>
      <protection locked="0"/>
    </xf>
    <xf numFmtId="179" fontId="146" fillId="32" borderId="223" xfId="0" applyNumberFormat="1" applyFont="1" applyFill="1" applyBorder="1" applyAlignment="1" applyProtection="1">
      <alignment horizontal="right" vertical="center"/>
      <protection locked="0"/>
    </xf>
    <xf numFmtId="179" fontId="146" fillId="32" borderId="222" xfId="0" applyNumberFormat="1" applyFont="1" applyFill="1" applyBorder="1" applyAlignment="1" applyProtection="1">
      <alignment horizontal="right" vertical="center" shrinkToFit="1"/>
      <protection locked="0"/>
    </xf>
    <xf numFmtId="179" fontId="146" fillId="32" borderId="223" xfId="0" applyNumberFormat="1" applyFont="1" applyFill="1" applyBorder="1" applyAlignment="1" applyProtection="1">
      <alignment horizontal="right" vertical="center" shrinkToFit="1"/>
      <protection locked="0"/>
    </xf>
    <xf numFmtId="179" fontId="146" fillId="28" borderId="25" xfId="0" applyNumberFormat="1" applyFont="1" applyFill="1" applyBorder="1" applyAlignment="1">
      <alignment horizontal="right" vertical="center"/>
    </xf>
    <xf numFmtId="179" fontId="146" fillId="28" borderId="59" xfId="0" applyNumberFormat="1" applyFont="1" applyFill="1" applyBorder="1" applyAlignment="1">
      <alignment horizontal="right" vertical="center"/>
    </xf>
    <xf numFmtId="0" fontId="133" fillId="40" borderId="0" xfId="0" applyFont="1" applyFill="1" applyAlignment="1">
      <alignment horizontal="center" vertical="top" shrinkToFit="1"/>
    </xf>
    <xf numFmtId="0" fontId="133" fillId="40" borderId="0" xfId="0" applyFont="1" applyFill="1" applyAlignment="1">
      <alignment horizontal="center" vertical="center" textRotation="255"/>
    </xf>
    <xf numFmtId="0" fontId="155" fillId="31" borderId="236" xfId="0" applyFont="1" applyFill="1" applyBorder="1" applyAlignment="1">
      <alignment horizontal="center" vertical="center" shrinkToFit="1"/>
    </xf>
    <xf numFmtId="0" fontId="145" fillId="31" borderId="28" xfId="0" applyFont="1" applyFill="1" applyBorder="1" applyAlignment="1">
      <alignment horizontal="center" vertical="center" shrinkToFit="1"/>
    </xf>
    <xf numFmtId="0" fontId="145" fillId="31" borderId="25" xfId="0" applyFont="1" applyFill="1" applyBorder="1" applyAlignment="1">
      <alignment horizontal="center" vertical="center"/>
    </xf>
    <xf numFmtId="0" fontId="145" fillId="31" borderId="59" xfId="0" applyFont="1" applyFill="1" applyBorder="1" applyAlignment="1">
      <alignment horizontal="center" vertical="center"/>
    </xf>
    <xf numFmtId="0" fontId="145" fillId="31" borderId="54" xfId="0" applyFont="1" applyFill="1" applyBorder="1" applyAlignment="1">
      <alignment horizontal="center" vertical="center"/>
    </xf>
    <xf numFmtId="0" fontId="145" fillId="31" borderId="54" xfId="0" applyFont="1" applyFill="1" applyBorder="1" applyAlignment="1">
      <alignment horizontal="center" vertical="center" shrinkToFit="1"/>
    </xf>
    <xf numFmtId="179" fontId="146" fillId="0" borderId="32" xfId="0" applyNumberFormat="1" applyFont="1" applyBorder="1" applyAlignment="1">
      <alignment horizontal="right" vertical="center" shrinkToFit="1"/>
    </xf>
    <xf numFmtId="179" fontId="146" fillId="0" borderId="0" xfId="0" applyNumberFormat="1" applyFont="1" applyAlignment="1">
      <alignment horizontal="right" vertical="center" shrinkToFit="1"/>
    </xf>
    <xf numFmtId="179" fontId="146" fillId="0" borderId="21" xfId="0" applyNumberFormat="1" applyFont="1" applyBorder="1" applyAlignment="1">
      <alignment horizontal="right" vertical="center" shrinkToFit="1"/>
    </xf>
    <xf numFmtId="179" fontId="146" fillId="0" borderId="62" xfId="0" applyNumberFormat="1" applyFont="1" applyBorder="1" applyAlignment="1">
      <alignment horizontal="right" vertical="center" shrinkToFit="1"/>
    </xf>
    <xf numFmtId="0" fontId="146" fillId="0" borderId="33" xfId="0" applyFont="1" applyBorder="1" applyAlignment="1">
      <alignment horizontal="left" vertical="center"/>
    </xf>
    <xf numFmtId="0" fontId="146" fillId="0" borderId="50" xfId="0" applyFont="1" applyBorder="1" applyAlignment="1">
      <alignment horizontal="left" vertical="center"/>
    </xf>
    <xf numFmtId="179" fontId="146" fillId="0" borderId="25" xfId="0" applyNumberFormat="1" applyFont="1" applyBorder="1" applyAlignment="1">
      <alignment horizontal="right" vertical="center" shrinkToFit="1"/>
    </xf>
    <xf numFmtId="179" fontId="146" fillId="0" borderId="59" xfId="0" applyNumberFormat="1" applyFont="1" applyBorder="1" applyAlignment="1">
      <alignment horizontal="right" vertical="center" shrinkToFit="1"/>
    </xf>
    <xf numFmtId="0" fontId="145" fillId="31" borderId="28" xfId="0" applyFont="1" applyFill="1" applyBorder="1" applyAlignment="1">
      <alignment horizontal="center" vertical="center"/>
    </xf>
    <xf numFmtId="0" fontId="118" fillId="30" borderId="336" xfId="0" applyFont="1" applyFill="1" applyBorder="1" applyAlignment="1">
      <alignment horizontal="center" vertical="top" wrapText="1"/>
    </xf>
    <xf numFmtId="0" fontId="118" fillId="30" borderId="273" xfId="0" applyFont="1" applyFill="1" applyBorder="1" applyAlignment="1">
      <alignment horizontal="center" vertical="top" wrapText="1"/>
    </xf>
    <xf numFmtId="0" fontId="118" fillId="30" borderId="337" xfId="0" applyFont="1" applyFill="1" applyBorder="1" applyAlignment="1">
      <alignment horizontal="center" vertical="top" wrapText="1"/>
    </xf>
    <xf numFmtId="0" fontId="133" fillId="34" borderId="0" xfId="0" applyFont="1" applyFill="1" applyAlignment="1">
      <alignment horizontal="center" vertical="top" shrinkToFit="1"/>
    </xf>
    <xf numFmtId="179" fontId="148" fillId="32" borderId="228" xfId="0" applyNumberFormat="1" applyFont="1" applyFill="1" applyBorder="1" applyAlignment="1" applyProtection="1">
      <alignment horizontal="right" vertical="center" shrinkToFit="1"/>
      <protection locked="0"/>
    </xf>
    <xf numFmtId="179" fontId="148" fillId="32" borderId="229" xfId="0" applyNumberFormat="1" applyFont="1" applyFill="1" applyBorder="1" applyAlignment="1" applyProtection="1">
      <alignment horizontal="right" vertical="center" shrinkToFit="1"/>
      <protection locked="0"/>
    </xf>
    <xf numFmtId="179" fontId="148" fillId="32" borderId="238" xfId="0" applyNumberFormat="1" applyFont="1" applyFill="1" applyBorder="1" applyAlignment="1" applyProtection="1">
      <alignment horizontal="right" vertical="center" shrinkToFit="1"/>
      <protection locked="0"/>
    </xf>
    <xf numFmtId="179" fontId="148" fillId="32" borderId="0" xfId="0" applyNumberFormat="1" applyFont="1" applyFill="1" applyAlignment="1" applyProtection="1">
      <alignment horizontal="right" vertical="center" shrinkToFit="1"/>
      <protection locked="0"/>
    </xf>
    <xf numFmtId="0" fontId="146" fillId="0" borderId="260" xfId="0" applyFont="1" applyBorder="1" applyAlignment="1">
      <alignment horizontal="left" vertical="center"/>
    </xf>
    <xf numFmtId="0" fontId="146" fillId="0" borderId="235" xfId="0" applyFont="1" applyBorder="1" applyAlignment="1">
      <alignment horizontal="left" vertical="center"/>
    </xf>
    <xf numFmtId="179" fontId="146" fillId="0" borderId="29" xfId="0" applyNumberFormat="1" applyFont="1" applyBorder="1" applyAlignment="1">
      <alignment horizontal="right" vertical="center" shrinkToFit="1"/>
    </xf>
    <xf numFmtId="179" fontId="146" fillId="0" borderId="60" xfId="0" applyNumberFormat="1" applyFont="1" applyBorder="1" applyAlignment="1">
      <alignment horizontal="right" vertical="center" shrinkToFit="1"/>
    </xf>
    <xf numFmtId="0" fontId="146" fillId="0" borderId="61" xfId="0" applyFont="1" applyBorder="1" applyAlignment="1">
      <alignment horizontal="left" vertical="center"/>
    </xf>
    <xf numFmtId="179" fontId="148" fillId="38" borderId="228" xfId="0" applyNumberFormat="1" applyFont="1" applyFill="1" applyBorder="1" applyAlignment="1">
      <alignment horizontal="right" vertical="center" shrinkToFit="1"/>
    </xf>
    <xf numFmtId="179" fontId="148" fillId="38" borderId="229" xfId="0" applyNumberFormat="1" applyFont="1" applyFill="1" applyBorder="1" applyAlignment="1">
      <alignment horizontal="right" vertical="center" shrinkToFit="1"/>
    </xf>
    <xf numFmtId="179" fontId="148" fillId="38" borderId="238" xfId="0" applyNumberFormat="1" applyFont="1" applyFill="1" applyBorder="1" applyAlignment="1">
      <alignment horizontal="right" vertical="center" shrinkToFit="1"/>
    </xf>
    <xf numFmtId="179" fontId="148" fillId="38" borderId="0" xfId="0" applyNumberFormat="1" applyFont="1" applyFill="1" applyAlignment="1">
      <alignment horizontal="right" vertical="center" shrinkToFit="1"/>
    </xf>
    <xf numFmtId="0" fontId="156" fillId="40" borderId="229" xfId="0" applyFont="1" applyFill="1" applyBorder="1" applyAlignment="1">
      <alignment horizontal="left" vertical="top" wrapText="1"/>
    </xf>
    <xf numFmtId="0" fontId="156" fillId="40" borderId="0" xfId="0" applyFont="1" applyFill="1" applyAlignment="1">
      <alignment horizontal="left" vertical="top" wrapText="1"/>
    </xf>
    <xf numFmtId="0" fontId="145" fillId="31" borderId="85" xfId="0" applyFont="1" applyFill="1" applyBorder="1" applyAlignment="1">
      <alignment horizontal="center" vertical="center" shrinkToFit="1"/>
    </xf>
    <xf numFmtId="0" fontId="156" fillId="40" borderId="62" xfId="0" applyFont="1" applyFill="1" applyBorder="1" applyAlignment="1">
      <alignment horizontal="left" vertical="top" wrapText="1"/>
    </xf>
    <xf numFmtId="0" fontId="118" fillId="35" borderId="85" xfId="0" applyFont="1" applyFill="1" applyBorder="1" applyAlignment="1">
      <alignment horizontal="center" vertical="center"/>
    </xf>
    <xf numFmtId="0" fontId="118" fillId="35" borderId="28" xfId="0" applyFont="1" applyFill="1" applyBorder="1" applyAlignment="1">
      <alignment horizontal="center" vertical="center" shrinkToFit="1"/>
    </xf>
    <xf numFmtId="0" fontId="118" fillId="35" borderId="29" xfId="0" applyFont="1" applyFill="1" applyBorder="1" applyAlignment="1">
      <alignment horizontal="center" vertical="center"/>
    </xf>
    <xf numFmtId="0" fontId="118" fillId="35" borderId="60" xfId="0" applyFont="1" applyFill="1" applyBorder="1" applyAlignment="1">
      <alignment horizontal="center" vertical="center"/>
    </xf>
    <xf numFmtId="0" fontId="118" fillId="35" borderId="61" xfId="0" applyFont="1" applyFill="1" applyBorder="1" applyAlignment="1">
      <alignment horizontal="center" vertical="center"/>
    </xf>
    <xf numFmtId="0" fontId="118" fillId="35" borderId="54" xfId="0" applyFont="1" applyFill="1" applyBorder="1" applyAlignment="1">
      <alignment horizontal="center" vertical="center" shrinkToFit="1"/>
    </xf>
    <xf numFmtId="0" fontId="156" fillId="34" borderId="229" xfId="0" applyFont="1" applyFill="1" applyBorder="1" applyAlignment="1">
      <alignment horizontal="left" vertical="top" wrapText="1"/>
    </xf>
    <xf numFmtId="0" fontId="156" fillId="34" borderId="0" xfId="0" applyFont="1" applyFill="1" applyAlignment="1">
      <alignment horizontal="left" vertical="top" wrapText="1"/>
    </xf>
    <xf numFmtId="0" fontId="118" fillId="35" borderId="85" xfId="0" applyFont="1" applyFill="1" applyBorder="1" applyAlignment="1">
      <alignment horizontal="center" vertical="center" shrinkToFit="1"/>
    </xf>
    <xf numFmtId="0" fontId="156" fillId="34" borderId="62" xfId="0" applyFont="1" applyFill="1" applyBorder="1" applyAlignment="1">
      <alignment horizontal="left" vertical="top" wrapText="1"/>
    </xf>
    <xf numFmtId="179" fontId="146" fillId="25" borderId="222" xfId="0" applyNumberFormat="1" applyFont="1" applyFill="1" applyBorder="1" applyAlignment="1" applyProtection="1">
      <alignment horizontal="right" vertical="center"/>
      <protection locked="0"/>
    </xf>
    <xf numFmtId="179" fontId="146" fillId="25" borderId="223" xfId="0" applyNumberFormat="1" applyFont="1" applyFill="1" applyBorder="1" applyAlignment="1" applyProtection="1">
      <alignment horizontal="right" vertical="center"/>
      <protection locked="0"/>
    </xf>
    <xf numFmtId="179" fontId="146" fillId="25" borderId="222" xfId="0" applyNumberFormat="1" applyFont="1" applyFill="1" applyBorder="1" applyAlignment="1" applyProtection="1">
      <alignment horizontal="right" vertical="center" shrinkToFit="1"/>
      <protection locked="0"/>
    </xf>
    <xf numFmtId="179" fontId="146" fillId="25" borderId="223" xfId="0" applyNumberFormat="1" applyFont="1" applyFill="1" applyBorder="1" applyAlignment="1" applyProtection="1">
      <alignment horizontal="right" vertical="center" shrinkToFit="1"/>
      <protection locked="0"/>
    </xf>
    <xf numFmtId="0" fontId="146" fillId="34" borderId="0" xfId="0" applyFont="1" applyFill="1" applyAlignment="1">
      <alignment horizontal="center" vertical="center" textRotation="255"/>
    </xf>
    <xf numFmtId="0" fontId="202" fillId="35" borderId="236" xfId="0" applyFont="1" applyFill="1" applyBorder="1" applyAlignment="1">
      <alignment horizontal="center" vertical="center" shrinkToFit="1"/>
    </xf>
    <xf numFmtId="179" fontId="148" fillId="26" borderId="228" xfId="0" applyNumberFormat="1" applyFont="1" applyFill="1" applyBorder="1" applyAlignment="1" applyProtection="1">
      <alignment horizontal="right" vertical="center" shrinkToFit="1"/>
      <protection locked="0"/>
    </xf>
    <xf numFmtId="179" fontId="148" fillId="26" borderId="229" xfId="0" applyNumberFormat="1" applyFont="1" applyFill="1" applyBorder="1" applyAlignment="1" applyProtection="1">
      <alignment horizontal="right" vertical="center" shrinkToFit="1"/>
      <protection locked="0"/>
    </xf>
    <xf numFmtId="179" fontId="148" fillId="26" borderId="238" xfId="0" applyNumberFormat="1" applyFont="1" applyFill="1" applyBorder="1" applyAlignment="1" applyProtection="1">
      <alignment horizontal="right" vertical="center" shrinkToFit="1"/>
      <protection locked="0"/>
    </xf>
    <xf numFmtId="179" fontId="148" fillId="26" borderId="0" xfId="0" applyNumberFormat="1" applyFont="1" applyFill="1" applyAlignment="1" applyProtection="1">
      <alignment horizontal="right" vertical="center" shrinkToFit="1"/>
      <protection locked="0"/>
    </xf>
    <xf numFmtId="179" fontId="148" fillId="0" borderId="228" xfId="0" applyNumberFormat="1" applyFont="1" applyBorder="1" applyAlignment="1">
      <alignment horizontal="right" vertical="center" shrinkToFit="1"/>
    </xf>
    <xf numFmtId="179" fontId="148" fillId="0" borderId="229" xfId="0" applyNumberFormat="1" applyFont="1" applyBorder="1" applyAlignment="1">
      <alignment horizontal="right" vertical="center" shrinkToFit="1"/>
    </xf>
    <xf numFmtId="179" fontId="148" fillId="0" borderId="272" xfId="0" applyNumberFormat="1" applyFont="1" applyBorder="1" applyAlignment="1">
      <alignment horizontal="right" vertical="center" shrinkToFit="1"/>
    </xf>
    <xf numFmtId="179" fontId="148" fillId="0" borderId="273" xfId="0" applyNumberFormat="1" applyFont="1" applyBorder="1" applyAlignment="1">
      <alignment horizontal="right" vertical="center" shrinkToFit="1"/>
    </xf>
    <xf numFmtId="0" fontId="146" fillId="0" borderId="274" xfId="0" applyFont="1" applyBorder="1" applyAlignment="1">
      <alignment horizontal="left" vertical="center"/>
    </xf>
    <xf numFmtId="0" fontId="138" fillId="0" borderId="0" xfId="0" applyFont="1" applyAlignment="1">
      <alignment horizontal="left" vertical="top" wrapText="1"/>
    </xf>
    <xf numFmtId="0" fontId="43" fillId="0" borderId="0" xfId="0" applyFont="1" applyAlignment="1">
      <alignment horizontal="left" vertical="top" wrapText="1"/>
    </xf>
    <xf numFmtId="0" fontId="163" fillId="30" borderId="238" xfId="0" applyFont="1" applyFill="1" applyBorder="1" applyAlignment="1">
      <alignment horizontal="center" vertical="center" wrapText="1"/>
    </xf>
    <xf numFmtId="0" fontId="163" fillId="30" borderId="0" xfId="0" applyFont="1" applyFill="1" applyAlignment="1">
      <alignment horizontal="center" vertical="center" wrapText="1"/>
    </xf>
    <xf numFmtId="0" fontId="163" fillId="30" borderId="235" xfId="0" applyFont="1" applyFill="1" applyBorder="1" applyAlignment="1">
      <alignment horizontal="center" vertical="center" wrapText="1"/>
    </xf>
    <xf numFmtId="0" fontId="163" fillId="30" borderId="238" xfId="0" applyFont="1" applyFill="1" applyBorder="1" applyAlignment="1">
      <alignment horizontal="center" vertical="center" wrapText="1" shrinkToFit="1"/>
    </xf>
    <xf numFmtId="0" fontId="163" fillId="30" borderId="0" xfId="0" applyFont="1" applyFill="1" applyAlignment="1">
      <alignment horizontal="center" vertical="center" wrapText="1" shrinkToFit="1"/>
    </xf>
    <xf numFmtId="0" fontId="163" fillId="30" borderId="235" xfId="0" applyFont="1" applyFill="1" applyBorder="1" applyAlignment="1">
      <alignment horizontal="center" vertical="center" wrapText="1" shrinkToFit="1"/>
    </xf>
    <xf numFmtId="0" fontId="3" fillId="33" borderId="59" xfId="284" applyFont="1" applyFill="1" applyBorder="1" applyAlignment="1">
      <alignment horizontal="left" vertical="center" shrinkToFit="1"/>
    </xf>
    <xf numFmtId="0" fontId="3" fillId="33" borderId="54" xfId="284" applyFont="1" applyFill="1" applyBorder="1" applyAlignment="1">
      <alignment horizontal="left" vertical="center" shrinkToFit="1"/>
    </xf>
    <xf numFmtId="0" fontId="43" fillId="30" borderId="28" xfId="0" applyFont="1" applyFill="1" applyBorder="1" applyAlignment="1">
      <alignment horizontal="center" vertical="center" wrapText="1"/>
    </xf>
    <xf numFmtId="0" fontId="43" fillId="25" borderId="245" xfId="0" applyFont="1" applyFill="1" applyBorder="1" applyAlignment="1" applyProtection="1">
      <alignment horizontal="center" vertical="center"/>
      <protection locked="0"/>
    </xf>
    <xf numFmtId="0" fontId="43" fillId="25" borderId="246" xfId="0" applyFont="1" applyFill="1" applyBorder="1" applyAlignment="1" applyProtection="1">
      <alignment horizontal="center" vertical="center"/>
      <protection locked="0"/>
    </xf>
    <xf numFmtId="0" fontId="118" fillId="30" borderId="28" xfId="0" applyFont="1" applyFill="1" applyBorder="1" applyAlignment="1">
      <alignment horizontal="center" vertical="top"/>
    </xf>
    <xf numFmtId="0" fontId="43" fillId="25" borderId="28" xfId="0" applyFont="1" applyFill="1" applyBorder="1" applyAlignment="1" applyProtection="1">
      <alignment horizontal="center" vertical="center"/>
      <protection locked="0"/>
    </xf>
    <xf numFmtId="0" fontId="43" fillId="25" borderId="249" xfId="0" applyFont="1" applyFill="1" applyBorder="1" applyAlignment="1" applyProtection="1">
      <alignment horizontal="center" vertical="center"/>
      <protection locked="0"/>
    </xf>
    <xf numFmtId="180" fontId="118" fillId="0" borderId="54" xfId="0" applyNumberFormat="1" applyFont="1" applyBorder="1" applyAlignment="1">
      <alignment horizontal="center" vertical="center"/>
    </xf>
    <xf numFmtId="180" fontId="118" fillId="0" borderId="28" xfId="0" applyNumberFormat="1" applyFont="1" applyBorder="1" applyAlignment="1">
      <alignment horizontal="center" vertical="center"/>
    </xf>
    <xf numFmtId="180" fontId="118" fillId="0" borderId="25" xfId="0" applyNumberFormat="1" applyFont="1" applyBorder="1" applyAlignment="1">
      <alignment horizontal="center" vertical="center"/>
    </xf>
    <xf numFmtId="0" fontId="118" fillId="25" borderId="248" xfId="0" applyFont="1" applyFill="1" applyBorder="1" applyAlignment="1">
      <alignment horizontal="center" vertical="center"/>
    </xf>
    <xf numFmtId="0" fontId="118" fillId="25" borderId="28" xfId="0" applyFont="1" applyFill="1" applyBorder="1" applyAlignment="1">
      <alignment horizontal="center" vertical="center"/>
    </xf>
    <xf numFmtId="0" fontId="118" fillId="25" borderId="249" xfId="0" applyFont="1" applyFill="1" applyBorder="1" applyAlignment="1">
      <alignment horizontal="center" vertical="center"/>
    </xf>
    <xf numFmtId="0" fontId="112" fillId="25" borderId="325" xfId="0" applyFont="1" applyFill="1" applyBorder="1" applyAlignment="1" applyProtection="1">
      <alignment horizontal="center" vertical="center" wrapText="1" shrinkToFit="1"/>
      <protection locked="0"/>
    </xf>
    <xf numFmtId="0" fontId="112" fillId="25" borderId="326" xfId="0" applyFont="1" applyFill="1" applyBorder="1" applyAlignment="1" applyProtection="1">
      <alignment horizontal="center" vertical="center" wrapText="1" shrinkToFit="1"/>
      <protection locked="0"/>
    </xf>
    <xf numFmtId="0" fontId="112" fillId="25" borderId="304" xfId="0" applyFont="1" applyFill="1" applyBorder="1" applyAlignment="1" applyProtection="1">
      <alignment horizontal="center" vertical="center" wrapText="1" shrinkToFit="1"/>
      <protection locked="0"/>
    </xf>
    <xf numFmtId="0" fontId="112" fillId="25" borderId="237" xfId="0" applyFont="1" applyFill="1" applyBorder="1" applyAlignment="1" applyProtection="1">
      <alignment horizontal="center" vertical="center" wrapText="1" shrinkToFit="1"/>
      <protection locked="0"/>
    </xf>
    <xf numFmtId="0" fontId="162" fillId="0" borderId="304" xfId="0" applyFont="1" applyBorder="1" applyAlignment="1" applyProtection="1">
      <alignment horizontal="left" vertical="top" wrapText="1" shrinkToFit="1"/>
      <protection locked="0"/>
    </xf>
    <xf numFmtId="0" fontId="162" fillId="0" borderId="237" xfId="0" applyFont="1" applyBorder="1" applyAlignment="1" applyProtection="1">
      <alignment horizontal="left" vertical="top" wrapText="1" shrinkToFit="1"/>
      <protection locked="0"/>
    </xf>
    <xf numFmtId="0" fontId="162" fillId="0" borderId="327" xfId="0" applyFont="1" applyBorder="1" applyAlignment="1" applyProtection="1">
      <alignment horizontal="left" vertical="top" wrapText="1" shrinkToFit="1"/>
      <protection locked="0"/>
    </xf>
    <xf numFmtId="0" fontId="162" fillId="0" borderId="328" xfId="0" applyFont="1" applyBorder="1" applyAlignment="1" applyProtection="1">
      <alignment horizontal="left" vertical="top" wrapText="1" shrinkToFit="1"/>
      <protection locked="0"/>
    </xf>
    <xf numFmtId="0" fontId="112" fillId="0" borderId="303" xfId="0" applyFont="1" applyBorder="1" applyAlignment="1">
      <alignment horizontal="left" vertical="top" wrapText="1" shrinkToFit="1"/>
    </xf>
    <xf numFmtId="0" fontId="112" fillId="0" borderId="230" xfId="0" applyFont="1" applyBorder="1" applyAlignment="1">
      <alignment horizontal="left" vertical="top" wrapText="1" shrinkToFit="1"/>
    </xf>
    <xf numFmtId="0" fontId="112" fillId="0" borderId="324" xfId="0" applyFont="1" applyBorder="1" applyAlignment="1">
      <alignment horizontal="left" vertical="top" wrapText="1" shrinkToFit="1"/>
    </xf>
    <xf numFmtId="0" fontId="43" fillId="30" borderId="28" xfId="0" applyFont="1" applyFill="1" applyBorder="1" applyAlignment="1">
      <alignment horizontal="center" vertical="center"/>
    </xf>
    <xf numFmtId="0" fontId="118" fillId="30" borderId="28" xfId="0" applyFont="1" applyFill="1" applyBorder="1" applyAlignment="1">
      <alignment horizontal="center" vertical="top" wrapText="1"/>
    </xf>
    <xf numFmtId="0" fontId="118" fillId="30" borderId="28" xfId="0" applyFont="1" applyFill="1" applyBorder="1" applyAlignment="1">
      <alignment horizontal="left" vertical="top" wrapText="1"/>
    </xf>
    <xf numFmtId="0" fontId="118" fillId="25" borderId="244" xfId="0" applyFont="1" applyFill="1" applyBorder="1" applyAlignment="1">
      <alignment horizontal="center" vertical="center"/>
    </xf>
    <xf numFmtId="0" fontId="118" fillId="25" borderId="245" xfId="0" applyFont="1" applyFill="1" applyBorder="1" applyAlignment="1">
      <alignment horizontal="center" vertical="center"/>
    </xf>
    <xf numFmtId="0" fontId="118" fillId="25" borderId="246" xfId="0" applyFont="1" applyFill="1" applyBorder="1" applyAlignment="1">
      <alignment horizontal="center" vertical="center"/>
    </xf>
    <xf numFmtId="0" fontId="118" fillId="30" borderId="85" xfId="0" applyFont="1" applyFill="1" applyBorder="1" applyAlignment="1">
      <alignment horizontal="center" vertical="top"/>
    </xf>
    <xf numFmtId="0" fontId="118" fillId="30" borderId="85" xfId="0" applyFont="1" applyFill="1" applyBorder="1" applyAlignment="1">
      <alignment horizontal="center" vertical="top" wrapText="1"/>
    </xf>
    <xf numFmtId="0" fontId="43" fillId="0" borderId="25" xfId="280" applyNumberFormat="1" applyFont="1" applyBorder="1" applyAlignment="1" applyProtection="1">
      <alignment horizontal="center" vertical="center"/>
    </xf>
    <xf numFmtId="0" fontId="43" fillId="0" borderId="54" xfId="280" applyNumberFormat="1" applyFont="1" applyBorder="1" applyAlignment="1" applyProtection="1">
      <alignment horizontal="center" vertical="center"/>
    </xf>
    <xf numFmtId="0" fontId="43" fillId="25" borderId="236" xfId="0" applyFont="1" applyFill="1" applyBorder="1" applyAlignment="1" applyProtection="1">
      <alignment horizontal="center" vertical="center"/>
      <protection locked="0"/>
    </xf>
    <xf numFmtId="0" fontId="43" fillId="25" borderId="254" xfId="0" applyFont="1" applyFill="1" applyBorder="1" applyAlignment="1" applyProtection="1">
      <alignment horizontal="center" vertical="center"/>
      <protection locked="0"/>
    </xf>
    <xf numFmtId="0" fontId="118" fillId="25" borderId="253" xfId="0" applyFont="1" applyFill="1" applyBorder="1" applyAlignment="1">
      <alignment horizontal="center" vertical="center"/>
    </xf>
    <xf numFmtId="0" fontId="118" fillId="25" borderId="236" xfId="0" applyFont="1" applyFill="1" applyBorder="1" applyAlignment="1">
      <alignment horizontal="center" vertical="center"/>
    </xf>
    <xf numFmtId="0" fontId="118" fillId="25" borderId="254" xfId="0" applyFont="1" applyFill="1" applyBorder="1" applyAlignment="1">
      <alignment horizontal="center" vertical="center"/>
    </xf>
    <xf numFmtId="0" fontId="43" fillId="0" borderId="84" xfId="0" applyFont="1" applyBorder="1" applyAlignment="1" applyProtection="1">
      <alignment horizontal="center" vertical="center"/>
      <protection locked="0"/>
    </xf>
    <xf numFmtId="180" fontId="118" fillId="0" borderId="84" xfId="0" applyNumberFormat="1" applyFont="1" applyBorder="1" applyAlignment="1">
      <alignment horizontal="center" vertical="center"/>
    </xf>
    <xf numFmtId="0" fontId="118" fillId="25" borderId="253" xfId="0" applyFont="1" applyFill="1" applyBorder="1" applyAlignment="1">
      <alignment horizontal="center" vertical="center" shrinkToFit="1"/>
    </xf>
    <xf numFmtId="0" fontId="118" fillId="25" borderId="236" xfId="0" applyFont="1" applyFill="1" applyBorder="1" applyAlignment="1">
      <alignment horizontal="center" vertical="center" shrinkToFit="1"/>
    </xf>
    <xf numFmtId="0" fontId="118" fillId="0" borderId="84" xfId="0" applyFont="1" applyBorder="1" applyAlignment="1">
      <alignment horizontal="center" vertical="center" shrinkToFit="1"/>
    </xf>
    <xf numFmtId="9" fontId="43" fillId="0" borderId="54" xfId="280" applyFont="1" applyBorder="1" applyAlignment="1" applyProtection="1">
      <alignment horizontal="center" vertical="center"/>
    </xf>
    <xf numFmtId="9" fontId="43" fillId="0" borderId="28" xfId="280" applyFont="1" applyBorder="1" applyAlignment="1" applyProtection="1">
      <alignment horizontal="center" vertical="center"/>
    </xf>
    <xf numFmtId="9" fontId="43" fillId="0" borderId="28" xfId="280" applyFont="1" applyBorder="1" applyAlignment="1" applyProtection="1">
      <alignment horizontal="right" vertical="center"/>
    </xf>
    <xf numFmtId="0" fontId="118" fillId="25" borderId="244" xfId="0" applyFont="1" applyFill="1" applyBorder="1" applyAlignment="1">
      <alignment horizontal="center" vertical="center" shrinkToFit="1"/>
    </xf>
    <xf numFmtId="0" fontId="118" fillId="25" borderId="245" xfId="0" applyFont="1" applyFill="1" applyBorder="1" applyAlignment="1">
      <alignment horizontal="center" vertical="center" shrinkToFit="1"/>
    </xf>
    <xf numFmtId="0" fontId="118" fillId="25" borderId="248" xfId="0" applyFont="1" applyFill="1" applyBorder="1" applyAlignment="1">
      <alignment horizontal="center" vertical="center" shrinkToFit="1"/>
    </xf>
    <xf numFmtId="0" fontId="118" fillId="25" borderId="28" xfId="0" applyFont="1" applyFill="1" applyBorder="1" applyAlignment="1">
      <alignment horizontal="center" vertical="center" shrinkToFit="1"/>
    </xf>
    <xf numFmtId="9" fontId="43" fillId="0" borderId="25" xfId="280" applyFont="1" applyBorder="1" applyAlignment="1" applyProtection="1">
      <alignment horizontal="right" vertical="center"/>
    </xf>
    <xf numFmtId="0" fontId="43" fillId="0" borderId="25" xfId="0" applyFont="1" applyBorder="1" applyAlignment="1">
      <alignment horizontal="center" vertical="center"/>
    </xf>
    <xf numFmtId="0" fontId="43" fillId="30" borderId="28" xfId="0" applyFont="1" applyFill="1" applyBorder="1" applyAlignment="1">
      <alignment horizontal="left" vertical="top" wrapText="1"/>
    </xf>
    <xf numFmtId="0" fontId="118" fillId="0" borderId="28" xfId="280" applyNumberFormat="1" applyFont="1" applyBorder="1" applyAlignment="1" applyProtection="1">
      <alignment horizontal="right" vertical="center"/>
    </xf>
    <xf numFmtId="0" fontId="43" fillId="30" borderId="28" xfId="0" applyFont="1" applyFill="1" applyBorder="1" applyAlignment="1">
      <alignment horizontal="left" vertical="center" wrapText="1"/>
    </xf>
    <xf numFmtId="9" fontId="43" fillId="0" borderId="25" xfId="280" applyFont="1" applyBorder="1" applyAlignment="1" applyProtection="1">
      <alignment horizontal="center" vertical="center"/>
    </xf>
    <xf numFmtId="0" fontId="67" fillId="27" borderId="261" xfId="43" applyFont="1" applyFill="1" applyBorder="1" applyAlignment="1">
      <alignment horizontal="left" vertical="top" wrapText="1"/>
    </xf>
    <xf numFmtId="0" fontId="30" fillId="27" borderId="261" xfId="43" applyFont="1" applyFill="1" applyBorder="1" applyAlignment="1">
      <alignment horizontal="left" vertical="top" wrapText="1"/>
    </xf>
    <xf numFmtId="0" fontId="6" fillId="30" borderId="84" xfId="284" applyFill="1" applyBorder="1" applyAlignment="1">
      <alignment horizontal="right" vertical="center"/>
    </xf>
    <xf numFmtId="0" fontId="112" fillId="0" borderId="28" xfId="284" applyFont="1" applyBorder="1" applyAlignment="1">
      <alignment horizontal="left" vertical="center" wrapText="1" shrinkToFit="1"/>
    </xf>
    <xf numFmtId="0" fontId="112" fillId="0" borderId="28" xfId="284" applyFont="1" applyBorder="1" applyAlignment="1" applyProtection="1">
      <alignment horizontal="center" vertical="center" wrapText="1" shrinkToFit="1"/>
      <protection locked="0"/>
    </xf>
    <xf numFmtId="0" fontId="67" fillId="30" borderId="84" xfId="284" applyFont="1" applyFill="1" applyBorder="1" applyAlignment="1">
      <alignment horizontal="center" vertical="center" textRotation="255" shrinkToFit="1"/>
    </xf>
    <xf numFmtId="0" fontId="6" fillId="30" borderId="25" xfId="284" applyFill="1" applyBorder="1" applyAlignment="1">
      <alignment horizontal="right" vertical="center"/>
    </xf>
    <xf numFmtId="0" fontId="6" fillId="30" borderId="59" xfId="284" applyFill="1" applyBorder="1" applyAlignment="1">
      <alignment horizontal="right" vertical="center"/>
    </xf>
    <xf numFmtId="0" fontId="6" fillId="30" borderId="62" xfId="284" applyFill="1" applyBorder="1" applyAlignment="1">
      <alignment horizontal="right" vertical="center"/>
    </xf>
    <xf numFmtId="197" fontId="6" fillId="0" borderId="222" xfId="284" applyNumberFormat="1" applyBorder="1" applyAlignment="1">
      <alignment horizontal="right" vertical="center" shrinkToFit="1"/>
    </xf>
    <xf numFmtId="197" fontId="6" fillId="0" borderId="224" xfId="284" applyNumberFormat="1" applyBorder="1" applyAlignment="1">
      <alignment horizontal="right" vertical="center" shrinkToFit="1"/>
    </xf>
    <xf numFmtId="0" fontId="6" fillId="0" borderId="25" xfId="284" applyBorder="1" applyAlignment="1">
      <alignment horizontal="left" vertical="center" shrinkToFit="1"/>
    </xf>
    <xf numFmtId="0" fontId="6" fillId="0" borderId="59" xfId="284" applyBorder="1" applyAlignment="1">
      <alignment horizontal="left" vertical="center" shrinkToFit="1"/>
    </xf>
    <xf numFmtId="0" fontId="6" fillId="0" borderId="54" xfId="284" applyBorder="1" applyAlignment="1">
      <alignment horizontal="left" vertical="center" shrinkToFit="1"/>
    </xf>
    <xf numFmtId="0" fontId="3" fillId="33" borderId="85" xfId="284" applyFont="1" applyFill="1" applyBorder="1" applyAlignment="1">
      <alignment horizontal="center" vertical="center" wrapText="1"/>
    </xf>
    <xf numFmtId="0" fontId="3" fillId="33" borderId="84" xfId="284" applyFont="1" applyFill="1" applyBorder="1" applyAlignment="1">
      <alignment horizontal="center" vertical="center" wrapText="1"/>
    </xf>
    <xf numFmtId="0" fontId="96" fillId="30" borderId="84" xfId="284" applyFont="1" applyFill="1" applyBorder="1" applyAlignment="1">
      <alignment horizontal="center" vertical="center"/>
    </xf>
    <xf numFmtId="0" fontId="99" fillId="0" borderId="0" xfId="289" applyFont="1" applyAlignment="1">
      <alignment horizontal="left" vertical="top" shrinkToFit="1"/>
    </xf>
    <xf numFmtId="0" fontId="106" fillId="0" borderId="0" xfId="289" applyFont="1" applyAlignment="1">
      <alignment horizontal="right" vertical="center"/>
    </xf>
    <xf numFmtId="0" fontId="106" fillId="0" borderId="0" xfId="289" applyFont="1" applyAlignment="1">
      <alignment horizontal="left" vertical="center"/>
    </xf>
    <xf numFmtId="202" fontId="106" fillId="38" borderId="17" xfId="289" applyNumberFormat="1" applyFont="1" applyFill="1" applyBorder="1" applyAlignment="1">
      <alignment horizontal="center" wrapText="1"/>
    </xf>
    <xf numFmtId="0" fontId="98" fillId="46" borderId="89" xfId="289" applyFont="1" applyFill="1" applyBorder="1" applyAlignment="1">
      <alignment horizontal="center" vertical="top" wrapText="1" shrinkToFit="1"/>
    </xf>
    <xf numFmtId="0" fontId="98" fillId="46" borderId="140" xfId="289" applyFont="1" applyFill="1" applyBorder="1" applyAlignment="1">
      <alignment horizontal="center" vertical="top" wrapText="1" shrinkToFit="1"/>
    </xf>
    <xf numFmtId="0" fontId="98" fillId="46" borderId="149" xfId="289" applyFont="1" applyFill="1" applyBorder="1" applyAlignment="1">
      <alignment horizontal="center" vertical="top" wrapText="1" shrinkToFit="1"/>
    </xf>
    <xf numFmtId="0" fontId="67" fillId="34" borderId="85" xfId="289" applyFont="1" applyFill="1" applyBorder="1" applyAlignment="1">
      <alignment horizontal="center" vertical="center" wrapText="1"/>
    </xf>
    <xf numFmtId="0" fontId="67" fillId="34" borderId="84" xfId="289" applyFont="1" applyFill="1" applyBorder="1" applyAlignment="1">
      <alignment horizontal="center" vertical="center" wrapText="1"/>
    </xf>
    <xf numFmtId="0" fontId="109" fillId="34" borderId="28" xfId="289" applyFont="1" applyFill="1" applyBorder="1" applyAlignment="1">
      <alignment horizontal="center" vertical="center" shrinkToFit="1"/>
    </xf>
    <xf numFmtId="0" fontId="67" fillId="34" borderId="28" xfId="289" applyFont="1" applyFill="1" applyBorder="1" applyAlignment="1">
      <alignment horizontal="center" vertical="center" wrapText="1" shrinkToFit="1"/>
    </xf>
    <xf numFmtId="0" fontId="67" fillId="34" borderId="28" xfId="289" applyFont="1" applyFill="1" applyBorder="1" applyAlignment="1">
      <alignment horizontal="center" vertical="center" shrinkToFit="1"/>
    </xf>
    <xf numFmtId="0" fontId="67" fillId="34" borderId="85" xfId="289" applyFont="1" applyFill="1" applyBorder="1" applyAlignment="1">
      <alignment horizontal="center" vertical="center" wrapText="1" shrinkToFit="1"/>
    </xf>
    <xf numFmtId="0" fontId="67" fillId="34" borderId="84" xfId="289" applyFont="1" applyFill="1" applyBorder="1" applyAlignment="1">
      <alignment horizontal="center" vertical="center" wrapText="1" shrinkToFit="1"/>
    </xf>
    <xf numFmtId="0" fontId="67" fillId="34" borderId="25" xfId="289" applyFont="1" applyFill="1" applyBorder="1" applyAlignment="1">
      <alignment horizontal="center" vertical="center" shrinkToFit="1"/>
    </xf>
    <xf numFmtId="0" fontId="67" fillId="34" borderId="59" xfId="289" applyFont="1" applyFill="1" applyBorder="1" applyAlignment="1">
      <alignment horizontal="center" vertical="center" shrinkToFit="1"/>
    </xf>
    <xf numFmtId="0" fontId="67" fillId="34" borderId="54" xfId="289" applyFont="1" applyFill="1" applyBorder="1" applyAlignment="1">
      <alignment horizontal="center" vertical="center" shrinkToFit="1"/>
    </xf>
    <xf numFmtId="0" fontId="109" fillId="34" borderId="28" xfId="289" applyFont="1" applyFill="1" applyBorder="1" applyAlignment="1">
      <alignment vertical="center" wrapText="1"/>
    </xf>
    <xf numFmtId="0" fontId="67" fillId="34" borderId="28" xfId="289" applyFont="1" applyFill="1" applyBorder="1" applyAlignment="1">
      <alignment horizontal="center" vertical="center" wrapText="1"/>
    </xf>
    <xf numFmtId="0" fontId="106" fillId="0" borderId="0" xfId="289" applyFont="1" applyAlignment="1">
      <alignment horizontal="center" vertical="center" shrinkToFit="1"/>
    </xf>
    <xf numFmtId="0" fontId="67" fillId="34" borderId="85" xfId="289" applyFont="1" applyFill="1" applyBorder="1" applyAlignment="1">
      <alignment horizontal="center" vertical="center" textRotation="255" shrinkToFit="1"/>
    </xf>
    <xf numFmtId="0" fontId="67" fillId="34" borderId="83" xfId="289" applyFont="1" applyFill="1" applyBorder="1" applyAlignment="1">
      <alignment horizontal="center" vertical="center" textRotation="255" shrinkToFit="1"/>
    </xf>
    <xf numFmtId="0" fontId="5" fillId="0" borderId="25" xfId="289" applyBorder="1" applyAlignment="1">
      <alignment vertical="center" shrinkToFit="1"/>
    </xf>
    <xf numFmtId="0" fontId="5" fillId="0" borderId="59" xfId="289" applyBorder="1" applyAlignment="1">
      <alignment vertical="center" shrinkToFit="1"/>
    </xf>
    <xf numFmtId="0" fontId="5" fillId="0" borderId="54" xfId="289" applyBorder="1" applyAlignment="1">
      <alignment vertical="center" shrinkToFit="1"/>
    </xf>
    <xf numFmtId="0" fontId="108" fillId="34" borderId="85" xfId="289" applyFont="1" applyFill="1" applyBorder="1" applyAlignment="1">
      <alignment horizontal="center" vertical="center" wrapText="1" shrinkToFit="1"/>
    </xf>
    <xf numFmtId="0" fontId="108" fillId="34" borderId="84" xfId="289" applyFont="1" applyFill="1" applyBorder="1" applyAlignment="1">
      <alignment horizontal="center" vertical="center" wrapText="1" shrinkToFit="1"/>
    </xf>
    <xf numFmtId="0" fontId="67" fillId="34" borderId="29" xfId="289" applyFont="1" applyFill="1" applyBorder="1" applyAlignment="1">
      <alignment horizontal="center" vertical="center"/>
    </xf>
    <xf numFmtId="0" fontId="67" fillId="34" borderId="60" xfId="289" applyFont="1" applyFill="1" applyBorder="1" applyAlignment="1">
      <alignment horizontal="center" vertical="center"/>
    </xf>
    <xf numFmtId="0" fontId="67" fillId="34" borderId="61" xfId="289" applyFont="1" applyFill="1" applyBorder="1" applyAlignment="1">
      <alignment horizontal="center" vertical="center"/>
    </xf>
    <xf numFmtId="0" fontId="67" fillId="34" borderId="32" xfId="289" applyFont="1" applyFill="1" applyBorder="1" applyAlignment="1">
      <alignment horizontal="center" vertical="center"/>
    </xf>
    <xf numFmtId="0" fontId="67" fillId="34" borderId="0" xfId="289" applyFont="1" applyFill="1" applyAlignment="1">
      <alignment horizontal="center" vertical="center"/>
    </xf>
    <xf numFmtId="0" fontId="67" fillId="34" borderId="33" xfId="289" applyFont="1" applyFill="1" applyBorder="1" applyAlignment="1">
      <alignment horizontal="center" vertical="center"/>
    </xf>
    <xf numFmtId="0" fontId="67" fillId="34" borderId="21" xfId="289" applyFont="1" applyFill="1" applyBorder="1" applyAlignment="1">
      <alignment horizontal="center" vertical="center"/>
    </xf>
    <xf numFmtId="0" fontId="67" fillId="34" borderId="62" xfId="289" applyFont="1" applyFill="1" applyBorder="1" applyAlignment="1">
      <alignment horizontal="center" vertical="center"/>
    </xf>
    <xf numFmtId="0" fontId="67" fillId="34" borderId="50" xfId="289" applyFont="1" applyFill="1" applyBorder="1" applyAlignment="1">
      <alignment horizontal="center" vertical="center"/>
    </xf>
    <xf numFmtId="0" fontId="67" fillId="34" borderId="25" xfId="289" applyFont="1" applyFill="1" applyBorder="1" applyAlignment="1">
      <alignment horizontal="center" vertical="center"/>
    </xf>
    <xf numFmtId="0" fontId="67" fillId="34" borderId="59" xfId="289" applyFont="1" applyFill="1" applyBorder="1" applyAlignment="1">
      <alignment horizontal="center" vertical="center"/>
    </xf>
    <xf numFmtId="0" fontId="67" fillId="34" borderId="54" xfId="289" applyFont="1" applyFill="1" applyBorder="1" applyAlignment="1">
      <alignment horizontal="center" vertical="center"/>
    </xf>
    <xf numFmtId="0" fontId="5" fillId="0" borderId="85" xfId="289" applyBorder="1" applyAlignment="1">
      <alignment vertical="center" wrapText="1" shrinkToFit="1"/>
    </xf>
    <xf numFmtId="0" fontId="5" fillId="0" borderId="84" xfId="289" applyBorder="1" applyAlignment="1">
      <alignment vertical="center" shrinkToFit="1"/>
    </xf>
    <xf numFmtId="0" fontId="5" fillId="0" borderId="28" xfId="289" applyBorder="1" applyAlignment="1">
      <alignment horizontal="left" vertical="center" shrinkToFit="1"/>
    </xf>
    <xf numFmtId="0" fontId="5" fillId="0" borderId="85" xfId="289" applyBorder="1">
      <alignment vertical="center"/>
    </xf>
    <xf numFmtId="0" fontId="5" fillId="0" borderId="83" xfId="289" applyBorder="1">
      <alignment vertical="center"/>
    </xf>
    <xf numFmtId="0" fontId="5" fillId="0" borderId="84" xfId="289" applyBorder="1">
      <alignment vertical="center"/>
    </xf>
    <xf numFmtId="0" fontId="5" fillId="0" borderId="85" xfId="289" applyBorder="1" applyAlignment="1">
      <alignment vertical="center" shrinkToFit="1"/>
    </xf>
    <xf numFmtId="0" fontId="5" fillId="0" borderId="25" xfId="289" applyBorder="1">
      <alignment vertical="center"/>
    </xf>
    <xf numFmtId="0" fontId="5" fillId="0" borderId="59" xfId="289" applyBorder="1">
      <alignment vertical="center"/>
    </xf>
    <xf numFmtId="0" fontId="5" fillId="0" borderId="54" xfId="289" applyBorder="1">
      <alignment vertical="center"/>
    </xf>
    <xf numFmtId="0" fontId="5" fillId="34" borderId="25" xfId="289" applyFill="1" applyBorder="1" applyAlignment="1">
      <alignment horizontal="right" vertical="center"/>
    </xf>
    <xf numFmtId="0" fontId="5" fillId="34" borderId="59" xfId="289" applyFill="1" applyBorder="1" applyAlignment="1">
      <alignment horizontal="right" vertical="center"/>
    </xf>
    <xf numFmtId="0" fontId="5" fillId="34" borderId="54" xfId="289" applyFill="1" applyBorder="1" applyAlignment="1">
      <alignment horizontal="right" vertical="center"/>
    </xf>
    <xf numFmtId="0" fontId="5" fillId="0" borderId="25" xfId="289" applyBorder="1" applyAlignment="1">
      <alignment horizontal="left" vertical="center" shrinkToFit="1"/>
    </xf>
    <xf numFmtId="0" fontId="5" fillId="0" borderId="59" xfId="289" applyBorder="1" applyAlignment="1">
      <alignment horizontal="left" vertical="center" shrinkToFit="1"/>
    </xf>
    <xf numFmtId="0" fontId="5" fillId="0" borderId="54" xfId="289" applyBorder="1" applyAlignment="1">
      <alignment horizontal="left" vertical="center" shrinkToFit="1"/>
    </xf>
    <xf numFmtId="0" fontId="5" fillId="34" borderId="85" xfId="289" applyFill="1" applyBorder="1" applyAlignment="1">
      <alignment horizontal="right" vertical="center"/>
    </xf>
    <xf numFmtId="0" fontId="100" fillId="34" borderId="281" xfId="289" applyFont="1" applyFill="1" applyBorder="1" applyAlignment="1">
      <alignment horizontal="center" vertical="center" shrinkToFit="1"/>
    </xf>
    <xf numFmtId="0" fontId="100" fillId="34" borderId="282" xfId="289" applyFont="1" applyFill="1" applyBorder="1" applyAlignment="1">
      <alignment horizontal="center" vertical="center" shrinkToFit="1"/>
    </xf>
    <xf numFmtId="0" fontId="100" fillId="34" borderId="283" xfId="289" applyFont="1" applyFill="1" applyBorder="1" applyAlignment="1">
      <alignment horizontal="center" vertical="center" shrinkToFit="1"/>
    </xf>
    <xf numFmtId="0" fontId="10" fillId="0" borderId="0" xfId="289" applyFont="1" applyAlignment="1">
      <alignment horizontal="left" vertical="center" wrapText="1"/>
    </xf>
    <xf numFmtId="0" fontId="5" fillId="0" borderId="59" xfId="289" applyBorder="1" applyAlignment="1">
      <alignment horizontal="left" vertical="top" shrinkToFit="1"/>
    </xf>
    <xf numFmtId="0" fontId="5" fillId="0" borderId="54" xfId="289" applyBorder="1" applyAlignment="1">
      <alignment horizontal="left" vertical="top" shrinkToFit="1"/>
    </xf>
    <xf numFmtId="0" fontId="5" fillId="0" borderId="21" xfId="289" applyBorder="1" applyAlignment="1">
      <alignment horizontal="left" vertical="top"/>
    </xf>
    <xf numFmtId="0" fontId="5" fillId="0" borderId="62" xfId="289" applyBorder="1" applyAlignment="1">
      <alignment horizontal="left" vertical="top"/>
    </xf>
    <xf numFmtId="0" fontId="5" fillId="0" borderId="50" xfId="289" applyBorder="1" applyAlignment="1">
      <alignment horizontal="left" vertical="top"/>
    </xf>
    <xf numFmtId="0" fontId="108" fillId="0" borderId="29" xfId="289" applyFont="1" applyBorder="1" applyAlignment="1">
      <alignment horizontal="center" vertical="center" wrapText="1" shrinkToFit="1"/>
    </xf>
    <xf numFmtId="0" fontId="108" fillId="0" borderId="21" xfId="289" applyFont="1" applyBorder="1" applyAlignment="1">
      <alignment horizontal="center" vertical="center" wrapText="1" shrinkToFit="1"/>
    </xf>
    <xf numFmtId="0" fontId="196" fillId="0" borderId="60" xfId="289" applyFont="1" applyBorder="1" applyAlignment="1">
      <alignment horizontal="center" vertical="center" wrapText="1" shrinkToFit="1"/>
    </xf>
    <xf numFmtId="0" fontId="196" fillId="0" borderId="61" xfId="289" applyFont="1" applyBorder="1" applyAlignment="1">
      <alignment horizontal="center" vertical="center" wrapText="1" shrinkToFit="1"/>
    </xf>
    <xf numFmtId="0" fontId="196" fillId="0" borderId="62" xfId="289" applyFont="1" applyBorder="1" applyAlignment="1">
      <alignment horizontal="center" vertical="center" wrapText="1" shrinkToFit="1"/>
    </xf>
    <xf numFmtId="0" fontId="196" fillId="0" borderId="50" xfId="289" applyFont="1" applyBorder="1" applyAlignment="1">
      <alignment horizontal="center" vertical="center" wrapText="1" shrinkToFit="1"/>
    </xf>
    <xf numFmtId="0" fontId="67" fillId="34" borderId="84" xfId="289" applyFont="1" applyFill="1" applyBorder="1" applyAlignment="1">
      <alignment horizontal="center" vertical="center" textRotation="255" shrinkToFit="1"/>
    </xf>
    <xf numFmtId="0" fontId="6" fillId="34" borderId="32" xfId="284" applyFill="1" applyBorder="1" applyAlignment="1" applyProtection="1">
      <alignment horizontal="left" shrinkToFit="1"/>
      <protection locked="0"/>
    </xf>
    <xf numFmtId="0" fontId="6" fillId="34" borderId="0" xfId="284" applyFill="1" applyAlignment="1" applyProtection="1">
      <alignment horizontal="left" shrinkToFit="1"/>
      <protection locked="0"/>
    </xf>
    <xf numFmtId="0" fontId="6" fillId="34" borderId="33" xfId="284" applyFill="1" applyBorder="1" applyAlignment="1" applyProtection="1">
      <alignment horizontal="left" shrinkToFit="1"/>
      <protection locked="0"/>
    </xf>
    <xf numFmtId="0" fontId="171" fillId="0" borderId="0" xfId="0" applyFont="1" applyAlignment="1">
      <alignment horizontal="right" vertical="center" shrinkToFit="1"/>
    </xf>
    <xf numFmtId="0" fontId="171" fillId="0" borderId="0" xfId="0" applyFont="1" applyAlignment="1">
      <alignment horizontal="left" vertical="center" shrinkToFit="1"/>
    </xf>
    <xf numFmtId="0" fontId="171" fillId="0" borderId="0" xfId="0" applyFont="1" applyAlignment="1">
      <alignment horizontal="right" vertical="center"/>
    </xf>
    <xf numFmtId="0" fontId="67" fillId="34" borderId="29" xfId="0" applyFont="1" applyFill="1" applyBorder="1" applyAlignment="1">
      <alignment horizontal="center" vertical="center" wrapText="1"/>
    </xf>
    <xf numFmtId="0" fontId="67" fillId="34" borderId="60" xfId="0" applyFont="1" applyFill="1" applyBorder="1" applyAlignment="1">
      <alignment horizontal="center" vertical="center"/>
    </xf>
    <xf numFmtId="0" fontId="67" fillId="34" borderId="61" xfId="0" applyFont="1" applyFill="1" applyBorder="1" applyAlignment="1">
      <alignment horizontal="center" vertical="center"/>
    </xf>
    <xf numFmtId="0" fontId="67" fillId="34" borderId="21" xfId="0" applyFont="1" applyFill="1" applyBorder="1" applyAlignment="1">
      <alignment horizontal="center" vertical="center"/>
    </xf>
    <xf numFmtId="0" fontId="67" fillId="34" borderId="62" xfId="0" applyFont="1" applyFill="1" applyBorder="1" applyAlignment="1">
      <alignment horizontal="center" vertical="center"/>
    </xf>
    <xf numFmtId="0" fontId="67" fillId="34" borderId="50" xfId="0" applyFont="1" applyFill="1" applyBorder="1" applyAlignment="1">
      <alignment horizontal="center" vertical="center"/>
    </xf>
    <xf numFmtId="0" fontId="109" fillId="34" borderId="29" xfId="0" applyFont="1" applyFill="1" applyBorder="1" applyAlignment="1">
      <alignment horizontal="left" vertical="top" wrapText="1"/>
    </xf>
    <xf numFmtId="0" fontId="109" fillId="34" borderId="60" xfId="0" applyFont="1" applyFill="1" applyBorder="1" applyAlignment="1">
      <alignment horizontal="left" vertical="top" wrapText="1"/>
    </xf>
    <xf numFmtId="0" fontId="109" fillId="34" borderId="61" xfId="0" applyFont="1" applyFill="1" applyBorder="1" applyAlignment="1">
      <alignment horizontal="left" vertical="top" wrapText="1"/>
    </xf>
    <xf numFmtId="0" fontId="67" fillId="34" borderId="29" xfId="0" applyFont="1" applyFill="1" applyBorder="1" applyAlignment="1">
      <alignment horizontal="center" vertical="top" wrapText="1"/>
    </xf>
    <xf numFmtId="0" fontId="67" fillId="34" borderId="60" xfId="0" applyFont="1" applyFill="1" applyBorder="1" applyAlignment="1">
      <alignment horizontal="center" vertical="top" wrapText="1"/>
    </xf>
    <xf numFmtId="0" fontId="67" fillId="34" borderId="61" xfId="0" applyFont="1" applyFill="1" applyBorder="1" applyAlignment="1">
      <alignment horizontal="center" vertical="top" wrapText="1"/>
    </xf>
    <xf numFmtId="0" fontId="67" fillId="34" borderId="21" xfId="0" applyFont="1" applyFill="1" applyBorder="1" applyAlignment="1">
      <alignment horizontal="center" vertical="top" wrapText="1"/>
    </xf>
    <xf numFmtId="0" fontId="67" fillId="34" borderId="62" xfId="0" applyFont="1" applyFill="1" applyBorder="1" applyAlignment="1">
      <alignment horizontal="center" vertical="top" wrapText="1"/>
    </xf>
    <xf numFmtId="0" fontId="67" fillId="34" borderId="50" xfId="0" applyFont="1" applyFill="1" applyBorder="1" applyAlignment="1">
      <alignment horizontal="center" vertical="top" wrapText="1"/>
    </xf>
    <xf numFmtId="0" fontId="10" fillId="34" borderId="32" xfId="0" applyFont="1" applyFill="1" applyBorder="1" applyAlignment="1">
      <alignment horizontal="center" vertical="top" wrapText="1"/>
    </xf>
    <xf numFmtId="0" fontId="10" fillId="34" borderId="0" xfId="0" applyFont="1" applyFill="1" applyAlignment="1">
      <alignment horizontal="center" vertical="top" wrapText="1"/>
    </xf>
    <xf numFmtId="0" fontId="10" fillId="34" borderId="33" xfId="0" applyFont="1" applyFill="1" applyBorder="1" applyAlignment="1">
      <alignment horizontal="center" vertical="top" wrapText="1"/>
    </xf>
    <xf numFmtId="0" fontId="10" fillId="40" borderId="29" xfId="0" applyFont="1" applyFill="1" applyBorder="1" applyAlignment="1">
      <alignment horizontal="center" vertical="top" wrapText="1"/>
    </xf>
    <xf numFmtId="0" fontId="10" fillId="40" borderId="60" xfId="0" applyFont="1" applyFill="1" applyBorder="1" applyAlignment="1">
      <alignment horizontal="center" vertical="top" wrapText="1"/>
    </xf>
    <xf numFmtId="0" fontId="10" fillId="40" borderId="61" xfId="0" applyFont="1" applyFill="1" applyBorder="1" applyAlignment="1">
      <alignment horizontal="center" vertical="top" wrapText="1"/>
    </xf>
    <xf numFmtId="202" fontId="98" fillId="41" borderId="291" xfId="0" applyNumberFormat="1" applyFont="1" applyFill="1" applyBorder="1" applyAlignment="1">
      <alignment horizontal="right" vertical="center" shrinkToFit="1"/>
    </xf>
    <xf numFmtId="202" fontId="98" fillId="41" borderId="223" xfId="0" applyNumberFormat="1" applyFont="1" applyFill="1" applyBorder="1" applyAlignment="1">
      <alignment horizontal="right" vertical="center" shrinkToFit="1"/>
    </xf>
    <xf numFmtId="202" fontId="98" fillId="41" borderId="292" xfId="0" applyNumberFormat="1" applyFont="1" applyFill="1" applyBorder="1" applyAlignment="1">
      <alignment horizontal="right" vertical="center" shrinkToFit="1"/>
    </xf>
    <xf numFmtId="202" fontId="8" fillId="0" borderId="25" xfId="0" applyNumberFormat="1" applyFont="1" applyBorder="1" applyAlignment="1">
      <alignment horizontal="right" vertical="center" shrinkToFit="1"/>
    </xf>
    <xf numFmtId="202" fontId="8" fillId="0" borderId="59" xfId="0" applyNumberFormat="1" applyFont="1" applyBorder="1" applyAlignment="1">
      <alignment horizontal="right" vertical="center" shrinkToFit="1"/>
    </xf>
    <xf numFmtId="202" fontId="8" fillId="0" borderId="54" xfId="0" applyNumberFormat="1" applyFont="1" applyBorder="1" applyAlignment="1">
      <alignment horizontal="right" vertical="center" shrinkToFit="1"/>
    </xf>
    <xf numFmtId="0" fontId="8" fillId="34" borderId="29" xfId="0" applyFont="1" applyFill="1" applyBorder="1" applyAlignment="1">
      <alignment horizontal="center" vertical="center" wrapText="1"/>
    </xf>
    <xf numFmtId="0" fontId="8" fillId="34" borderId="60" xfId="0" applyFont="1" applyFill="1" applyBorder="1" applyAlignment="1">
      <alignment horizontal="center" vertical="center" wrapText="1"/>
    </xf>
    <xf numFmtId="0" fontId="8" fillId="34" borderId="61" xfId="0" applyFont="1" applyFill="1" applyBorder="1" applyAlignment="1">
      <alignment horizontal="center" vertical="center" wrapText="1"/>
    </xf>
    <xf numFmtId="202" fontId="8" fillId="0" borderId="28" xfId="281" applyNumberFormat="1" applyFont="1" applyFill="1" applyBorder="1" applyAlignment="1" applyProtection="1">
      <alignment horizontal="right" vertical="center" shrinkToFit="1"/>
    </xf>
    <xf numFmtId="202" fontId="8" fillId="0" borderId="85" xfId="281" applyNumberFormat="1" applyFont="1" applyFill="1" applyBorder="1" applyAlignment="1" applyProtection="1">
      <alignment horizontal="right" vertical="center" shrinkToFit="1"/>
    </xf>
    <xf numFmtId="202" fontId="8" fillId="0" borderId="258" xfId="0" applyNumberFormat="1" applyFont="1" applyBorder="1" applyAlignment="1">
      <alignment horizontal="right" vertical="center" shrinkToFit="1"/>
    </xf>
    <xf numFmtId="202" fontId="8" fillId="0" borderId="259" xfId="0" applyNumberFormat="1" applyFont="1" applyBorder="1" applyAlignment="1">
      <alignment horizontal="right" vertical="center" shrinkToFit="1"/>
    </xf>
    <xf numFmtId="202" fontId="8" fillId="0" borderId="257" xfId="0" applyNumberFormat="1" applyFont="1" applyBorder="1" applyAlignment="1">
      <alignment horizontal="right" vertical="center" shrinkToFit="1"/>
    </xf>
    <xf numFmtId="0" fontId="176" fillId="0" borderId="0" xfId="0" applyFont="1" applyAlignment="1">
      <alignment horizontal="left" vertical="top" wrapText="1"/>
    </xf>
    <xf numFmtId="0" fontId="176" fillId="0" borderId="229" xfId="0" applyFont="1" applyBorder="1" applyAlignment="1">
      <alignment horizontal="left" vertical="top" wrapText="1"/>
    </xf>
    <xf numFmtId="0" fontId="8" fillId="34" borderId="25" xfId="0" applyFont="1" applyFill="1" applyBorder="1" applyAlignment="1">
      <alignment horizontal="center" vertical="center" wrapText="1"/>
    </xf>
    <xf numFmtId="0" fontId="8" fillId="34" borderId="59" xfId="0" applyFont="1" applyFill="1" applyBorder="1" applyAlignment="1">
      <alignment horizontal="center" vertical="center" wrapText="1"/>
    </xf>
    <xf numFmtId="0" fontId="8" fillId="34" borderId="54" xfId="0" applyFont="1" applyFill="1" applyBorder="1" applyAlignment="1">
      <alignment horizontal="center" vertical="center" wrapText="1"/>
    </xf>
    <xf numFmtId="0" fontId="67" fillId="34" borderId="281" xfId="0" applyFont="1" applyFill="1" applyBorder="1" applyAlignment="1">
      <alignment horizontal="center" vertical="center"/>
    </xf>
    <xf numFmtId="0" fontId="67" fillId="34" borderId="282" xfId="0" applyFont="1" applyFill="1" applyBorder="1" applyAlignment="1">
      <alignment horizontal="center" vertical="center"/>
    </xf>
    <xf numFmtId="0" fontId="67" fillId="34" borderId="286" xfId="0" applyFont="1" applyFill="1" applyBorder="1" applyAlignment="1">
      <alignment horizontal="center" vertical="center"/>
    </xf>
    <xf numFmtId="202" fontId="95" fillId="33" borderId="70" xfId="0" applyNumberFormat="1" applyFont="1" applyFill="1" applyBorder="1" applyAlignment="1">
      <alignment horizontal="right" vertical="center" shrinkToFit="1"/>
    </xf>
    <xf numFmtId="202" fontId="95" fillId="33" borderId="287" xfId="0" applyNumberFormat="1" applyFont="1" applyFill="1" applyBorder="1" applyAlignment="1">
      <alignment horizontal="right" vertical="center" shrinkToFit="1"/>
    </xf>
    <xf numFmtId="202" fontId="95" fillId="33" borderId="73" xfId="0" applyNumberFormat="1" applyFont="1" applyFill="1" applyBorder="1" applyAlignment="1">
      <alignment horizontal="right" vertical="center" shrinkToFit="1"/>
    </xf>
    <xf numFmtId="202" fontId="8" fillId="0" borderId="288" xfId="0" applyNumberFormat="1" applyFont="1" applyBorder="1" applyAlignment="1">
      <alignment horizontal="right" vertical="center" shrinkToFit="1"/>
    </xf>
    <xf numFmtId="202" fontId="8" fillId="0" borderId="289" xfId="0" applyNumberFormat="1" applyFont="1" applyBorder="1" applyAlignment="1">
      <alignment horizontal="right" vertical="center" shrinkToFit="1"/>
    </xf>
    <xf numFmtId="202" fontId="175" fillId="0" borderId="289" xfId="0" applyNumberFormat="1" applyFont="1" applyBorder="1" applyAlignment="1">
      <alignment horizontal="right" vertical="center" shrinkToFit="1"/>
    </xf>
    <xf numFmtId="202" fontId="8" fillId="0" borderId="290" xfId="0" applyNumberFormat="1" applyFont="1" applyBorder="1" applyAlignment="1">
      <alignment horizontal="right" vertical="center" shrinkToFit="1"/>
    </xf>
    <xf numFmtId="0" fontId="8" fillId="34" borderId="29" xfId="0" applyFont="1" applyFill="1" applyBorder="1" applyAlignment="1">
      <alignment horizontal="center" vertical="top" wrapText="1"/>
    </xf>
    <xf numFmtId="0" fontId="8" fillId="34" borderId="60" xfId="0" applyFont="1" applyFill="1" applyBorder="1" applyAlignment="1">
      <alignment horizontal="center" vertical="top" wrapText="1"/>
    </xf>
    <xf numFmtId="0" fontId="8" fillId="34" borderId="21" xfId="0" applyFont="1" applyFill="1" applyBorder="1" applyAlignment="1">
      <alignment horizontal="center" vertical="top" wrapText="1"/>
    </xf>
    <xf numFmtId="0" fontId="8" fillId="34" borderId="62" xfId="0" applyFont="1" applyFill="1" applyBorder="1" applyAlignment="1">
      <alignment horizontal="center" vertical="top" wrapText="1"/>
    </xf>
    <xf numFmtId="0" fontId="8" fillId="34" borderId="61" xfId="0" applyFont="1" applyFill="1" applyBorder="1" applyAlignment="1">
      <alignment horizontal="center" vertical="top" wrapText="1"/>
    </xf>
    <xf numFmtId="0" fontId="8" fillId="34" borderId="50" xfId="0" applyFont="1" applyFill="1" applyBorder="1" applyAlignment="1">
      <alignment horizontal="center" vertical="top" wrapText="1"/>
    </xf>
    <xf numFmtId="38" fontId="8" fillId="34" borderId="29" xfId="281" applyFont="1" applyFill="1" applyBorder="1" applyAlignment="1" applyProtection="1">
      <alignment horizontal="center" vertical="top" wrapText="1"/>
    </xf>
    <xf numFmtId="38" fontId="8" fillId="34" borderId="61" xfId="281" applyFont="1" applyFill="1" applyBorder="1" applyAlignment="1" applyProtection="1">
      <alignment horizontal="center" vertical="top" wrapText="1"/>
    </xf>
    <xf numFmtId="0" fontId="8" fillId="34" borderId="25" xfId="0" applyFont="1" applyFill="1" applyBorder="1" applyAlignment="1">
      <alignment horizontal="center" vertical="top" wrapText="1"/>
    </xf>
    <xf numFmtId="0" fontId="8" fillId="34" borderId="59" xfId="0" applyFont="1" applyFill="1" applyBorder="1" applyAlignment="1">
      <alignment horizontal="center" vertical="top" wrapText="1"/>
    </xf>
    <xf numFmtId="0" fontId="8" fillId="34" borderId="54" xfId="0" applyFont="1" applyFill="1" applyBorder="1" applyAlignment="1">
      <alignment horizontal="center" vertical="top" wrapText="1"/>
    </xf>
    <xf numFmtId="0" fontId="8" fillId="34" borderId="28" xfId="0" applyFont="1" applyFill="1" applyBorder="1" applyAlignment="1">
      <alignment horizontal="center" vertical="top" wrapText="1"/>
    </xf>
    <xf numFmtId="0" fontId="8" fillId="34" borderId="21" xfId="0" applyFont="1" applyFill="1" applyBorder="1" applyAlignment="1">
      <alignment horizontal="center" vertical="center" wrapText="1"/>
    </xf>
    <xf numFmtId="0" fontId="8" fillId="34" borderId="62" xfId="0" applyFont="1" applyFill="1" applyBorder="1" applyAlignment="1">
      <alignment horizontal="center" vertical="center" wrapText="1"/>
    </xf>
    <xf numFmtId="0" fontId="8" fillId="34" borderId="50" xfId="0" applyFont="1" applyFill="1" applyBorder="1" applyAlignment="1">
      <alignment horizontal="center" vertical="center" wrapText="1"/>
    </xf>
    <xf numFmtId="38" fontId="8" fillId="34" borderId="21" xfId="281" applyFont="1" applyFill="1" applyBorder="1" applyAlignment="1" applyProtection="1">
      <alignment horizontal="center" vertical="center" wrapText="1"/>
    </xf>
    <xf numFmtId="38" fontId="8" fillId="34" borderId="50" xfId="281" applyFont="1" applyFill="1" applyBorder="1" applyAlignment="1" applyProtection="1">
      <alignment horizontal="center" vertical="center" wrapText="1"/>
    </xf>
    <xf numFmtId="182" fontId="8" fillId="34" borderId="29" xfId="0" applyNumberFormat="1" applyFont="1" applyFill="1" applyBorder="1" applyAlignment="1">
      <alignment horizontal="center" vertical="center" wrapText="1"/>
    </xf>
    <xf numFmtId="182" fontId="8" fillId="34" borderId="61" xfId="0" applyNumberFormat="1" applyFont="1" applyFill="1" applyBorder="1" applyAlignment="1">
      <alignment horizontal="center" vertical="center" wrapText="1"/>
    </xf>
    <xf numFmtId="0" fontId="8" fillId="34" borderId="29" xfId="0" applyFont="1" applyFill="1" applyBorder="1" applyAlignment="1">
      <alignment horizontal="center" vertical="center" shrinkToFit="1"/>
    </xf>
    <xf numFmtId="0" fontId="8" fillId="34" borderId="61" xfId="0" applyFont="1" applyFill="1" applyBorder="1" applyAlignment="1">
      <alignment horizontal="center" vertical="center" shrinkToFit="1"/>
    </xf>
    <xf numFmtId="182" fontId="8" fillId="34" borderId="25" xfId="0" applyNumberFormat="1" applyFont="1" applyFill="1" applyBorder="1" applyAlignment="1">
      <alignment horizontal="center" vertical="center" wrapText="1"/>
    </xf>
    <xf numFmtId="182" fontId="8" fillId="34" borderId="54" xfId="0" applyNumberFormat="1" applyFont="1" applyFill="1" applyBorder="1" applyAlignment="1">
      <alignment horizontal="center" vertical="center" wrapText="1"/>
    </xf>
    <xf numFmtId="0" fontId="8" fillId="0" borderId="25" xfId="0" applyFont="1" applyBorder="1" applyAlignment="1">
      <alignment horizontal="left" vertical="center"/>
    </xf>
    <xf numFmtId="0" fontId="8" fillId="0" borderId="59" xfId="0" applyFont="1" applyBorder="1" applyAlignment="1">
      <alignment horizontal="left" vertical="center"/>
    </xf>
    <xf numFmtId="0" fontId="8" fillId="0" borderId="54" xfId="0" applyFont="1" applyBorder="1" applyAlignment="1">
      <alignment horizontal="left" vertical="center"/>
    </xf>
    <xf numFmtId="203" fontId="8" fillId="0" borderId="25" xfId="281" applyNumberFormat="1" applyFont="1" applyFill="1" applyBorder="1" applyAlignment="1" applyProtection="1">
      <alignment horizontal="right" vertical="center" shrinkToFit="1"/>
    </xf>
    <xf numFmtId="203" fontId="8" fillId="0" borderId="54" xfId="281" applyNumberFormat="1" applyFont="1" applyFill="1" applyBorder="1" applyAlignment="1" applyProtection="1">
      <alignment horizontal="right" vertical="center" shrinkToFit="1"/>
    </xf>
    <xf numFmtId="203" fontId="8" fillId="0" borderId="59" xfId="281" applyNumberFormat="1" applyFont="1" applyFill="1" applyBorder="1" applyAlignment="1" applyProtection="1">
      <alignment horizontal="right" vertical="center" shrinkToFit="1"/>
    </xf>
    <xf numFmtId="204" fontId="8" fillId="0" borderId="25" xfId="281" applyNumberFormat="1" applyFont="1" applyBorder="1" applyAlignment="1" applyProtection="1">
      <alignment horizontal="right" vertical="center" shrinkToFit="1"/>
    </xf>
    <xf numFmtId="204" fontId="8" fillId="0" borderId="54" xfId="281" applyNumberFormat="1" applyFont="1" applyBorder="1" applyAlignment="1" applyProtection="1">
      <alignment horizontal="right" vertical="center" shrinkToFit="1"/>
    </xf>
    <xf numFmtId="205" fontId="8" fillId="0" borderId="28" xfId="281" applyNumberFormat="1" applyFont="1" applyBorder="1" applyAlignment="1" applyProtection="1">
      <alignment horizontal="right" vertical="center" shrinkToFit="1"/>
    </xf>
    <xf numFmtId="203" fontId="8" fillId="0" borderId="25" xfId="281" applyNumberFormat="1" applyFont="1" applyBorder="1" applyAlignment="1" applyProtection="1">
      <alignment horizontal="right" vertical="center" shrinkToFit="1"/>
    </xf>
    <xf numFmtId="203" fontId="8" fillId="0" borderId="54" xfId="281" applyNumberFormat="1" applyFont="1" applyBorder="1" applyAlignment="1" applyProtection="1">
      <alignment horizontal="right" vertical="center" shrinkToFit="1"/>
    </xf>
    <xf numFmtId="203" fontId="10" fillId="0" borderId="1" xfId="281" applyNumberFormat="1" applyFont="1" applyFill="1" applyBorder="1" applyAlignment="1" applyProtection="1">
      <alignment horizontal="center" vertical="center" shrinkToFit="1"/>
    </xf>
    <xf numFmtId="203" fontId="10" fillId="0" borderId="277" xfId="281" applyNumberFormat="1" applyFont="1" applyFill="1" applyBorder="1" applyAlignment="1" applyProtection="1">
      <alignment horizontal="center" vertical="center" shrinkToFit="1"/>
    </xf>
    <xf numFmtId="203" fontId="10" fillId="0" borderId="252" xfId="281" applyNumberFormat="1" applyFont="1" applyFill="1" applyBorder="1" applyAlignment="1" applyProtection="1">
      <alignment horizontal="center" vertical="center" shrinkToFit="1"/>
    </xf>
    <xf numFmtId="204" fontId="10" fillId="0" borderId="1" xfId="281" applyNumberFormat="1" applyFont="1" applyFill="1" applyBorder="1" applyAlignment="1" applyProtection="1">
      <alignment horizontal="right" vertical="center" shrinkToFit="1"/>
    </xf>
    <xf numFmtId="204" fontId="10" fillId="0" borderId="252" xfId="281" applyNumberFormat="1" applyFont="1" applyFill="1" applyBorder="1" applyAlignment="1" applyProtection="1">
      <alignment horizontal="right" vertical="center" shrinkToFit="1"/>
    </xf>
    <xf numFmtId="203" fontId="10" fillId="0" borderId="227" xfId="281" applyNumberFormat="1" applyFont="1" applyFill="1" applyBorder="1" applyAlignment="1" applyProtection="1">
      <alignment horizontal="right" vertical="center" shrinkToFit="1"/>
    </xf>
    <xf numFmtId="203" fontId="10" fillId="0" borderId="1" xfId="281" applyNumberFormat="1" applyFont="1" applyFill="1" applyBorder="1" applyAlignment="1" applyProtection="1">
      <alignment horizontal="right" vertical="center" shrinkToFit="1"/>
    </xf>
    <xf numFmtId="203" fontId="10" fillId="0" borderId="252" xfId="281" applyNumberFormat="1" applyFont="1" applyFill="1" applyBorder="1" applyAlignment="1" applyProtection="1">
      <alignment horizontal="right" vertical="center" shrinkToFit="1"/>
    </xf>
    <xf numFmtId="206" fontId="8" fillId="0" borderId="28" xfId="281" applyNumberFormat="1" applyFont="1" applyFill="1" applyBorder="1" applyAlignment="1" applyProtection="1">
      <alignment horizontal="right" vertical="center" shrinkToFit="1"/>
    </xf>
    <xf numFmtId="206" fontId="8" fillId="0" borderId="85" xfId="281" applyNumberFormat="1" applyFont="1" applyFill="1" applyBorder="1" applyAlignment="1" applyProtection="1">
      <alignment horizontal="right" vertical="center" shrinkToFit="1"/>
    </xf>
    <xf numFmtId="203" fontId="8" fillId="0" borderId="29" xfId="281" applyNumberFormat="1" applyFont="1" applyBorder="1" applyAlignment="1" applyProtection="1">
      <alignment horizontal="right" vertical="center" shrinkToFit="1"/>
    </xf>
    <xf numFmtId="203" fontId="8" fillId="0" borderId="61" xfId="281" applyNumberFormat="1" applyFont="1" applyBorder="1" applyAlignment="1" applyProtection="1">
      <alignment horizontal="right" vertical="center" shrinkToFit="1"/>
    </xf>
    <xf numFmtId="0" fontId="8" fillId="0" borderId="85" xfId="0" applyFont="1" applyBorder="1" applyAlignment="1">
      <alignment horizontal="center" vertical="center" textRotation="255" shrinkToFit="1"/>
    </xf>
    <xf numFmtId="0" fontId="8" fillId="0" borderId="83" xfId="0" applyFont="1" applyBorder="1" applyAlignment="1">
      <alignment horizontal="center" vertical="center" textRotation="255" shrinkToFit="1"/>
    </xf>
    <xf numFmtId="0" fontId="8" fillId="0" borderId="278" xfId="0" applyFont="1" applyBorder="1" applyAlignment="1">
      <alignment horizontal="center" vertical="center" textRotation="255" shrinkToFit="1"/>
    </xf>
    <xf numFmtId="0" fontId="177" fillId="0" borderId="29" xfId="0" applyFont="1" applyBorder="1" applyAlignment="1">
      <alignment horizontal="left" vertical="center" wrapText="1" shrinkToFit="1"/>
    </xf>
    <xf numFmtId="0" fontId="177" fillId="0" borderId="60" xfId="0" applyFont="1" applyBorder="1" applyAlignment="1">
      <alignment horizontal="left" vertical="center" wrapText="1" shrinkToFit="1"/>
    </xf>
    <xf numFmtId="0" fontId="177" fillId="0" borderId="61" xfId="0" applyFont="1" applyBorder="1" applyAlignment="1">
      <alignment horizontal="left" vertical="center" wrapText="1" shrinkToFit="1"/>
    </xf>
    <xf numFmtId="0" fontId="177" fillId="0" borderId="21" xfId="0" applyFont="1" applyBorder="1" applyAlignment="1">
      <alignment horizontal="left" vertical="center" wrapText="1" shrinkToFit="1"/>
    </xf>
    <xf numFmtId="0" fontId="177" fillId="0" borderId="62" xfId="0" applyFont="1" applyBorder="1" applyAlignment="1">
      <alignment horizontal="left" vertical="center" wrapText="1" shrinkToFit="1"/>
    </xf>
    <xf numFmtId="0" fontId="177" fillId="0" borderId="50" xfId="0" applyFont="1" applyBorder="1" applyAlignment="1">
      <alignment horizontal="left" vertical="center" wrapText="1" shrinkToFit="1"/>
    </xf>
    <xf numFmtId="0" fontId="114" fillId="0" borderId="29" xfId="0" applyFont="1" applyBorder="1" applyAlignment="1">
      <alignment horizontal="center" vertical="center" wrapText="1" shrinkToFit="1"/>
    </xf>
    <xf numFmtId="0" fontId="114" fillId="0" borderId="61" xfId="0" applyFont="1" applyBorder="1" applyAlignment="1">
      <alignment horizontal="center" vertical="center" wrapText="1" shrinkToFit="1"/>
    </xf>
    <xf numFmtId="0" fontId="114" fillId="0" borderId="21" xfId="0" applyFont="1" applyBorder="1" applyAlignment="1">
      <alignment horizontal="center" vertical="center" wrapText="1" shrinkToFit="1"/>
    </xf>
    <xf numFmtId="0" fontId="114" fillId="0" borderId="50" xfId="0" applyFont="1" applyBorder="1" applyAlignment="1">
      <alignment horizontal="center" vertical="center" wrapText="1" shrinkToFit="1"/>
    </xf>
    <xf numFmtId="203" fontId="8" fillId="0" borderId="29" xfId="281" applyNumberFormat="1" applyFont="1" applyFill="1" applyBorder="1" applyAlignment="1" applyProtection="1">
      <alignment horizontal="right" vertical="center" shrinkToFit="1"/>
    </xf>
    <xf numFmtId="203" fontId="8" fillId="0" borderId="61" xfId="281" applyNumberFormat="1" applyFont="1" applyFill="1" applyBorder="1" applyAlignment="1" applyProtection="1">
      <alignment horizontal="right" vertical="center" shrinkToFit="1"/>
    </xf>
    <xf numFmtId="203" fontId="8" fillId="0" borderId="21" xfId="281" applyNumberFormat="1" applyFont="1" applyFill="1" applyBorder="1" applyAlignment="1" applyProtection="1">
      <alignment horizontal="right" vertical="center" shrinkToFit="1"/>
    </xf>
    <xf numFmtId="203" fontId="8" fillId="0" borderId="50" xfId="281" applyNumberFormat="1" applyFont="1" applyFill="1" applyBorder="1" applyAlignment="1" applyProtection="1">
      <alignment horizontal="right" vertical="center" shrinkToFit="1"/>
    </xf>
    <xf numFmtId="204" fontId="8" fillId="0" borderId="29" xfId="281" applyNumberFormat="1" applyFont="1" applyBorder="1" applyAlignment="1" applyProtection="1">
      <alignment horizontal="right" vertical="center" shrinkToFit="1"/>
    </xf>
    <xf numFmtId="204" fontId="8" fillId="0" borderId="61" xfId="281" applyNumberFormat="1" applyFont="1" applyBorder="1" applyAlignment="1" applyProtection="1">
      <alignment horizontal="right" vertical="center" shrinkToFit="1"/>
    </xf>
    <xf numFmtId="204" fontId="8" fillId="0" borderId="21" xfId="281" applyNumberFormat="1" applyFont="1" applyBorder="1" applyAlignment="1" applyProtection="1">
      <alignment horizontal="right" vertical="center" shrinkToFit="1"/>
    </xf>
    <xf numFmtId="204" fontId="8" fillId="0" borderId="50" xfId="281" applyNumberFormat="1" applyFont="1" applyBorder="1" applyAlignment="1" applyProtection="1">
      <alignment horizontal="right" vertical="center" shrinkToFit="1"/>
    </xf>
    <xf numFmtId="203" fontId="8" fillId="0" borderId="28" xfId="281" applyNumberFormat="1" applyFont="1" applyBorder="1" applyAlignment="1" applyProtection="1">
      <alignment horizontal="right" vertical="center" shrinkToFit="1"/>
    </xf>
    <xf numFmtId="203" fontId="8" fillId="0" borderId="293" xfId="281" applyNumberFormat="1" applyFont="1" applyBorder="1" applyAlignment="1" applyProtection="1">
      <alignment horizontal="right" vertical="center" shrinkToFit="1"/>
    </xf>
    <xf numFmtId="203" fontId="10" fillId="0" borderId="298" xfId="281" applyNumberFormat="1" applyFont="1" applyFill="1" applyBorder="1" applyAlignment="1" applyProtection="1">
      <alignment horizontal="center" vertical="center" shrinkToFit="1"/>
    </xf>
    <xf numFmtId="203" fontId="10" fillId="0" borderId="299" xfId="281" applyNumberFormat="1" applyFont="1" applyFill="1" applyBorder="1" applyAlignment="1" applyProtection="1">
      <alignment horizontal="center" vertical="center" shrinkToFit="1"/>
    </xf>
    <xf numFmtId="203" fontId="8" fillId="0" borderId="255" xfId="281" applyNumberFormat="1" applyFont="1" applyBorder="1" applyAlignment="1" applyProtection="1">
      <alignment horizontal="right" vertical="center" shrinkToFit="1"/>
    </xf>
    <xf numFmtId="203" fontId="8" fillId="0" borderId="294" xfId="281" applyNumberFormat="1" applyFont="1" applyBorder="1" applyAlignment="1" applyProtection="1">
      <alignment horizontal="right" vertical="center" shrinkToFit="1"/>
    </xf>
    <xf numFmtId="0" fontId="8" fillId="42" borderId="25" xfId="0" applyFont="1" applyFill="1" applyBorder="1" applyAlignment="1">
      <alignment horizontal="center" vertical="center" wrapText="1"/>
    </xf>
    <xf numFmtId="0" fontId="8" fillId="42" borderId="59" xfId="0" applyFont="1" applyFill="1" applyBorder="1" applyAlignment="1">
      <alignment horizontal="center" vertical="center" wrapText="1"/>
    </xf>
    <xf numFmtId="0" fontId="8" fillId="42" borderId="54" xfId="0" applyFont="1" applyFill="1" applyBorder="1" applyAlignment="1">
      <alignment horizontal="center" vertical="center" wrapText="1"/>
    </xf>
    <xf numFmtId="203" fontId="8" fillId="42" borderId="25" xfId="0" applyNumberFormat="1" applyFont="1" applyFill="1" applyBorder="1" applyAlignment="1">
      <alignment horizontal="right" vertical="center" shrinkToFit="1"/>
    </xf>
    <xf numFmtId="203" fontId="8" fillId="42" borderId="54" xfId="0" applyNumberFormat="1" applyFont="1" applyFill="1" applyBorder="1" applyAlignment="1">
      <alignment horizontal="right" vertical="center" shrinkToFit="1"/>
    </xf>
    <xf numFmtId="0" fontId="96" fillId="38" borderId="80" xfId="0" applyFont="1" applyFill="1" applyBorder="1" applyAlignment="1">
      <alignment horizontal="center" vertical="center" wrapText="1"/>
    </xf>
    <xf numFmtId="0" fontId="96" fillId="38" borderId="16" xfId="0" applyFont="1" applyFill="1" applyBorder="1" applyAlignment="1">
      <alignment horizontal="center" vertical="center" wrapText="1"/>
    </xf>
    <xf numFmtId="0" fontId="96" fillId="38" borderId="15" xfId="0" applyFont="1" applyFill="1" applyBorder="1" applyAlignment="1">
      <alignment horizontal="center" vertical="center" wrapText="1"/>
    </xf>
    <xf numFmtId="179" fontId="178" fillId="38" borderId="80" xfId="0" applyNumberFormat="1" applyFont="1" applyFill="1" applyBorder="1" applyAlignment="1">
      <alignment horizontal="right" vertical="center" shrinkToFit="1"/>
    </xf>
    <xf numFmtId="179" fontId="178" fillId="38" borderId="15" xfId="0" applyNumberFormat="1" applyFont="1" applyFill="1" applyBorder="1" applyAlignment="1">
      <alignment horizontal="right" vertical="center" shrinkToFit="1"/>
    </xf>
    <xf numFmtId="179" fontId="179" fillId="0" borderId="59" xfId="0" applyNumberFormat="1" applyFont="1" applyBorder="1" applyAlignment="1">
      <alignment horizontal="right" vertical="center" shrinkToFit="1"/>
    </xf>
    <xf numFmtId="179" fontId="179" fillId="0" borderId="54" xfId="0" applyNumberFormat="1" applyFont="1" applyBorder="1" applyAlignment="1">
      <alignment horizontal="right" vertical="center" shrinkToFit="1"/>
    </xf>
    <xf numFmtId="0" fontId="67" fillId="40" borderId="255" xfId="0" applyFont="1" applyFill="1" applyBorder="1" applyAlignment="1">
      <alignment horizontal="center" vertical="center" shrinkToFit="1"/>
    </xf>
    <xf numFmtId="0" fontId="67" fillId="40" borderId="256" xfId="0" applyFont="1" applyFill="1" applyBorder="1" applyAlignment="1">
      <alignment horizontal="center" vertical="center" shrinkToFit="1"/>
    </xf>
    <xf numFmtId="0" fontId="67" fillId="40" borderId="294" xfId="0" applyFont="1" applyFill="1" applyBorder="1" applyAlignment="1">
      <alignment horizontal="center" vertical="center" shrinkToFit="1"/>
    </xf>
    <xf numFmtId="203" fontId="8" fillId="0" borderId="281" xfId="281" applyNumberFormat="1" applyFont="1" applyFill="1" applyBorder="1" applyAlignment="1" applyProtection="1">
      <alignment horizontal="right" vertical="center" shrinkToFit="1"/>
    </xf>
    <xf numFmtId="203" fontId="8" fillId="0" borderId="283" xfId="281" applyNumberFormat="1" applyFont="1" applyFill="1" applyBorder="1" applyAlignment="1" applyProtection="1">
      <alignment horizontal="right" vertical="center" shrinkToFit="1"/>
    </xf>
    <xf numFmtId="203" fontId="10" fillId="0" borderId="295" xfId="281" applyNumberFormat="1" applyFont="1" applyFill="1" applyBorder="1" applyAlignment="1" applyProtection="1">
      <alignment horizontal="center" vertical="center" shrinkToFit="1"/>
    </xf>
    <xf numFmtId="203" fontId="10" fillId="0" borderId="296" xfId="281" applyNumberFormat="1" applyFont="1" applyFill="1" applyBorder="1" applyAlignment="1" applyProtection="1">
      <alignment horizontal="center" vertical="center" shrinkToFit="1"/>
    </xf>
    <xf numFmtId="203" fontId="10" fillId="0" borderId="297" xfId="281" applyNumberFormat="1" applyFont="1" applyFill="1" applyBorder="1" applyAlignment="1" applyProtection="1">
      <alignment horizontal="center" vertical="center" shrinkToFit="1"/>
    </xf>
    <xf numFmtId="203" fontId="10" fillId="0" borderId="298" xfId="281" applyNumberFormat="1" applyFont="1" applyFill="1" applyBorder="1" applyAlignment="1" applyProtection="1">
      <alignment horizontal="right" vertical="center" shrinkToFit="1"/>
    </xf>
    <xf numFmtId="203" fontId="10" fillId="0" borderId="299" xfId="281" applyNumberFormat="1" applyFont="1" applyFill="1" applyBorder="1" applyAlignment="1" applyProtection="1">
      <alignment horizontal="right" vertical="center" shrinkToFit="1"/>
    </xf>
    <xf numFmtId="179" fontId="182" fillId="0" borderId="301" xfId="0" applyNumberFormat="1" applyFont="1" applyBorder="1" applyAlignment="1">
      <alignment horizontal="left" vertical="top" wrapText="1"/>
    </xf>
    <xf numFmtId="0" fontId="96" fillId="40" borderId="28" xfId="0" applyFont="1" applyFill="1" applyBorder="1" applyAlignment="1">
      <alignment horizontal="center" vertical="top" wrapText="1"/>
    </xf>
    <xf numFmtId="0" fontId="10" fillId="40" borderId="28" xfId="0" applyFont="1" applyFill="1" applyBorder="1" applyAlignment="1">
      <alignment horizontal="center" vertical="center" wrapText="1"/>
    </xf>
    <xf numFmtId="0" fontId="10" fillId="40" borderId="85" xfId="0" applyFont="1" applyFill="1" applyBorder="1" applyAlignment="1">
      <alignment horizontal="center" vertical="center"/>
    </xf>
    <xf numFmtId="0" fontId="10" fillId="40" borderId="84" xfId="0" applyFont="1" applyFill="1" applyBorder="1" applyAlignment="1">
      <alignment horizontal="center" vertical="center" shrinkToFit="1"/>
    </xf>
    <xf numFmtId="0" fontId="71" fillId="0" borderId="0" xfId="0" applyFont="1" applyAlignment="1">
      <alignment horizontal="center" vertical="center" wrapText="1"/>
    </xf>
    <xf numFmtId="0" fontId="154" fillId="0" borderId="0" xfId="0" applyFont="1" applyAlignment="1">
      <alignment horizontal="center" vertical="center" wrapText="1"/>
    </xf>
    <xf numFmtId="0" fontId="158" fillId="0" borderId="0" xfId="0" applyFont="1" applyAlignment="1">
      <alignment horizontal="center" vertical="center" wrapText="1"/>
    </xf>
    <xf numFmtId="0" fontId="10" fillId="40" borderId="85" xfId="0" applyFont="1" applyFill="1" applyBorder="1" applyAlignment="1">
      <alignment horizontal="center" vertical="center" wrapText="1"/>
    </xf>
    <xf numFmtId="179" fontId="96" fillId="0" borderId="28" xfId="0" applyNumberFormat="1" applyFont="1" applyBorder="1" applyAlignment="1">
      <alignment horizontal="right" vertical="center" shrinkToFit="1"/>
    </xf>
    <xf numFmtId="0" fontId="96" fillId="0" borderId="28" xfId="0" applyFont="1" applyBorder="1" applyAlignment="1">
      <alignment horizontal="center" vertical="center" shrinkToFit="1"/>
    </xf>
    <xf numFmtId="0" fontId="96" fillId="0" borderId="25" xfId="0" applyFont="1" applyBorder="1" applyAlignment="1">
      <alignment horizontal="center" vertical="center" shrinkToFit="1"/>
    </xf>
    <xf numFmtId="204" fontId="119" fillId="38" borderId="74" xfId="0" applyNumberFormat="1" applyFont="1" applyFill="1" applyBorder="1" applyAlignment="1">
      <alignment horizontal="right" vertical="center" shrinkToFit="1"/>
    </xf>
    <xf numFmtId="204" fontId="119" fillId="38" borderId="287" xfId="0" applyNumberFormat="1" applyFont="1" applyFill="1" applyBorder="1" applyAlignment="1">
      <alignment horizontal="right" vertical="center" shrinkToFit="1"/>
    </xf>
    <xf numFmtId="204" fontId="119" fillId="38" borderId="73" xfId="0" applyNumberFormat="1" applyFont="1" applyFill="1" applyBorder="1" applyAlignment="1">
      <alignment horizontal="right" vertical="center" shrinkToFit="1"/>
    </xf>
    <xf numFmtId="204" fontId="119" fillId="0" borderId="54" xfId="0" applyNumberFormat="1" applyFont="1" applyBorder="1" applyAlignment="1">
      <alignment horizontal="right" vertical="center" shrinkToFit="1"/>
    </xf>
    <xf numFmtId="204" fontId="119" fillId="0" borderId="28" xfId="0" applyNumberFormat="1" applyFont="1" applyBorder="1" applyAlignment="1">
      <alignment horizontal="right" vertical="center" shrinkToFit="1"/>
    </xf>
    <xf numFmtId="0" fontId="96" fillId="0" borderId="59" xfId="0" applyFont="1" applyBorder="1" applyAlignment="1">
      <alignment horizontal="center" vertical="center" shrinkToFit="1"/>
    </xf>
    <xf numFmtId="0" fontId="96" fillId="0" borderId="54" xfId="0" applyFont="1" applyBorder="1" applyAlignment="1">
      <alignment horizontal="center" vertical="center" shrinkToFit="1"/>
    </xf>
    <xf numFmtId="207" fontId="119" fillId="0" borderId="55" xfId="0" applyNumberFormat="1" applyFont="1" applyBorder="1" applyAlignment="1">
      <alignment horizontal="right" vertical="center" shrinkToFit="1"/>
    </xf>
    <xf numFmtId="207" fontId="119" fillId="0" borderId="59" xfId="0" applyNumberFormat="1" applyFont="1" applyBorder="1" applyAlignment="1">
      <alignment horizontal="right" vertical="center" shrinkToFit="1"/>
    </xf>
    <xf numFmtId="207" fontId="119" fillId="0" borderId="54" xfId="0" applyNumberFormat="1" applyFont="1" applyBorder="1" applyAlignment="1">
      <alignment horizontal="right" vertical="center" shrinkToFit="1"/>
    </xf>
    <xf numFmtId="14" fontId="0" fillId="24" borderId="25" xfId="0" applyNumberFormat="1" applyFill="1" applyBorder="1" applyAlignment="1">
      <alignment horizontal="center" vertical="center"/>
    </xf>
    <xf numFmtId="14" fontId="0" fillId="24" borderId="59" xfId="0" applyNumberFormat="1" applyFill="1" applyBorder="1" applyAlignment="1">
      <alignment horizontal="center" vertical="center"/>
    </xf>
    <xf numFmtId="14" fontId="0" fillId="24" borderId="54" xfId="0" applyNumberFormat="1" applyFill="1" applyBorder="1" applyAlignment="1">
      <alignment horizontal="center" vertical="center"/>
    </xf>
    <xf numFmtId="0" fontId="29" fillId="0" borderId="59" xfId="0" applyFont="1" applyBorder="1" applyAlignment="1">
      <alignment horizontal="left" vertical="center"/>
    </xf>
    <xf numFmtId="0" fontId="29" fillId="0" borderId="54" xfId="0" applyFont="1" applyBorder="1" applyAlignment="1">
      <alignment horizontal="left" vertical="center"/>
    </xf>
    <xf numFmtId="0" fontId="29" fillId="26" borderId="25" xfId="0" applyFont="1" applyFill="1" applyBorder="1" applyAlignment="1" applyProtection="1">
      <alignment horizontal="left" vertical="center" wrapText="1"/>
      <protection locked="0"/>
    </xf>
    <xf numFmtId="0" fontId="29" fillId="26" borderId="59" xfId="0" applyFont="1" applyFill="1" applyBorder="1" applyAlignment="1" applyProtection="1">
      <alignment horizontal="left" vertical="center" wrapText="1"/>
      <protection locked="0"/>
    </xf>
    <xf numFmtId="0" fontId="29" fillId="26" borderId="54" xfId="0" applyFont="1" applyFill="1" applyBorder="1" applyAlignment="1" applyProtection="1">
      <alignment horizontal="left" vertical="center" wrapText="1"/>
      <protection locked="0"/>
    </xf>
    <xf numFmtId="0" fontId="29" fillId="0" borderId="25" xfId="0" applyFont="1" applyBorder="1" applyAlignment="1">
      <alignment horizontal="center" vertical="center"/>
    </xf>
    <xf numFmtId="0" fontId="29" fillId="0" borderId="54" xfId="0" applyFont="1" applyBorder="1" applyAlignment="1">
      <alignment horizontal="center" vertical="center"/>
    </xf>
    <xf numFmtId="0" fontId="71" fillId="26" borderId="25" xfId="282" applyNumberFormat="1" applyFont="1" applyFill="1" applyBorder="1" applyAlignment="1" applyProtection="1">
      <alignment horizontal="left" vertical="center" wrapText="1"/>
      <protection locked="0"/>
    </xf>
    <xf numFmtId="0" fontId="71" fillId="26" borderId="59" xfId="0" applyFont="1" applyFill="1" applyBorder="1" applyAlignment="1" applyProtection="1">
      <alignment horizontal="left" vertical="center" wrapText="1"/>
      <protection locked="0"/>
    </xf>
    <xf numFmtId="0" fontId="71" fillId="26" borderId="54" xfId="0" applyFont="1" applyFill="1" applyBorder="1" applyAlignment="1" applyProtection="1">
      <alignment horizontal="left" vertical="center" wrapText="1"/>
      <protection locked="0"/>
    </xf>
    <xf numFmtId="0" fontId="29" fillId="26" borderId="29" xfId="0" applyFont="1" applyFill="1" applyBorder="1" applyAlignment="1">
      <alignment horizontal="center" vertical="center"/>
    </xf>
    <xf numFmtId="0" fontId="29" fillId="26" borderId="32" xfId="0" applyFont="1" applyFill="1" applyBorder="1" applyAlignment="1">
      <alignment horizontal="center" vertical="center"/>
    </xf>
    <xf numFmtId="0" fontId="29" fillId="26" borderId="21" xfId="0" applyFont="1" applyFill="1" applyBorder="1" applyAlignment="1">
      <alignment horizontal="center" vertical="center"/>
    </xf>
    <xf numFmtId="0" fontId="29" fillId="0" borderId="60" xfId="0" applyFont="1" applyBorder="1" applyAlignment="1">
      <alignment horizontal="left" vertical="center"/>
    </xf>
    <xf numFmtId="0" fontId="29" fillId="0" borderId="61" xfId="0" applyFont="1" applyBorder="1" applyAlignment="1">
      <alignment horizontal="left" vertical="center"/>
    </xf>
    <xf numFmtId="0" fontId="29" fillId="0" borderId="0" xfId="0" applyFont="1" applyAlignment="1">
      <alignment horizontal="left" vertical="center"/>
    </xf>
    <xf numFmtId="0" fontId="29" fillId="0" borderId="33" xfId="0" applyFont="1" applyBorder="1" applyAlignment="1">
      <alignment horizontal="left" vertical="center"/>
    </xf>
    <xf numFmtId="0" fontId="29" fillId="0" borderId="62" xfId="0" applyFont="1" applyBorder="1" applyAlignment="1">
      <alignment horizontal="left" vertical="center"/>
    </xf>
    <xf numFmtId="0" fontId="29" fillId="0" borderId="50" xfId="0" applyFont="1" applyBorder="1" applyAlignment="1">
      <alignment horizontal="left" vertical="center"/>
    </xf>
    <xf numFmtId="0" fontId="29" fillId="26" borderId="54" xfId="0" applyFont="1" applyFill="1" applyBorder="1" applyAlignment="1" applyProtection="1">
      <alignment horizontal="left" vertical="center"/>
      <protection locked="0"/>
    </xf>
    <xf numFmtId="0" fontId="29" fillId="26" borderId="28" xfId="0" applyFont="1" applyFill="1" applyBorder="1" applyAlignment="1" applyProtection="1">
      <alignment horizontal="left" vertical="center"/>
      <protection locked="0"/>
    </xf>
    <xf numFmtId="0" fontId="30" fillId="0" borderId="54" xfId="0" applyFont="1" applyBorder="1" applyAlignment="1">
      <alignment horizontal="center" vertical="center"/>
    </xf>
    <xf numFmtId="0" fontId="56" fillId="0" borderId="14" xfId="0" applyFont="1" applyBorder="1" applyAlignment="1">
      <alignment horizontal="distributed" vertical="center" wrapText="1"/>
    </xf>
    <xf numFmtId="0" fontId="56" fillId="0" borderId="78" xfId="0" applyFont="1" applyBorder="1" applyAlignment="1">
      <alignment horizontal="distributed" vertical="center" wrapText="1"/>
    </xf>
    <xf numFmtId="0" fontId="56" fillId="0" borderId="98" xfId="0" applyFont="1" applyBorder="1" applyAlignment="1">
      <alignment horizontal="distributed" vertical="center" wrapText="1"/>
    </xf>
    <xf numFmtId="179" fontId="29" fillId="0" borderId="69" xfId="0" applyNumberFormat="1" applyFont="1" applyBorder="1" applyAlignment="1">
      <alignment horizontal="center" vertical="center" shrinkToFit="1"/>
    </xf>
    <xf numFmtId="179" fontId="29" fillId="0" borderId="78" xfId="0" applyNumberFormat="1" applyFont="1" applyBorder="1" applyAlignment="1">
      <alignment horizontal="center" vertical="center" shrinkToFit="1"/>
    </xf>
    <xf numFmtId="0" fontId="56" fillId="0" borderId="25" xfId="0" applyFont="1" applyBorder="1" applyAlignment="1">
      <alignment horizontal="distributed" vertical="center" wrapText="1"/>
    </xf>
    <xf numFmtId="0" fontId="56" fillId="0" borderId="59" xfId="0" applyFont="1" applyBorder="1" applyAlignment="1">
      <alignment horizontal="distributed" vertical="center" wrapText="1"/>
    </xf>
    <xf numFmtId="0" fontId="56" fillId="0" borderId="92" xfId="0" applyFont="1" applyBorder="1" applyAlignment="1">
      <alignment horizontal="distributed" vertical="center" wrapText="1"/>
    </xf>
    <xf numFmtId="0" fontId="56" fillId="0" borderId="29" xfId="0" applyFont="1" applyBorder="1" applyAlignment="1">
      <alignment horizontal="center" vertical="center"/>
    </xf>
    <xf numFmtId="0" fontId="56" fillId="0" borderId="60" xfId="0" applyFont="1" applyBorder="1" applyAlignment="1">
      <alignment horizontal="center" vertical="center"/>
    </xf>
    <xf numFmtId="0" fontId="29" fillId="0" borderId="25" xfId="0" applyFont="1" applyBorder="1" applyAlignment="1">
      <alignment horizontal="distributed" vertical="center"/>
    </xf>
    <xf numFmtId="0" fontId="30" fillId="0" borderId="59" xfId="0" applyFont="1" applyBorder="1" applyAlignment="1">
      <alignment horizontal="distributed" vertical="center"/>
    </xf>
    <xf numFmtId="0" fontId="30" fillId="0" borderId="54" xfId="0" applyFont="1" applyBorder="1" applyAlignment="1">
      <alignment horizontal="distributed" vertical="center"/>
    </xf>
    <xf numFmtId="0" fontId="29" fillId="0" borderId="59" xfId="0" applyFont="1" applyBorder="1" applyAlignment="1">
      <alignment horizontal="center" vertical="center"/>
    </xf>
    <xf numFmtId="0" fontId="29" fillId="0" borderId="29" xfId="0" applyFont="1" applyBorder="1" applyAlignment="1">
      <alignment horizontal="distributed" vertical="center" wrapText="1"/>
    </xf>
    <xf numFmtId="0" fontId="29" fillId="0" borderId="60" xfId="0" applyFont="1" applyBorder="1" applyAlignment="1">
      <alignment horizontal="distributed" vertical="center" wrapText="1"/>
    </xf>
    <xf numFmtId="0" fontId="29" fillId="0" borderId="61" xfId="0" applyFont="1" applyBorder="1" applyAlignment="1">
      <alignment horizontal="distributed" vertical="center" wrapText="1"/>
    </xf>
    <xf numFmtId="0" fontId="29" fillId="0" borderId="32" xfId="0" applyFont="1" applyBorder="1" applyAlignment="1">
      <alignment horizontal="distributed" vertical="center" wrapText="1"/>
    </xf>
    <xf numFmtId="0" fontId="29" fillId="0" borderId="0" xfId="0" applyFont="1" applyAlignment="1">
      <alignment horizontal="distributed" vertical="center" wrapText="1"/>
    </xf>
    <xf numFmtId="0" fontId="29" fillId="0" borderId="33" xfId="0" applyFont="1" applyBorder="1" applyAlignment="1">
      <alignment horizontal="distributed" vertical="center" wrapText="1"/>
    </xf>
    <xf numFmtId="0" fontId="29" fillId="0" borderId="21" xfId="0" applyFont="1" applyBorder="1" applyAlignment="1">
      <alignment horizontal="distributed" vertical="center" wrapText="1"/>
    </xf>
    <xf numFmtId="0" fontId="29" fillId="0" borderId="62" xfId="0" applyFont="1" applyBorder="1" applyAlignment="1">
      <alignment horizontal="distributed" vertical="center" wrapText="1"/>
    </xf>
    <xf numFmtId="0" fontId="29" fillId="0" borderId="50" xfId="0" applyFont="1" applyBorder="1" applyAlignment="1">
      <alignment horizontal="distributed" vertical="center" wrapText="1"/>
    </xf>
    <xf numFmtId="0" fontId="29" fillId="0" borderId="60" xfId="0" applyFont="1" applyBorder="1" applyAlignment="1">
      <alignment vertical="center" wrapText="1"/>
    </xf>
    <xf numFmtId="0" fontId="30" fillId="0" borderId="60" xfId="0" applyFont="1" applyBorder="1">
      <alignment vertical="center"/>
    </xf>
    <xf numFmtId="0" fontId="30" fillId="0" borderId="61" xfId="0" applyFont="1" applyBorder="1">
      <alignment vertical="center"/>
    </xf>
    <xf numFmtId="0" fontId="29" fillId="0" borderId="87" xfId="0" applyFont="1" applyBorder="1" applyAlignment="1">
      <alignment vertical="center" wrapText="1"/>
    </xf>
    <xf numFmtId="0" fontId="29" fillId="0" borderId="72" xfId="0" applyFont="1" applyBorder="1" applyAlignment="1">
      <alignment vertical="center" wrapText="1"/>
    </xf>
    <xf numFmtId="0" fontId="56" fillId="0" borderId="29" xfId="0" applyFont="1" applyBorder="1" applyAlignment="1">
      <alignment horizontal="distributed" vertical="center" wrapText="1"/>
    </xf>
    <xf numFmtId="0" fontId="56" fillId="0" borderId="60" xfId="0" applyFont="1" applyBorder="1" applyAlignment="1">
      <alignment horizontal="distributed" vertical="center" wrapText="1"/>
    </xf>
    <xf numFmtId="0" fontId="56" fillId="0" borderId="91" xfId="0" applyFont="1" applyBorder="1" applyAlignment="1">
      <alignment horizontal="distributed" vertical="center" wrapText="1"/>
    </xf>
    <xf numFmtId="0" fontId="56" fillId="0" borderId="21" xfId="0" applyFont="1" applyBorder="1" applyAlignment="1">
      <alignment horizontal="distributed" vertical="center" wrapText="1"/>
    </xf>
    <xf numFmtId="0" fontId="56" fillId="0" borderId="62" xfId="0" applyFont="1" applyBorder="1" applyAlignment="1">
      <alignment horizontal="distributed" vertical="center" wrapText="1"/>
    </xf>
    <xf numFmtId="0" fontId="56" fillId="0" borderId="93" xfId="0" applyFont="1" applyBorder="1" applyAlignment="1">
      <alignment horizontal="distributed" vertical="center" wrapText="1"/>
    </xf>
    <xf numFmtId="179" fontId="29" fillId="0" borderId="34" xfId="0" applyNumberFormat="1" applyFont="1" applyBorder="1" applyAlignment="1">
      <alignment horizontal="right" vertical="center" shrinkToFit="1"/>
    </xf>
    <xf numFmtId="179" fontId="29" fillId="0" borderId="109" xfId="0" applyNumberFormat="1" applyFont="1" applyBorder="1" applyAlignment="1">
      <alignment horizontal="right" vertical="center" shrinkToFit="1"/>
    </xf>
    <xf numFmtId="0" fontId="29" fillId="0" borderId="61" xfId="0" applyFont="1" applyBorder="1" applyAlignment="1">
      <alignment horizontal="center" vertical="center"/>
    </xf>
    <xf numFmtId="0" fontId="29" fillId="0" borderId="50" xfId="0" applyFont="1" applyBorder="1" applyAlignment="1">
      <alignment horizontal="center" vertical="center"/>
    </xf>
    <xf numFmtId="0" fontId="29" fillId="0" borderId="78" xfId="0" applyFont="1" applyBorder="1" applyAlignment="1">
      <alignment horizontal="left" vertical="center" wrapText="1"/>
    </xf>
    <xf numFmtId="0" fontId="56" fillId="0" borderId="11" xfId="0" applyFont="1" applyBorder="1" applyAlignment="1">
      <alignment horizontal="distributed" vertical="center"/>
    </xf>
    <xf numFmtId="0" fontId="56" fillId="0" borderId="66" xfId="0" applyFont="1" applyBorder="1" applyAlignment="1">
      <alignment horizontal="distributed" vertical="center"/>
    </xf>
    <xf numFmtId="0" fontId="56" fillId="0" borderId="99" xfId="0" applyFont="1" applyBorder="1" applyAlignment="1">
      <alignment horizontal="distributed" vertical="center"/>
    </xf>
    <xf numFmtId="179" fontId="29" fillId="0" borderId="34" xfId="0" applyNumberFormat="1" applyFont="1" applyBorder="1" applyAlignment="1">
      <alignment horizontal="center" vertical="center" shrinkToFit="1"/>
    </xf>
    <xf numFmtId="179" fontId="29" fillId="0" borderId="60" xfId="0" applyNumberFormat="1" applyFont="1" applyBorder="1" applyAlignment="1">
      <alignment horizontal="center" vertical="center" shrinkToFit="1"/>
    </xf>
    <xf numFmtId="0" fontId="29" fillId="0" borderId="35" xfId="0" applyFont="1" applyBorder="1" applyAlignment="1">
      <alignment horizontal="distributed" vertical="center" wrapText="1"/>
    </xf>
    <xf numFmtId="0" fontId="29" fillId="0" borderId="88" xfId="0" applyFont="1" applyBorder="1" applyAlignment="1">
      <alignment horizontal="distributed" vertical="center" wrapText="1"/>
    </xf>
    <xf numFmtId="0" fontId="29" fillId="0" borderId="31" xfId="0" applyFont="1" applyBorder="1" applyAlignment="1">
      <alignment horizontal="distributed" vertical="center" wrapText="1"/>
    </xf>
    <xf numFmtId="0" fontId="29" fillId="26" borderId="35" xfId="0" applyFont="1" applyFill="1" applyBorder="1" applyAlignment="1" applyProtection="1">
      <alignment horizontal="left" vertical="center" wrapText="1"/>
      <protection locked="0"/>
    </xf>
    <xf numFmtId="0" fontId="29" fillId="26" borderId="88" xfId="0" applyFont="1" applyFill="1" applyBorder="1" applyAlignment="1" applyProtection="1">
      <alignment horizontal="left" vertical="center" wrapText="1"/>
      <protection locked="0"/>
    </xf>
    <xf numFmtId="0" fontId="29" fillId="26" borderId="26" xfId="0" applyFont="1" applyFill="1" applyBorder="1" applyAlignment="1" applyProtection="1">
      <alignment horizontal="left" vertical="center" wrapText="1"/>
      <protection locked="0"/>
    </xf>
    <xf numFmtId="0" fontId="58" fillId="0" borderId="29" xfId="0" applyFont="1" applyBorder="1" applyAlignment="1">
      <alignment horizontal="distributed" vertical="center" wrapText="1"/>
    </xf>
    <xf numFmtId="0" fontId="30" fillId="0" borderId="60" xfId="0" applyFont="1" applyBorder="1" applyAlignment="1">
      <alignment horizontal="distributed" vertical="center" wrapText="1"/>
    </xf>
    <xf numFmtId="0" fontId="30" fillId="0" borderId="86" xfId="0" applyFont="1" applyBorder="1" applyAlignment="1">
      <alignment horizontal="distributed" vertical="center" wrapText="1"/>
    </xf>
    <xf numFmtId="0" fontId="30" fillId="0" borderId="90" xfId="0" applyFont="1" applyBorder="1" applyAlignment="1">
      <alignment horizontal="distributed" vertical="center" wrapText="1"/>
    </xf>
    <xf numFmtId="0" fontId="29" fillId="0" borderId="29" xfId="0" applyFont="1" applyBorder="1" applyAlignment="1">
      <alignment horizontal="center" vertical="center"/>
    </xf>
    <xf numFmtId="0" fontId="30" fillId="0" borderId="91" xfId="0" applyFont="1" applyBorder="1">
      <alignment vertical="center"/>
    </xf>
    <xf numFmtId="0" fontId="60" fillId="26" borderId="60" xfId="0" applyFont="1" applyFill="1" applyBorder="1" applyAlignment="1" applyProtection="1">
      <alignment horizontal="left" vertical="center"/>
      <protection locked="0"/>
    </xf>
    <xf numFmtId="0" fontId="60" fillId="26" borderId="61" xfId="0" applyFont="1" applyFill="1" applyBorder="1" applyAlignment="1" applyProtection="1">
      <alignment horizontal="left" vertical="center"/>
      <protection locked="0"/>
    </xf>
    <xf numFmtId="0" fontId="30" fillId="0" borderId="92" xfId="0" applyFont="1" applyBorder="1">
      <alignment vertical="center"/>
    </xf>
    <xf numFmtId="0" fontId="60" fillId="26" borderId="31" xfId="0" applyFont="1" applyFill="1" applyBorder="1" applyAlignment="1" applyProtection="1">
      <alignment horizontal="left" vertical="center"/>
      <protection locked="0"/>
    </xf>
    <xf numFmtId="0" fontId="60" fillId="26" borderId="59" xfId="0" applyFont="1" applyFill="1" applyBorder="1" applyAlignment="1" applyProtection="1">
      <alignment horizontal="left" vertical="center"/>
      <protection locked="0"/>
    </xf>
    <xf numFmtId="0" fontId="60" fillId="26" borderId="54" xfId="0" applyFont="1" applyFill="1" applyBorder="1" applyAlignment="1" applyProtection="1">
      <alignment horizontal="left" vertical="center"/>
      <protection locked="0"/>
    </xf>
    <xf numFmtId="0" fontId="80" fillId="0" borderId="78" xfId="0" applyFont="1" applyBorder="1" applyAlignment="1">
      <alignment horizontal="left" vertical="center" wrapText="1"/>
    </xf>
    <xf numFmtId="0" fontId="80" fillId="0" borderId="68" xfId="0" applyFont="1" applyBorder="1" applyAlignment="1">
      <alignment horizontal="left" vertical="center" wrapText="1"/>
    </xf>
    <xf numFmtId="0" fontId="60" fillId="0" borderId="0" xfId="0" applyFont="1" applyAlignment="1">
      <alignment vertical="top"/>
    </xf>
    <xf numFmtId="0" fontId="29" fillId="26" borderId="111" xfId="0" applyFont="1" applyFill="1" applyBorder="1" applyAlignment="1" applyProtection="1">
      <alignment vertical="center" wrapText="1"/>
      <protection locked="0"/>
    </xf>
    <xf numFmtId="0" fontId="29" fillId="26" borderId="0" xfId="0" applyFont="1" applyFill="1" applyAlignment="1" applyProtection="1">
      <alignment vertical="top" wrapText="1"/>
      <protection locked="0"/>
    </xf>
    <xf numFmtId="0" fontId="29" fillId="26" borderId="29" xfId="0" applyFont="1" applyFill="1" applyBorder="1" applyAlignment="1" applyProtection="1">
      <alignment horizontal="left" wrapText="1"/>
      <protection locked="0"/>
    </xf>
    <xf numFmtId="0" fontId="10" fillId="26" borderId="60" xfId="0" applyFont="1" applyFill="1" applyBorder="1" applyAlignment="1" applyProtection="1">
      <alignment horizontal="left" wrapText="1"/>
      <protection locked="0"/>
    </xf>
    <xf numFmtId="0" fontId="10" fillId="26" borderId="61" xfId="0" applyFont="1" applyFill="1" applyBorder="1" applyAlignment="1" applyProtection="1">
      <alignment horizontal="left" wrapText="1"/>
      <protection locked="0"/>
    </xf>
    <xf numFmtId="0" fontId="60" fillId="0" borderId="0" xfId="0" applyFont="1" applyAlignment="1">
      <alignment vertical="top" wrapText="1"/>
    </xf>
    <xf numFmtId="0" fontId="58" fillId="0" borderId="60" xfId="0" applyFont="1" applyBorder="1" applyAlignment="1">
      <alignment horizontal="distributed" vertical="center" wrapText="1"/>
    </xf>
    <xf numFmtId="0" fontId="58" fillId="0" borderId="61" xfId="0" applyFont="1" applyBorder="1" applyAlignment="1">
      <alignment horizontal="distributed" vertical="center" wrapText="1"/>
    </xf>
    <xf numFmtId="0" fontId="58" fillId="0" borderId="21" xfId="0" applyFont="1" applyBorder="1" applyAlignment="1">
      <alignment horizontal="distributed" vertical="center" wrapText="1"/>
    </xf>
    <xf numFmtId="0" fontId="58" fillId="0" borderId="62" xfId="0" applyFont="1" applyBorder="1" applyAlignment="1">
      <alignment horizontal="distributed" vertical="center" wrapText="1"/>
    </xf>
    <xf numFmtId="0" fontId="58" fillId="0" borderId="50" xfId="0" applyFont="1" applyBorder="1" applyAlignment="1">
      <alignment horizontal="distributed" vertical="center" wrapText="1"/>
    </xf>
    <xf numFmtId="0" fontId="71" fillId="26" borderId="21" xfId="0" applyFont="1" applyFill="1" applyBorder="1" applyAlignment="1" applyProtection="1">
      <alignment horizontal="left" vertical="center" wrapText="1"/>
      <protection locked="0"/>
    </xf>
    <xf numFmtId="0" fontId="71" fillId="26" borderId="62" xfId="0" applyFont="1" applyFill="1" applyBorder="1" applyAlignment="1" applyProtection="1">
      <alignment horizontal="left" vertical="center" wrapText="1"/>
      <protection locked="0"/>
    </xf>
    <xf numFmtId="0" fontId="71" fillId="26" borderId="50" xfId="0" applyFont="1" applyFill="1" applyBorder="1" applyAlignment="1" applyProtection="1">
      <alignment horizontal="left" vertical="center" wrapText="1"/>
      <protection locked="0"/>
    </xf>
    <xf numFmtId="0" fontId="60" fillId="0" borderId="0" xfId="0" applyFont="1" applyAlignment="1">
      <alignment horizontal="right" vertical="center"/>
    </xf>
    <xf numFmtId="0" fontId="29" fillId="26" borderId="0" xfId="0" applyFont="1" applyFill="1" applyAlignment="1" applyProtection="1">
      <alignment wrapText="1"/>
      <protection locked="0"/>
    </xf>
    <xf numFmtId="189" fontId="66" fillId="25" borderId="0" xfId="0" applyNumberFormat="1" applyFont="1" applyFill="1" applyAlignment="1" applyProtection="1">
      <alignment horizontal="right" vertical="center"/>
      <protection locked="0"/>
    </xf>
    <xf numFmtId="0" fontId="29" fillId="0" borderId="0" xfId="0" applyFont="1" applyAlignment="1">
      <alignment horizontal="right" vertical="top" wrapText="1"/>
    </xf>
    <xf numFmtId="0" fontId="29" fillId="0" borderId="0" xfId="0" applyFont="1" applyAlignment="1">
      <alignment horizontal="center" vertical="top" wrapText="1"/>
    </xf>
    <xf numFmtId="0" fontId="29" fillId="0" borderId="25" xfId="0" applyFont="1" applyBorder="1" applyAlignment="1">
      <alignment horizontal="center" vertical="center" wrapText="1"/>
    </xf>
    <xf numFmtId="0" fontId="29" fillId="0" borderId="54" xfId="0" applyFont="1" applyBorder="1" applyAlignment="1">
      <alignment horizontal="center" vertical="center" wrapText="1"/>
    </xf>
    <xf numFmtId="0" fontId="68" fillId="0" borderId="0" xfId="0" applyFont="1" applyAlignment="1">
      <alignment horizontal="center" vertical="center"/>
    </xf>
    <xf numFmtId="0" fontId="0" fillId="0" borderId="54" xfId="0" applyBorder="1" applyAlignment="1">
      <alignment horizontal="center" vertical="center" wrapText="1"/>
    </xf>
    <xf numFmtId="0" fontId="29" fillId="25" borderId="25" xfId="0" applyFont="1" applyFill="1" applyBorder="1" applyAlignment="1">
      <alignment horizontal="right" vertical="center" wrapText="1"/>
    </xf>
    <xf numFmtId="0" fontId="29" fillId="25" borderId="59" xfId="0" applyFont="1" applyFill="1" applyBorder="1" applyAlignment="1">
      <alignment horizontal="right" vertical="center" wrapText="1"/>
    </xf>
    <xf numFmtId="0" fontId="71" fillId="25" borderId="59" xfId="0" applyFont="1" applyFill="1" applyBorder="1" applyAlignment="1">
      <alignment horizontal="center" vertical="center" wrapText="1"/>
    </xf>
    <xf numFmtId="0" fontId="71" fillId="25" borderId="54" xfId="0" applyFont="1" applyFill="1" applyBorder="1" applyAlignment="1">
      <alignment horizontal="center" vertical="center" wrapText="1"/>
    </xf>
    <xf numFmtId="0" fontId="57" fillId="0" borderId="0" xfId="44" applyFont="1" applyAlignment="1">
      <alignment horizontal="left" vertical="center" wrapText="1"/>
    </xf>
    <xf numFmtId="0" fontId="29" fillId="24" borderId="0" xfId="44" applyFont="1" applyFill="1" applyAlignment="1">
      <alignment horizontal="right" vertical="center"/>
    </xf>
    <xf numFmtId="0" fontId="29" fillId="0" borderId="29" xfId="0" applyFont="1" applyBorder="1" applyAlignment="1">
      <alignment horizontal="center" vertical="center" wrapText="1"/>
    </xf>
    <xf numFmtId="0" fontId="0" fillId="0" borderId="61" xfId="0" applyBorder="1" applyAlignment="1">
      <alignment horizontal="center" vertical="center" wrapText="1"/>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21" xfId="0" applyBorder="1" applyAlignment="1">
      <alignment horizontal="center" vertical="center" wrapText="1"/>
    </xf>
    <xf numFmtId="0" fontId="0" fillId="0" borderId="50" xfId="0" applyBorder="1" applyAlignment="1">
      <alignment horizontal="center" vertical="center" wrapText="1"/>
    </xf>
    <xf numFmtId="187" fontId="29" fillId="0" borderId="32" xfId="44" applyNumberFormat="1" applyFont="1" applyBorder="1" applyAlignment="1">
      <alignment horizontal="center" vertical="top" shrinkToFit="1"/>
    </xf>
    <xf numFmtId="187" fontId="29" fillId="0" borderId="33" xfId="44" applyNumberFormat="1" applyFont="1" applyBorder="1" applyAlignment="1">
      <alignment horizontal="center" vertical="top" shrinkToFit="1"/>
    </xf>
    <xf numFmtId="0" fontId="29" fillId="25" borderId="21" xfId="0" applyFont="1" applyFill="1" applyBorder="1" applyAlignment="1" applyProtection="1">
      <alignment horizontal="left" vertical="center" wrapText="1"/>
      <protection locked="0"/>
    </xf>
    <xf numFmtId="0" fontId="0" fillId="25" borderId="62" xfId="0" applyFill="1" applyBorder="1" applyAlignment="1" applyProtection="1">
      <alignment horizontal="left" vertical="center" wrapText="1"/>
      <protection locked="0"/>
    </xf>
    <xf numFmtId="0" fontId="0" fillId="25" borderId="50" xfId="0" applyFill="1" applyBorder="1" applyAlignment="1" applyProtection="1">
      <alignment horizontal="left" vertical="center" wrapText="1"/>
      <protection locked="0"/>
    </xf>
    <xf numFmtId="0" fontId="29" fillId="0" borderId="29" xfId="44" applyFont="1" applyBorder="1" applyAlignment="1">
      <alignment horizontal="distributed" wrapText="1"/>
    </xf>
    <xf numFmtId="0" fontId="30" fillId="0" borderId="61" xfId="0" applyFont="1" applyBorder="1" applyAlignment="1">
      <alignment horizontal="distributed"/>
    </xf>
    <xf numFmtId="0" fontId="29" fillId="0" borderId="60" xfId="44" applyFont="1" applyBorder="1" applyAlignment="1">
      <alignment horizontal="center" vertical="center" wrapText="1"/>
    </xf>
    <xf numFmtId="0" fontId="29" fillId="0" borderId="61" xfId="44" applyFont="1" applyBorder="1" applyAlignment="1">
      <alignment horizontal="center" vertical="center" wrapText="1"/>
    </xf>
    <xf numFmtId="187" fontId="29" fillId="0" borderId="21" xfId="44" applyNumberFormat="1" applyFont="1" applyBorder="1" applyAlignment="1">
      <alignment horizontal="center" vertical="center"/>
    </xf>
    <xf numFmtId="187" fontId="29" fillId="0" borderId="50" xfId="44" applyNumberFormat="1" applyFont="1" applyBorder="1" applyAlignment="1">
      <alignment horizontal="center" vertical="center"/>
    </xf>
    <xf numFmtId="0" fontId="29" fillId="0" borderId="78" xfId="44" applyFont="1" applyBorder="1" applyAlignment="1">
      <alignment horizontal="center" vertical="center" wrapText="1"/>
    </xf>
    <xf numFmtId="0" fontId="29" fillId="0" borderId="68" xfId="44" applyFont="1" applyBorder="1" applyAlignment="1">
      <alignment horizontal="center" vertical="center" wrapText="1"/>
    </xf>
    <xf numFmtId="0" fontId="29" fillId="0" borderId="95" xfId="44" applyFont="1" applyBorder="1" applyAlignment="1">
      <alignment horizontal="center" vertical="center" wrapText="1"/>
    </xf>
    <xf numFmtId="0" fontId="29" fillId="0" borderId="65" xfId="44" applyFont="1" applyBorder="1" applyAlignment="1">
      <alignment horizontal="center" vertical="center" wrapText="1"/>
    </xf>
    <xf numFmtId="177" fontId="29" fillId="0" borderId="132" xfId="44" applyNumberFormat="1" applyFont="1" applyBorder="1" applyAlignment="1">
      <alignment horizontal="center" vertical="center" shrinkToFit="1"/>
    </xf>
    <xf numFmtId="177" fontId="29" fillId="0" borderId="133" xfId="44" applyNumberFormat="1" applyFont="1" applyBorder="1" applyAlignment="1">
      <alignment horizontal="center" vertical="center" shrinkToFit="1"/>
    </xf>
    <xf numFmtId="177" fontId="29" fillId="0" borderId="134" xfId="44" applyNumberFormat="1" applyFont="1" applyBorder="1" applyAlignment="1">
      <alignment horizontal="center" vertical="center" shrinkToFit="1"/>
    </xf>
    <xf numFmtId="0" fontId="29" fillId="0" borderId="13" xfId="0" applyFont="1" applyBorder="1" applyAlignment="1">
      <alignment horizontal="distributed" wrapText="1"/>
    </xf>
    <xf numFmtId="0" fontId="29" fillId="0" borderId="65" xfId="0" applyFont="1" applyBorder="1" applyAlignment="1">
      <alignment horizontal="distributed" wrapText="1"/>
    </xf>
    <xf numFmtId="0" fontId="29" fillId="0" borderId="0" xfId="44" applyFont="1" applyAlignment="1">
      <alignment horizontal="center" vertical="center" wrapText="1"/>
    </xf>
    <xf numFmtId="0" fontId="29" fillId="0" borderId="33" xfId="44" applyFont="1" applyBorder="1" applyAlignment="1">
      <alignment horizontal="center" vertical="center" wrapText="1"/>
    </xf>
    <xf numFmtId="0" fontId="29" fillId="0" borderId="32" xfId="44" applyFont="1" applyBorder="1" applyAlignment="1">
      <alignment horizontal="distributed" wrapText="1"/>
    </xf>
    <xf numFmtId="0" fontId="30" fillId="0" borderId="33" xfId="0" applyFont="1" applyBorder="1" applyAlignment="1">
      <alignment horizontal="distributed"/>
    </xf>
    <xf numFmtId="0" fontId="57" fillId="0" borderId="0" xfId="44" applyFont="1" applyAlignment="1">
      <alignment horizontal="left" vertical="top" wrapText="1"/>
    </xf>
    <xf numFmtId="0" fontId="57" fillId="0" borderId="0" xfId="44" applyFont="1" applyAlignment="1">
      <alignment horizontal="left" vertical="top"/>
    </xf>
    <xf numFmtId="0" fontId="29" fillId="0" borderId="62" xfId="44" applyFont="1" applyBorder="1" applyAlignment="1">
      <alignment horizontal="center" vertical="center"/>
    </xf>
    <xf numFmtId="0" fontId="29" fillId="0" borderId="50" xfId="44" applyFont="1" applyBorder="1" applyAlignment="1">
      <alignment horizontal="center" vertical="center"/>
    </xf>
    <xf numFmtId="0" fontId="29" fillId="0" borderId="25" xfId="44" applyFont="1" applyBorder="1" applyAlignment="1">
      <alignment horizontal="center" vertical="center"/>
    </xf>
    <xf numFmtId="0" fontId="29" fillId="0" borderId="59" xfId="44" applyFont="1" applyBorder="1" applyAlignment="1">
      <alignment horizontal="center" vertical="center"/>
    </xf>
    <xf numFmtId="0" fontId="29" fillId="0" borderId="54" xfId="44" applyFont="1" applyBorder="1" applyAlignment="1">
      <alignment horizontal="center" vertical="center"/>
    </xf>
    <xf numFmtId="0" fontId="29" fillId="0" borderId="137" xfId="44" applyFont="1" applyBorder="1" applyAlignment="1">
      <alignment horizontal="center" vertical="distributed"/>
    </xf>
    <xf numFmtId="0" fontId="29" fillId="0" borderId="55" xfId="44" applyFont="1" applyBorder="1" applyAlignment="1">
      <alignment horizontal="center" vertical="distributed"/>
    </xf>
    <xf numFmtId="0" fontId="29" fillId="0" borderId="43" xfId="44" applyFont="1" applyBorder="1" applyAlignment="1">
      <alignment horizontal="center" vertical="distributed"/>
    </xf>
    <xf numFmtId="0" fontId="29" fillId="0" borderId="24" xfId="44" applyFont="1" applyBorder="1" applyAlignment="1">
      <alignment horizontal="center" vertical="distributed"/>
    </xf>
    <xf numFmtId="0" fontId="29" fillId="0" borderId="108" xfId="44" applyFont="1" applyBorder="1" applyAlignment="1">
      <alignment horizontal="center" vertical="distributed"/>
    </xf>
    <xf numFmtId="0" fontId="29" fillId="0" borderId="112" xfId="44" applyFont="1" applyBorder="1" applyAlignment="1">
      <alignment horizontal="center" vertical="center"/>
    </xf>
    <xf numFmtId="0" fontId="29" fillId="0" borderId="115" xfId="44" applyFont="1" applyBorder="1" applyAlignment="1">
      <alignment horizontal="center" vertical="center"/>
    </xf>
    <xf numFmtId="0" fontId="29" fillId="0" borderId="138" xfId="44" applyFont="1" applyBorder="1" applyAlignment="1">
      <alignment horizontal="center" vertical="center"/>
    </xf>
    <xf numFmtId="0" fontId="29" fillId="0" borderId="134" xfId="44" applyFont="1" applyBorder="1" applyAlignment="1">
      <alignment horizontal="center" vertical="center"/>
    </xf>
    <xf numFmtId="0" fontId="0" fillId="25" borderId="59" xfId="0" applyFill="1" applyBorder="1" applyAlignment="1">
      <alignment horizontal="center" vertical="center" wrapText="1"/>
    </xf>
    <xf numFmtId="0" fontId="0" fillId="25" borderId="59" xfId="0" applyFill="1" applyBorder="1" applyAlignment="1">
      <alignment horizontal="right" vertical="center" wrapText="1"/>
    </xf>
    <xf numFmtId="0" fontId="71" fillId="25" borderId="59" xfId="0" applyFont="1" applyFill="1" applyBorder="1" applyAlignment="1">
      <alignment vertical="center" wrapText="1"/>
    </xf>
    <xf numFmtId="0" fontId="0" fillId="25" borderId="54" xfId="0" applyFill="1" applyBorder="1" applyAlignment="1">
      <alignment vertical="center" wrapText="1"/>
    </xf>
    <xf numFmtId="0" fontId="56" fillId="24" borderId="0" xfId="44" applyFont="1" applyFill="1" applyAlignment="1">
      <alignment horizontal="left" vertical="top" wrapText="1"/>
    </xf>
    <xf numFmtId="0" fontId="29" fillId="0" borderId="29" xfId="44" applyFont="1" applyBorder="1" applyAlignment="1">
      <alignment horizontal="center" vertical="center" wrapText="1"/>
    </xf>
    <xf numFmtId="0" fontId="29" fillId="0" borderId="29" xfId="44" applyFont="1" applyBorder="1" applyAlignment="1">
      <alignment horizontal="center" vertical="center"/>
    </xf>
    <xf numFmtId="0" fontId="29" fillId="0" borderId="60" xfId="44" applyFont="1" applyBorder="1" applyAlignment="1">
      <alignment horizontal="center" vertical="center"/>
    </xf>
    <xf numFmtId="0" fontId="29" fillId="0" borderId="61" xfId="44" applyFont="1" applyBorder="1" applyAlignment="1">
      <alignment horizontal="center" vertical="center"/>
    </xf>
    <xf numFmtId="0" fontId="29" fillId="0" borderId="114" xfId="44" applyFont="1" applyBorder="1" applyAlignment="1">
      <alignment horizontal="center" vertical="center"/>
    </xf>
    <xf numFmtId="0" fontId="29" fillId="0" borderId="130" xfId="44" applyFont="1" applyBorder="1" applyAlignment="1">
      <alignment horizontal="center" vertical="center"/>
    </xf>
    <xf numFmtId="0" fontId="29" fillId="0" borderId="131" xfId="44" applyFont="1" applyBorder="1" applyAlignment="1">
      <alignment horizontal="center" vertical="center"/>
    </xf>
    <xf numFmtId="177" fontId="29" fillId="0" borderId="132" xfId="44" applyNumberFormat="1" applyFont="1" applyBorder="1" applyAlignment="1" applyProtection="1">
      <alignment horizontal="center" vertical="center" shrinkToFit="1"/>
      <protection locked="0"/>
    </xf>
    <xf numFmtId="177" fontId="29" fillId="0" borderId="133" xfId="44" applyNumberFormat="1" applyFont="1" applyBorder="1" applyAlignment="1" applyProtection="1">
      <alignment horizontal="center" vertical="center" shrinkToFit="1"/>
      <protection locked="0"/>
    </xf>
    <xf numFmtId="177" fontId="29" fillId="0" borderId="134" xfId="44" applyNumberFormat="1" applyFont="1" applyBorder="1" applyAlignment="1" applyProtection="1">
      <alignment horizontal="center" vertical="center" shrinkToFit="1"/>
      <protection locked="0"/>
    </xf>
    <xf numFmtId="0" fontId="29" fillId="0" borderId="11" xfId="0" applyFont="1" applyBorder="1" applyAlignment="1">
      <alignment horizontal="center" vertical="center" wrapText="1"/>
    </xf>
    <xf numFmtId="0" fontId="29" fillId="0" borderId="66" xfId="0" applyFont="1" applyBorder="1" applyAlignment="1">
      <alignment horizontal="center" vertical="center"/>
    </xf>
    <xf numFmtId="0" fontId="29" fillId="0" borderId="77" xfId="0" applyFont="1" applyBorder="1" applyAlignment="1">
      <alignment horizontal="center" vertical="center"/>
    </xf>
    <xf numFmtId="38" fontId="29" fillId="25" borderId="66" xfId="281" applyFont="1" applyFill="1" applyBorder="1" applyAlignment="1" applyProtection="1">
      <alignment horizontal="center" vertical="center"/>
      <protection locked="0"/>
    </xf>
    <xf numFmtId="38" fontId="29" fillId="25" borderId="116" xfId="281" applyFont="1" applyFill="1" applyBorder="1" applyAlignment="1" applyProtection="1">
      <alignment horizontal="center" vertical="center"/>
      <protection locked="0"/>
    </xf>
    <xf numFmtId="38" fontId="29" fillId="25" borderId="99" xfId="281" applyFont="1" applyFill="1" applyBorder="1" applyAlignment="1" applyProtection="1">
      <alignment horizontal="center" vertical="center"/>
      <protection locked="0"/>
    </xf>
    <xf numFmtId="38" fontId="29" fillId="25" borderId="66" xfId="281" applyFont="1" applyFill="1" applyBorder="1" applyAlignment="1" applyProtection="1">
      <alignment horizontal="center" vertical="center" shrinkToFit="1"/>
      <protection locked="0"/>
    </xf>
    <xf numFmtId="38" fontId="29" fillId="25" borderId="77" xfId="281" applyFont="1" applyFill="1" applyBorder="1" applyAlignment="1" applyProtection="1">
      <alignment horizontal="center" vertical="center" shrinkToFit="1"/>
      <protection locked="0"/>
    </xf>
    <xf numFmtId="179" fontId="29" fillId="0" borderId="11" xfId="0" applyNumberFormat="1" applyFont="1" applyBorder="1" applyAlignment="1">
      <alignment horizontal="center" vertical="center" shrinkToFit="1"/>
    </xf>
    <xf numFmtId="179" fontId="29" fillId="0" borderId="66" xfId="0" applyNumberFormat="1" applyFont="1" applyBorder="1" applyAlignment="1">
      <alignment horizontal="center" vertical="center" shrinkToFit="1"/>
    </xf>
    <xf numFmtId="179" fontId="29" fillId="0" borderId="77" xfId="0" applyNumberFormat="1" applyFont="1" applyBorder="1" applyAlignment="1">
      <alignment horizontal="center" vertical="center" shrinkToFit="1"/>
    </xf>
    <xf numFmtId="0" fontId="29" fillId="0" borderId="14" xfId="0" applyFont="1" applyBorder="1" applyAlignment="1">
      <alignment horizontal="center" vertical="center" wrapText="1"/>
    </xf>
    <xf numFmtId="0" fontId="29" fillId="0" borderId="78" xfId="0" applyFont="1" applyBorder="1" applyAlignment="1">
      <alignment horizontal="center" vertical="center"/>
    </xf>
    <xf numFmtId="0" fontId="29" fillId="0" borderId="68" xfId="0" applyFont="1" applyBorder="1" applyAlignment="1">
      <alignment horizontal="center" vertical="center"/>
    </xf>
    <xf numFmtId="38" fontId="29" fillId="25" borderId="78" xfId="281" applyFont="1" applyFill="1" applyBorder="1" applyAlignment="1" applyProtection="1">
      <alignment horizontal="center" vertical="center"/>
      <protection locked="0"/>
    </xf>
    <xf numFmtId="38" fontId="29" fillId="25" borderId="69" xfId="281" applyFont="1" applyFill="1" applyBorder="1" applyAlignment="1" applyProtection="1">
      <alignment horizontal="center" vertical="center"/>
      <protection locked="0"/>
    </xf>
    <xf numFmtId="38" fontId="29" fillId="25" borderId="98" xfId="281" applyFont="1" applyFill="1" applyBorder="1" applyAlignment="1" applyProtection="1">
      <alignment horizontal="center" vertical="center"/>
      <protection locked="0"/>
    </xf>
    <xf numFmtId="38" fontId="29" fillId="25" borderId="78" xfId="281" applyFont="1" applyFill="1" applyBorder="1" applyAlignment="1" applyProtection="1">
      <alignment horizontal="center" vertical="center" shrinkToFit="1"/>
      <protection locked="0"/>
    </xf>
    <xf numFmtId="38" fontId="29" fillId="25" borderId="68" xfId="281" applyFont="1" applyFill="1" applyBorder="1" applyAlignment="1" applyProtection="1">
      <alignment horizontal="center" vertical="center" shrinkToFit="1"/>
      <protection locked="0"/>
    </xf>
    <xf numFmtId="179" fontId="29" fillId="0" borderId="14" xfId="0" applyNumberFormat="1" applyFont="1" applyBorder="1" applyAlignment="1">
      <alignment horizontal="center" vertical="center" shrinkToFit="1"/>
    </xf>
    <xf numFmtId="179" fontId="29" fillId="0" borderId="68" xfId="0" applyNumberFormat="1" applyFont="1" applyBorder="1" applyAlignment="1">
      <alignment horizontal="center" vertical="center" shrinkToFit="1"/>
    </xf>
    <xf numFmtId="0" fontId="29" fillId="0" borderId="59" xfId="0" applyFont="1" applyBorder="1" applyAlignment="1">
      <alignment horizontal="center" vertical="center" wrapText="1"/>
    </xf>
    <xf numFmtId="0" fontId="29" fillId="0" borderId="31" xfId="0" applyFont="1" applyBorder="1" applyAlignment="1">
      <alignment horizontal="center" vertical="center" wrapText="1"/>
    </xf>
    <xf numFmtId="0" fontId="29" fillId="0" borderId="92" xfId="0" applyFont="1" applyBorder="1" applyAlignment="1">
      <alignment horizontal="center" vertical="center" wrapText="1"/>
    </xf>
    <xf numFmtId="0" fontId="29" fillId="25" borderId="12" xfId="0" applyFont="1" applyFill="1" applyBorder="1" applyAlignment="1" applyProtection="1">
      <alignment horizontal="left" vertical="center" wrapText="1"/>
      <protection locked="0"/>
    </xf>
    <xf numFmtId="0" fontId="31" fillId="25" borderId="87" xfId="0" applyFont="1" applyFill="1" applyBorder="1" applyAlignment="1" applyProtection="1">
      <alignment horizontal="left" vertical="center" wrapText="1"/>
      <protection locked="0"/>
    </xf>
    <xf numFmtId="0" fontId="31" fillId="25" borderId="72" xfId="0" applyFont="1" applyFill="1" applyBorder="1" applyAlignment="1" applyProtection="1">
      <alignment horizontal="left" vertical="center" wrapText="1"/>
      <protection locked="0"/>
    </xf>
    <xf numFmtId="0" fontId="56" fillId="25" borderId="118" xfId="0" applyFont="1" applyFill="1" applyBorder="1" applyAlignment="1" applyProtection="1">
      <alignment vertical="center" wrapText="1"/>
      <protection locked="0"/>
    </xf>
    <xf numFmtId="0" fontId="29" fillId="25" borderId="118" xfId="0" applyFont="1" applyFill="1" applyBorder="1" applyAlignment="1" applyProtection="1">
      <alignment horizontal="center" vertical="center" wrapText="1"/>
      <protection locked="0"/>
    </xf>
    <xf numFmtId="0" fontId="29" fillId="25" borderId="127" xfId="0" applyFont="1" applyFill="1" applyBorder="1" applyAlignment="1" applyProtection="1">
      <alignment horizontal="center" vertical="center" wrapText="1"/>
      <protection locked="0"/>
    </xf>
    <xf numFmtId="0" fontId="29" fillId="25" borderId="14" xfId="0" applyFont="1" applyFill="1" applyBorder="1" applyAlignment="1" applyProtection="1">
      <alignment horizontal="left" vertical="center" wrapText="1"/>
      <protection locked="0"/>
    </xf>
    <xf numFmtId="0" fontId="31" fillId="25" borderId="78" xfId="0" applyFont="1" applyFill="1" applyBorder="1" applyAlignment="1" applyProtection="1">
      <alignment horizontal="left" vertical="center" wrapText="1"/>
      <protection locked="0"/>
    </xf>
    <xf numFmtId="0" fontId="31" fillId="25" borderId="68" xfId="0" applyFont="1" applyFill="1" applyBorder="1" applyAlignment="1" applyProtection="1">
      <alignment horizontal="left" vertical="center" wrapText="1"/>
      <protection locked="0"/>
    </xf>
    <xf numFmtId="0" fontId="56" fillId="25" borderId="119" xfId="0" applyFont="1" applyFill="1" applyBorder="1" applyAlignment="1" applyProtection="1">
      <alignment vertical="center" wrapText="1"/>
      <protection locked="0"/>
    </xf>
    <xf numFmtId="0" fontId="29" fillId="25" borderId="119" xfId="0" applyFont="1" applyFill="1" applyBorder="1" applyAlignment="1" applyProtection="1">
      <alignment horizontal="center" vertical="center" wrapText="1"/>
      <protection locked="0"/>
    </xf>
    <xf numFmtId="0" fontId="29" fillId="25" borderId="128" xfId="0" applyFont="1" applyFill="1" applyBorder="1" applyAlignment="1" applyProtection="1">
      <alignment horizontal="center" vertical="center" wrapText="1"/>
      <protection locked="0"/>
    </xf>
    <xf numFmtId="0" fontId="30" fillId="0" borderId="59" xfId="0" applyFont="1" applyBorder="1" applyAlignment="1">
      <alignment horizontal="center" vertical="center"/>
    </xf>
    <xf numFmtId="0" fontId="29" fillId="0" borderId="28" xfId="0" applyFont="1" applyBorder="1" applyAlignment="1">
      <alignment horizontal="center" vertical="center"/>
    </xf>
    <xf numFmtId="0" fontId="29" fillId="0" borderId="28" xfId="0" applyFont="1" applyBorder="1" applyAlignment="1">
      <alignment horizontal="center" vertical="center" wrapText="1"/>
    </xf>
    <xf numFmtId="0" fontId="29" fillId="0" borderId="35" xfId="0" applyFont="1" applyBorder="1" applyAlignment="1">
      <alignment horizontal="center" vertical="center" wrapText="1"/>
    </xf>
    <xf numFmtId="0" fontId="29" fillId="25" borderId="11" xfId="0" applyFont="1" applyFill="1" applyBorder="1" applyAlignment="1" applyProtection="1">
      <alignment horizontal="left" vertical="center" wrapText="1"/>
      <protection locked="0"/>
    </xf>
    <xf numFmtId="0" fontId="31" fillId="25" borderId="66" xfId="0" applyFont="1" applyFill="1" applyBorder="1" applyAlignment="1" applyProtection="1">
      <alignment horizontal="left" vertical="center" wrapText="1"/>
      <protection locked="0"/>
    </xf>
    <xf numFmtId="0" fontId="31" fillId="25" borderId="77" xfId="0" applyFont="1" applyFill="1" applyBorder="1" applyAlignment="1" applyProtection="1">
      <alignment horizontal="left" vertical="center" wrapText="1"/>
      <protection locked="0"/>
    </xf>
    <xf numFmtId="0" fontId="56" fillId="25" borderId="117" xfId="0" applyFont="1" applyFill="1" applyBorder="1" applyAlignment="1" applyProtection="1">
      <alignment vertical="center" wrapText="1"/>
      <protection locked="0"/>
    </xf>
    <xf numFmtId="0" fontId="29" fillId="25" borderId="117" xfId="0" applyFont="1" applyFill="1" applyBorder="1" applyAlignment="1" applyProtection="1">
      <alignment horizontal="center" vertical="center" wrapText="1"/>
      <protection locked="0"/>
    </xf>
    <xf numFmtId="0" fontId="29" fillId="25" borderId="126" xfId="0" applyFont="1" applyFill="1" applyBorder="1" applyAlignment="1" applyProtection="1">
      <alignment horizontal="center" vertical="center" wrapText="1"/>
      <protection locked="0"/>
    </xf>
    <xf numFmtId="0" fontId="29" fillId="25" borderId="87" xfId="0" applyFont="1" applyFill="1" applyBorder="1" applyAlignment="1" applyProtection="1">
      <alignment horizontal="left" vertical="center" wrapText="1"/>
      <protection locked="0"/>
    </xf>
    <xf numFmtId="0" fontId="29" fillId="25" borderId="72" xfId="0" applyFont="1" applyFill="1" applyBorder="1" applyAlignment="1" applyProtection="1">
      <alignment horizontal="left" vertical="center" wrapText="1"/>
      <protection locked="0"/>
    </xf>
    <xf numFmtId="0" fontId="29" fillId="25" borderId="86" xfId="44" applyFont="1" applyFill="1" applyBorder="1" applyAlignment="1" applyProtection="1">
      <alignment horizontal="left" vertical="center" wrapText="1"/>
      <protection locked="0"/>
    </xf>
    <xf numFmtId="0" fontId="29" fillId="25" borderId="90" xfId="44" applyFont="1" applyFill="1" applyBorder="1" applyAlignment="1" applyProtection="1">
      <alignment horizontal="left" vertical="center" wrapText="1"/>
      <protection locked="0"/>
    </xf>
    <xf numFmtId="0" fontId="29" fillId="25" borderId="102" xfId="44" applyFont="1" applyFill="1" applyBorder="1" applyAlignment="1" applyProtection="1">
      <alignment horizontal="left" vertical="center" wrapText="1"/>
      <protection locked="0"/>
    </xf>
    <xf numFmtId="179" fontId="29" fillId="25" borderId="14" xfId="44" applyNumberFormat="1" applyFont="1" applyFill="1" applyBorder="1" applyAlignment="1" applyProtection="1">
      <alignment horizontal="center" vertical="center" wrapText="1"/>
      <protection locked="0"/>
    </xf>
    <xf numFmtId="179" fontId="29" fillId="25" borderId="78" xfId="44" applyNumberFormat="1" applyFont="1" applyFill="1" applyBorder="1" applyAlignment="1" applyProtection="1">
      <alignment horizontal="center" vertical="center" wrapText="1"/>
      <protection locked="0"/>
    </xf>
    <xf numFmtId="179" fontId="29" fillId="25" borderId="68" xfId="44" applyNumberFormat="1" applyFont="1" applyFill="1" applyBorder="1" applyAlignment="1" applyProtection="1">
      <alignment horizontal="center" vertical="center" wrapText="1"/>
      <protection locked="0"/>
    </xf>
    <xf numFmtId="0" fontId="29" fillId="25" borderId="78" xfId="0" applyFont="1" applyFill="1" applyBorder="1" applyAlignment="1" applyProtection="1">
      <alignment horizontal="left" vertical="center" wrapText="1"/>
      <protection locked="0"/>
    </xf>
    <xf numFmtId="0" fontId="29" fillId="25" borderId="68" xfId="0" applyFont="1" applyFill="1" applyBorder="1" applyAlignment="1" applyProtection="1">
      <alignment horizontal="left" vertical="center" wrapText="1"/>
      <protection locked="0"/>
    </xf>
    <xf numFmtId="179" fontId="29" fillId="0" borderId="60" xfId="44" applyNumberFormat="1" applyFont="1" applyBorder="1" applyAlignment="1">
      <alignment horizontal="center" vertical="center" wrapText="1"/>
    </xf>
    <xf numFmtId="0" fontId="29" fillId="0" borderId="60" xfId="0" applyFont="1" applyBorder="1" applyAlignment="1">
      <alignment horizontal="center" vertical="center" wrapText="1"/>
    </xf>
    <xf numFmtId="0" fontId="29" fillId="0" borderId="80" xfId="0" applyFont="1" applyBorder="1" applyAlignment="1">
      <alignment horizontal="center" vertical="center"/>
    </xf>
    <xf numFmtId="0" fontId="29" fillId="0" borderId="15" xfId="0" applyFont="1" applyBorder="1" applyAlignment="1">
      <alignment horizontal="center" vertical="center"/>
    </xf>
    <xf numFmtId="0" fontId="69" fillId="0" borderId="0" xfId="44" applyFont="1" applyAlignment="1">
      <alignment horizontal="left" wrapText="1"/>
    </xf>
    <xf numFmtId="0" fontId="29" fillId="0" borderId="25" xfId="44" applyFont="1" applyBorder="1" applyAlignment="1">
      <alignment horizontal="center" vertical="center" wrapText="1"/>
    </xf>
    <xf numFmtId="0" fontId="29" fillId="0" borderId="59" xfId="44" applyFont="1" applyBorder="1" applyAlignment="1">
      <alignment horizontal="center" vertical="center" wrapText="1"/>
    </xf>
    <xf numFmtId="0" fontId="29" fillId="0" borderId="54" xfId="44" applyFont="1" applyBorder="1" applyAlignment="1">
      <alignment horizontal="center" vertical="center" wrapText="1"/>
    </xf>
    <xf numFmtId="0" fontId="29" fillId="25" borderId="11" xfId="44" applyFont="1" applyFill="1" applyBorder="1" applyAlignment="1" applyProtection="1">
      <alignment horizontal="left" vertical="center" wrapText="1"/>
      <protection locked="0"/>
    </xf>
    <xf numFmtId="0" fontId="29" fillId="25" borderId="66" xfId="44" applyFont="1" applyFill="1" applyBorder="1" applyAlignment="1" applyProtection="1">
      <alignment horizontal="left" vertical="center" wrapText="1"/>
      <protection locked="0"/>
    </xf>
    <xf numFmtId="0" fontId="29" fillId="25" borderId="77" xfId="44" applyFont="1" applyFill="1" applyBorder="1" applyAlignment="1" applyProtection="1">
      <alignment horizontal="left" vertical="center" wrapText="1"/>
      <protection locked="0"/>
    </xf>
    <xf numFmtId="38" fontId="29" fillId="25" borderId="11" xfId="281" applyFont="1" applyFill="1" applyBorder="1" applyAlignment="1" applyProtection="1">
      <alignment horizontal="center" vertical="center" wrapText="1"/>
      <protection locked="0"/>
    </xf>
    <xf numFmtId="38" fontId="29" fillId="25" borderId="66" xfId="281" applyFont="1" applyFill="1" applyBorder="1" applyAlignment="1" applyProtection="1">
      <alignment horizontal="center" vertical="center" wrapText="1"/>
      <protection locked="0"/>
    </xf>
    <xf numFmtId="38" fontId="29" fillId="25" borderId="77" xfId="281" applyFont="1" applyFill="1" applyBorder="1" applyAlignment="1" applyProtection="1">
      <alignment horizontal="center" vertical="center" wrapText="1"/>
      <protection locked="0"/>
    </xf>
    <xf numFmtId="0" fontId="29" fillId="25" borderId="66" xfId="0" applyFont="1" applyFill="1" applyBorder="1" applyAlignment="1" applyProtection="1">
      <alignment horizontal="left" vertical="center" wrapText="1"/>
      <protection locked="0"/>
    </xf>
    <xf numFmtId="0" fontId="29" fillId="25" borderId="77" xfId="0" applyFont="1" applyFill="1" applyBorder="1" applyAlignment="1" applyProtection="1">
      <alignment horizontal="left" vertical="center" wrapText="1"/>
      <protection locked="0"/>
    </xf>
    <xf numFmtId="179" fontId="29" fillId="25" borderId="12" xfId="44" applyNumberFormat="1" applyFont="1" applyFill="1" applyBorder="1" applyAlignment="1" applyProtection="1">
      <alignment horizontal="center" vertical="center" wrapText="1"/>
      <protection locked="0"/>
    </xf>
    <xf numFmtId="179" fontId="29" fillId="25" borderId="87" xfId="44" applyNumberFormat="1" applyFont="1" applyFill="1" applyBorder="1" applyAlignment="1" applyProtection="1">
      <alignment horizontal="center" vertical="center" wrapText="1"/>
      <protection locked="0"/>
    </xf>
    <xf numFmtId="179" fontId="29" fillId="25" borderId="72" xfId="44" applyNumberFormat="1" applyFont="1" applyFill="1" applyBorder="1" applyAlignment="1" applyProtection="1">
      <alignment horizontal="center" vertical="center" wrapText="1"/>
      <protection locked="0"/>
    </xf>
    <xf numFmtId="0" fontId="29" fillId="0" borderId="75" xfId="44" applyFont="1" applyBorder="1" applyAlignment="1">
      <alignment horizontal="center" vertical="center"/>
    </xf>
    <xf numFmtId="0" fontId="29" fillId="0" borderId="96" xfId="44" applyFont="1" applyBorder="1" applyAlignment="1">
      <alignment horizontal="center" vertical="center"/>
    </xf>
    <xf numFmtId="0" fontId="29" fillId="0" borderId="152" xfId="44" applyFont="1" applyBorder="1" applyAlignment="1">
      <alignment horizontal="center" vertical="center"/>
    </xf>
    <xf numFmtId="0" fontId="29" fillId="0" borderId="141" xfId="44" applyFont="1" applyBorder="1" applyAlignment="1">
      <alignment horizontal="left" vertical="center"/>
    </xf>
    <xf numFmtId="0" fontId="29" fillId="0" borderId="142" xfId="44" applyFont="1" applyBorder="1" applyAlignment="1">
      <alignment horizontal="left" vertical="center"/>
    </xf>
    <xf numFmtId="0" fontId="29" fillId="0" borderId="0" xfId="44" applyFont="1" applyAlignment="1">
      <alignment horizontal="left" vertical="center"/>
    </xf>
    <xf numFmtId="0" fontId="29" fillId="0" borderId="33" xfId="44" applyFont="1" applyBorder="1" applyAlignment="1">
      <alignment horizontal="left" vertical="center"/>
    </xf>
    <xf numFmtId="0" fontId="29" fillId="0" borderId="90" xfId="44" applyFont="1" applyBorder="1" applyAlignment="1">
      <alignment horizontal="left" vertical="center"/>
    </xf>
    <xf numFmtId="0" fontId="29" fillId="0" borderId="102" xfId="44" applyFont="1" applyBorder="1" applyAlignment="1">
      <alignment horizontal="left" vertical="center"/>
    </xf>
    <xf numFmtId="0" fontId="29" fillId="0" borderId="159" xfId="44" applyFont="1" applyBorder="1" applyAlignment="1" applyProtection="1">
      <alignment horizontal="left" vertical="top" wrapText="1"/>
      <protection locked="0"/>
    </xf>
    <xf numFmtId="0" fontId="29" fillId="0" borderId="151" xfId="44" applyFont="1" applyBorder="1" applyAlignment="1" applyProtection="1">
      <alignment horizontal="left" vertical="top" wrapText="1"/>
      <protection locked="0"/>
    </xf>
    <xf numFmtId="0" fontId="29" fillId="0" borderId="153" xfId="44" applyFont="1" applyBorder="1" applyAlignment="1" applyProtection="1">
      <alignment horizontal="left" vertical="top" wrapText="1"/>
      <protection locked="0"/>
    </xf>
    <xf numFmtId="0" fontId="29" fillId="0" borderId="155" xfId="0" applyFont="1" applyBorder="1" applyAlignment="1">
      <alignment horizontal="center" vertical="center" wrapText="1"/>
    </xf>
    <xf numFmtId="0" fontId="29" fillId="0" borderId="156" xfId="0" applyFont="1" applyBorder="1" applyAlignment="1">
      <alignment horizontal="center" vertical="center" wrapText="1"/>
    </xf>
    <xf numFmtId="0" fontId="29" fillId="0" borderId="157" xfId="0" applyFont="1" applyBorder="1" applyAlignment="1">
      <alignment horizontal="center" vertical="center" wrapText="1"/>
    </xf>
    <xf numFmtId="0" fontId="29" fillId="0" borderId="13" xfId="44" applyFont="1" applyBorder="1" applyAlignment="1">
      <alignment horizontal="left" vertical="center" wrapText="1"/>
    </xf>
    <xf numFmtId="0" fontId="29" fillId="0" borderId="95" xfId="44" applyFont="1" applyBorder="1" applyAlignment="1">
      <alignment horizontal="left" vertical="center" wrapText="1"/>
    </xf>
    <xf numFmtId="0" fontId="29" fillId="0" borderId="65" xfId="44" applyFont="1" applyBorder="1" applyAlignment="1">
      <alignment horizontal="left" vertical="center" wrapText="1"/>
    </xf>
    <xf numFmtId="0" fontId="29" fillId="0" borderId="32" xfId="44" applyFont="1" applyBorder="1" applyAlignment="1">
      <alignment horizontal="left" vertical="center" wrapText="1"/>
    </xf>
    <xf numFmtId="0" fontId="29" fillId="0" borderId="0" xfId="44" applyFont="1" applyAlignment="1">
      <alignment horizontal="left" vertical="center" wrapText="1"/>
    </xf>
    <xf numFmtId="0" fontId="29" fillId="0" borderId="33" xfId="44" applyFont="1" applyBorder="1" applyAlignment="1">
      <alignment horizontal="left" vertical="center" wrapText="1"/>
    </xf>
    <xf numFmtId="0" fontId="29" fillId="0" borderId="86" xfId="44" applyFont="1" applyBorder="1" applyAlignment="1">
      <alignment horizontal="left" vertical="center" wrapText="1"/>
    </xf>
    <xf numFmtId="0" fontId="29" fillId="0" borderId="90" xfId="44" applyFont="1" applyBorder="1" applyAlignment="1">
      <alignment horizontal="left" vertical="center" wrapText="1"/>
    </xf>
    <xf numFmtId="0" fontId="29" fillId="0" borderId="102" xfId="44" applyFont="1" applyBorder="1" applyAlignment="1">
      <alignment horizontal="left" vertical="center" wrapText="1"/>
    </xf>
    <xf numFmtId="0" fontId="56" fillId="0" borderId="161" xfId="44" applyFont="1" applyBorder="1" applyAlignment="1">
      <alignment horizontal="left" vertical="center" wrapText="1"/>
    </xf>
    <xf numFmtId="0" fontId="56" fillId="0" borderId="142" xfId="44" applyFont="1" applyBorder="1" applyAlignment="1">
      <alignment horizontal="left" vertical="center" wrapText="1"/>
    </xf>
    <xf numFmtId="0" fontId="56" fillId="0" borderId="32" xfId="44" applyFont="1" applyBorder="1" applyAlignment="1">
      <alignment horizontal="left" vertical="center" wrapText="1"/>
    </xf>
    <xf numFmtId="0" fontId="56" fillId="0" borderId="33" xfId="44" applyFont="1" applyBorder="1" applyAlignment="1">
      <alignment horizontal="left" vertical="center" wrapText="1"/>
    </xf>
    <xf numFmtId="0" fontId="56" fillId="0" borderId="86" xfId="44" applyFont="1" applyBorder="1" applyAlignment="1">
      <alignment horizontal="left" vertical="center" wrapText="1"/>
    </xf>
    <xf numFmtId="0" fontId="56" fillId="0" borderId="102" xfId="44" applyFont="1" applyBorder="1" applyAlignment="1">
      <alignment horizontal="left" vertical="center" wrapText="1"/>
    </xf>
    <xf numFmtId="0" fontId="56" fillId="0" borderId="13" xfId="0" applyFont="1" applyBorder="1" applyAlignment="1">
      <alignment horizontal="left" vertical="center" wrapText="1"/>
    </xf>
    <xf numFmtId="0" fontId="56" fillId="0" borderId="65" xfId="0" applyFont="1" applyBorder="1" applyAlignment="1">
      <alignment horizontal="left" vertical="center" wrapText="1"/>
    </xf>
    <xf numFmtId="0" fontId="56" fillId="0" borderId="32" xfId="0" applyFont="1" applyBorder="1" applyAlignment="1">
      <alignment horizontal="left" vertical="center" wrapText="1"/>
    </xf>
    <xf numFmtId="0" fontId="56" fillId="0" borderId="33" xfId="0" applyFont="1" applyBorder="1" applyAlignment="1">
      <alignment horizontal="left" vertical="center" wrapText="1"/>
    </xf>
    <xf numFmtId="0" fontId="56" fillId="0" borderId="86" xfId="0" applyFont="1" applyBorder="1" applyAlignment="1">
      <alignment horizontal="left" vertical="center" wrapText="1"/>
    </xf>
    <xf numFmtId="0" fontId="56" fillId="0" borderId="102" xfId="0" applyFont="1" applyBorder="1" applyAlignment="1">
      <alignment horizontal="left" vertical="center" wrapText="1"/>
    </xf>
    <xf numFmtId="0" fontId="29" fillId="0" borderId="154" xfId="0" applyFont="1" applyBorder="1" applyAlignment="1">
      <alignment horizontal="center" vertical="center" wrapText="1"/>
    </xf>
    <xf numFmtId="0" fontId="29" fillId="0" borderId="96" xfId="0" applyFont="1" applyBorder="1" applyAlignment="1">
      <alignment horizontal="center" vertical="center" wrapText="1"/>
    </xf>
    <xf numFmtId="0" fontId="29" fillId="0" borderId="97" xfId="0" applyFont="1" applyBorder="1" applyAlignment="1">
      <alignment horizontal="center" vertical="center" wrapText="1"/>
    </xf>
    <xf numFmtId="0" fontId="29" fillId="0" borderId="140" xfId="44" applyFont="1" applyBorder="1" applyAlignment="1">
      <alignment horizontal="left" vertical="center" wrapText="1"/>
    </xf>
    <xf numFmtId="0" fontId="29" fillId="0" borderId="146" xfId="44" applyFont="1" applyBorder="1" applyAlignment="1">
      <alignment horizontal="left" vertical="center" wrapText="1"/>
    </xf>
    <xf numFmtId="0" fontId="29" fillId="0" borderId="162" xfId="44" applyFont="1" applyBorder="1" applyAlignment="1" applyProtection="1">
      <alignment horizontal="left" vertical="top" wrapText="1"/>
      <protection locked="0"/>
    </xf>
    <xf numFmtId="0" fontId="29" fillId="0" borderId="160" xfId="44" applyFont="1" applyBorder="1" applyAlignment="1" applyProtection="1">
      <alignment horizontal="left" vertical="top" wrapText="1"/>
      <protection locked="0"/>
    </xf>
    <xf numFmtId="0" fontId="29" fillId="0" borderId="152" xfId="0" applyFont="1" applyBorder="1" applyAlignment="1">
      <alignment horizontal="center" vertical="center" wrapText="1"/>
    </xf>
    <xf numFmtId="0" fontId="56" fillId="0" borderId="148" xfId="0" applyFont="1" applyBorder="1" applyAlignment="1">
      <alignment horizontal="left" vertical="center" wrapText="1"/>
    </xf>
    <xf numFmtId="0" fontId="56" fillId="0" borderId="146" xfId="0" applyFont="1" applyBorder="1" applyAlignment="1">
      <alignment horizontal="left" vertical="center" wrapText="1"/>
    </xf>
    <xf numFmtId="0" fontId="29" fillId="0" borderId="19" xfId="44" applyFont="1" applyBorder="1" applyAlignment="1">
      <alignment horizontal="center" vertical="center"/>
    </xf>
    <xf numFmtId="0" fontId="29" fillId="0" borderId="141" xfId="44" applyFont="1" applyBorder="1" applyAlignment="1">
      <alignment horizontal="center" vertical="center"/>
    </xf>
    <xf numFmtId="0" fontId="29" fillId="0" borderId="142" xfId="44" applyFont="1" applyBorder="1" applyAlignment="1">
      <alignment horizontal="center" vertical="center"/>
    </xf>
    <xf numFmtId="0" fontId="29" fillId="0" borderId="89" xfId="44" applyFont="1" applyBorder="1" applyAlignment="1">
      <alignment horizontal="center" vertical="center"/>
    </xf>
    <xf numFmtId="0" fontId="29" fillId="0" borderId="140" xfId="44" applyFont="1" applyBorder="1" applyAlignment="1">
      <alignment horizontal="center" vertical="center"/>
    </xf>
    <xf numFmtId="0" fontId="29" fillId="0" borderId="146" xfId="44" applyFont="1" applyBorder="1" applyAlignment="1">
      <alignment horizontal="center" vertical="center"/>
    </xf>
    <xf numFmtId="0" fontId="29" fillId="0" borderId="143" xfId="44" applyFont="1" applyBorder="1" applyAlignment="1">
      <alignment horizontal="center" vertical="center"/>
    </xf>
    <xf numFmtId="0" fontId="29" fillId="0" borderId="144" xfId="44" applyFont="1" applyBorder="1" applyAlignment="1">
      <alignment horizontal="center" vertical="center"/>
    </xf>
    <xf numFmtId="0" fontId="29" fillId="0" borderId="145" xfId="44" applyFont="1" applyBorder="1" applyAlignment="1">
      <alignment horizontal="center" vertical="center"/>
    </xf>
    <xf numFmtId="0" fontId="29" fillId="0" borderId="159" xfId="44" applyFont="1" applyBorder="1" applyAlignment="1">
      <alignment horizontal="center" vertical="center"/>
    </xf>
    <xf numFmtId="0" fontId="29" fillId="0" borderId="160" xfId="44" applyFont="1" applyBorder="1" applyAlignment="1">
      <alignment horizontal="center" vertical="center"/>
    </xf>
    <xf numFmtId="0" fontId="29" fillId="0" borderId="148" xfId="44" applyFont="1" applyBorder="1" applyAlignment="1">
      <alignment horizontal="center" vertical="center" wrapText="1" shrinkToFit="1"/>
    </xf>
    <xf numFmtId="0" fontId="29" fillId="0" borderId="146" xfId="44" applyFont="1" applyBorder="1" applyAlignment="1">
      <alignment horizontal="center" vertical="center" shrinkToFit="1"/>
    </xf>
    <xf numFmtId="0" fontId="29" fillId="0" borderId="148" xfId="44" applyFont="1" applyBorder="1" applyAlignment="1">
      <alignment horizontal="center" vertical="center"/>
    </xf>
    <xf numFmtId="0" fontId="29" fillId="0" borderId="154" xfId="44" applyFont="1" applyBorder="1" applyAlignment="1">
      <alignment horizontal="center" vertical="center"/>
    </xf>
    <xf numFmtId="0" fontId="29" fillId="0" borderId="97" xfId="44" applyFont="1" applyBorder="1" applyAlignment="1">
      <alignment horizontal="center" vertical="center"/>
    </xf>
    <xf numFmtId="0" fontId="29" fillId="0" borderId="13" xfId="0" applyFont="1" applyBorder="1" applyAlignment="1">
      <alignment horizontal="left" vertical="center" wrapText="1"/>
    </xf>
    <xf numFmtId="0" fontId="29" fillId="0" borderId="95" xfId="0" applyFont="1" applyBorder="1" applyAlignment="1">
      <alignment horizontal="left" vertical="center" wrapText="1"/>
    </xf>
    <xf numFmtId="0" fontId="29" fillId="0" borderId="65" xfId="0" applyFont="1" applyBorder="1" applyAlignment="1">
      <alignment horizontal="left" vertical="center" wrapText="1"/>
    </xf>
    <xf numFmtId="0" fontId="29" fillId="0" borderId="32" xfId="0" applyFont="1" applyBorder="1" applyAlignment="1">
      <alignment horizontal="left" vertical="center" wrapText="1"/>
    </xf>
    <xf numFmtId="0" fontId="29" fillId="0" borderId="0" xfId="0" applyFont="1" applyAlignment="1">
      <alignment horizontal="left" vertical="center" wrapText="1"/>
    </xf>
    <xf numFmtId="0" fontId="29" fillId="0" borderId="33" xfId="0" applyFont="1" applyBorder="1" applyAlignment="1">
      <alignment horizontal="left" vertical="center" wrapText="1"/>
    </xf>
    <xf numFmtId="0" fontId="29" fillId="0" borderId="148" xfId="0" applyFont="1" applyBorder="1" applyAlignment="1">
      <alignment horizontal="left" vertical="center" wrapText="1"/>
    </xf>
    <xf numFmtId="0" fontId="29" fillId="0" borderId="140" xfId="0" applyFont="1" applyBorder="1" applyAlignment="1">
      <alignment horizontal="left" vertical="center" wrapText="1"/>
    </xf>
    <xf numFmtId="0" fontId="29" fillId="0" borderId="146" xfId="0" applyFont="1" applyBorder="1" applyAlignment="1">
      <alignment horizontal="left" vertical="center" wrapText="1"/>
    </xf>
    <xf numFmtId="0" fontId="56" fillId="0" borderId="83" xfId="0" applyFont="1" applyBorder="1" applyAlignment="1">
      <alignment horizontal="left" vertical="center" wrapText="1"/>
    </xf>
    <xf numFmtId="0" fontId="56" fillId="0" borderId="147" xfId="0" applyFont="1" applyBorder="1" applyAlignment="1">
      <alignment horizontal="left" vertical="center" wrapText="1"/>
    </xf>
    <xf numFmtId="0" fontId="29" fillId="0" borderId="151" xfId="280" applyNumberFormat="1" applyFont="1" applyFill="1" applyBorder="1" applyAlignment="1" applyProtection="1">
      <alignment horizontal="left" vertical="top" wrapText="1"/>
      <protection locked="0"/>
    </xf>
    <xf numFmtId="0" fontId="29" fillId="0" borderId="160" xfId="280" applyNumberFormat="1" applyFont="1" applyFill="1" applyBorder="1" applyAlignment="1" applyProtection="1">
      <alignment horizontal="left" vertical="top" wrapText="1"/>
      <protection locked="0"/>
    </xf>
    <xf numFmtId="0" fontId="57" fillId="0" borderId="141" xfId="0" applyFont="1" applyBorder="1" applyAlignment="1">
      <alignment horizontal="left" vertical="center" wrapText="1"/>
    </xf>
    <xf numFmtId="0" fontId="57" fillId="0" borderId="0" xfId="0" applyFont="1" applyAlignment="1">
      <alignment horizontal="left" vertical="center" wrapText="1"/>
    </xf>
    <xf numFmtId="0" fontId="29" fillId="0" borderId="161" xfId="44" applyFont="1" applyBorder="1" applyAlignment="1">
      <alignment horizontal="left" vertical="center" wrapText="1"/>
    </xf>
    <xf numFmtId="0" fontId="29" fillId="0" borderId="141" xfId="44" applyFont="1" applyBorder="1" applyAlignment="1">
      <alignment horizontal="left" vertical="center" wrapText="1"/>
    </xf>
    <xf numFmtId="0" fontId="29" fillId="0" borderId="142" xfId="44" applyFont="1" applyBorder="1" applyAlignment="1">
      <alignment horizontal="left" vertical="center" wrapText="1"/>
    </xf>
    <xf numFmtId="0" fontId="56" fillId="0" borderId="81" xfId="0" applyFont="1" applyBorder="1" applyAlignment="1">
      <alignment horizontal="left" vertical="center" wrapText="1"/>
    </xf>
    <xf numFmtId="0" fontId="56" fillId="0" borderId="105" xfId="0" applyFont="1" applyBorder="1" applyAlignment="1">
      <alignment horizontal="left" vertical="center" wrapText="1"/>
    </xf>
    <xf numFmtId="0" fontId="29" fillId="0" borderId="153" xfId="280" applyNumberFormat="1" applyFont="1" applyFill="1" applyBorder="1" applyAlignment="1" applyProtection="1">
      <alignment horizontal="left" vertical="top" wrapText="1"/>
      <protection locked="0"/>
    </xf>
    <xf numFmtId="0" fontId="29" fillId="0" borderId="76" xfId="44" applyFont="1" applyBorder="1" applyAlignment="1">
      <alignment horizontal="center" vertical="center" wrapText="1" shrinkToFit="1"/>
    </xf>
    <xf numFmtId="0" fontId="29" fillId="0" borderId="147" xfId="44" applyFont="1" applyBorder="1" applyAlignment="1">
      <alignment horizontal="center" vertical="center" wrapText="1" shrinkToFit="1"/>
    </xf>
    <xf numFmtId="0" fontId="29" fillId="0" borderId="86" xfId="0" applyFont="1" applyBorder="1" applyAlignment="1">
      <alignment horizontal="left" vertical="center" wrapText="1"/>
    </xf>
    <xf numFmtId="0" fontId="29" fillId="0" borderId="90" xfId="0" applyFont="1" applyBorder="1" applyAlignment="1">
      <alignment horizontal="left" vertical="center" wrapText="1"/>
    </xf>
    <xf numFmtId="0" fontId="29" fillId="0" borderId="102" xfId="0" applyFont="1" applyBorder="1" applyAlignment="1">
      <alignment horizontal="left" vertical="center" wrapText="1"/>
    </xf>
    <xf numFmtId="0" fontId="29" fillId="0" borderId="155" xfId="44" applyFont="1" applyBorder="1" applyAlignment="1">
      <alignment horizontal="center" vertical="center"/>
    </xf>
    <xf numFmtId="0" fontId="29" fillId="0" borderId="156" xfId="44" applyFont="1" applyBorder="1" applyAlignment="1">
      <alignment horizontal="center" vertical="center"/>
    </xf>
    <xf numFmtId="0" fontId="29" fillId="0" borderId="158" xfId="280" applyNumberFormat="1" applyFont="1" applyFill="1" applyBorder="1" applyAlignment="1" applyProtection="1">
      <alignment horizontal="left" vertical="top" wrapText="1"/>
      <protection locked="0"/>
    </xf>
    <xf numFmtId="0" fontId="29" fillId="0" borderId="149" xfId="280" applyNumberFormat="1" applyFont="1" applyFill="1" applyBorder="1" applyAlignment="1" applyProtection="1">
      <alignment horizontal="left" vertical="top" wrapText="1"/>
      <protection locked="0"/>
    </xf>
    <xf numFmtId="0" fontId="29" fillId="0" borderId="0" xfId="0" applyFont="1" applyAlignment="1">
      <alignment horizontal="left" vertical="top"/>
    </xf>
    <xf numFmtId="0" fontId="29" fillId="0" borderId="82" xfId="44" applyFont="1" applyBorder="1" applyAlignment="1">
      <alignment horizontal="center" vertical="center"/>
    </xf>
    <xf numFmtId="0" fontId="29" fillId="0" borderId="149" xfId="44" applyFont="1" applyBorder="1" applyAlignment="1">
      <alignment horizontal="center" vertical="center"/>
    </xf>
    <xf numFmtId="0" fontId="29" fillId="0" borderId="37" xfId="44" applyFont="1" applyBorder="1" applyAlignment="1">
      <alignment horizontal="center" vertical="center"/>
    </xf>
    <xf numFmtId="0" fontId="29" fillId="0" borderId="44" xfId="44" applyFont="1" applyBorder="1" applyAlignment="1">
      <alignment horizontal="center" vertical="center"/>
    </xf>
    <xf numFmtId="0" fontId="29" fillId="0" borderId="161" xfId="44" applyFont="1" applyBorder="1" applyAlignment="1">
      <alignment horizontal="center" vertical="center" wrapText="1" shrinkToFit="1"/>
    </xf>
    <xf numFmtId="0" fontId="29" fillId="0" borderId="142" xfId="44" applyFont="1" applyBorder="1" applyAlignment="1">
      <alignment horizontal="center" vertical="center" wrapText="1" shrinkToFit="1"/>
    </xf>
    <xf numFmtId="0" fontId="29" fillId="0" borderId="146" xfId="44" applyFont="1" applyBorder="1" applyAlignment="1">
      <alignment horizontal="center" vertical="center" wrapText="1" shrinkToFit="1"/>
    </xf>
    <xf numFmtId="0" fontId="56" fillId="0" borderId="76" xfId="44" applyFont="1" applyBorder="1" applyAlignment="1">
      <alignment horizontal="left" vertical="center" wrapText="1"/>
    </xf>
    <xf numFmtId="0" fontId="56" fillId="0" borderId="83" xfId="44" applyFont="1" applyBorder="1" applyAlignment="1">
      <alignment horizontal="left" vertical="center" wrapText="1"/>
    </xf>
    <xf numFmtId="0" fontId="56" fillId="0" borderId="81" xfId="44" applyFont="1" applyBorder="1" applyAlignment="1">
      <alignment horizontal="left" vertical="center" wrapText="1"/>
    </xf>
    <xf numFmtId="0" fontId="56" fillId="0" borderId="150" xfId="44" applyFont="1" applyBorder="1" applyAlignment="1">
      <alignment horizontal="left" vertical="center" wrapText="1" shrinkToFit="1"/>
    </xf>
    <xf numFmtId="0" fontId="56" fillId="0" borderId="103" xfId="44" applyFont="1" applyBorder="1" applyAlignment="1">
      <alignment horizontal="left" vertical="center" wrapText="1" shrinkToFit="1"/>
    </xf>
    <xf numFmtId="0" fontId="56" fillId="0" borderId="104" xfId="44" applyFont="1" applyBorder="1" applyAlignment="1">
      <alignment horizontal="left" vertical="center" wrapText="1" shrinkToFit="1"/>
    </xf>
    <xf numFmtId="0" fontId="56" fillId="0" borderId="106" xfId="44" applyFont="1" applyBorder="1" applyAlignment="1">
      <alignment horizontal="left" vertical="center" wrapText="1" shrinkToFit="1"/>
    </xf>
    <xf numFmtId="0" fontId="29" fillId="24" borderId="0" xfId="0" applyFont="1" applyFill="1" applyAlignment="1">
      <alignment horizontal="left" vertical="top" wrapText="1"/>
    </xf>
    <xf numFmtId="0" fontId="69" fillId="0" borderId="0" xfId="0" applyFont="1" applyAlignment="1">
      <alignment horizontal="left" vertical="center" wrapText="1"/>
    </xf>
    <xf numFmtId="0" fontId="58" fillId="24" borderId="0" xfId="0" applyFont="1" applyFill="1" applyAlignment="1">
      <alignment horizontal="center" vertical="center" wrapText="1"/>
    </xf>
    <xf numFmtId="0" fontId="29" fillId="0" borderId="0" xfId="0" applyFont="1" applyAlignment="1">
      <alignment horizontal="left" vertical="top" wrapText="1"/>
    </xf>
    <xf numFmtId="0" fontId="29" fillId="0" borderId="0" xfId="0" applyFont="1" applyAlignment="1">
      <alignment horizontal="center" vertical="center" wrapText="1" shrinkToFit="1"/>
    </xf>
    <xf numFmtId="0" fontId="31" fillId="0" borderId="0" xfId="0" applyFont="1" applyAlignment="1">
      <alignment horizontal="center" vertical="center" shrinkToFit="1"/>
    </xf>
    <xf numFmtId="0" fontId="29" fillId="0" borderId="25" xfId="0" applyFont="1" applyBorder="1" applyAlignment="1">
      <alignment horizontal="center" vertical="center" wrapText="1" shrinkToFit="1"/>
    </xf>
    <xf numFmtId="0" fontId="29" fillId="0" borderId="54" xfId="0" applyFont="1" applyBorder="1" applyAlignment="1">
      <alignment vertical="center" shrinkToFit="1"/>
    </xf>
    <xf numFmtId="0" fontId="29" fillId="0" borderId="59" xfId="0" applyFont="1" applyBorder="1" applyAlignment="1">
      <alignment horizontal="center" vertical="center" wrapText="1" shrinkToFit="1"/>
    </xf>
    <xf numFmtId="0" fontId="31" fillId="0" borderId="54" xfId="0" applyFont="1" applyBorder="1" applyAlignment="1">
      <alignment horizontal="center" vertical="center" shrinkToFit="1"/>
    </xf>
    <xf numFmtId="0" fontId="29" fillId="0" borderId="25" xfId="0" applyFont="1" applyBorder="1" applyAlignment="1">
      <alignment horizontal="center" vertical="center" shrinkToFit="1"/>
    </xf>
    <xf numFmtId="0" fontId="29" fillId="0" borderId="59" xfId="0" applyFont="1" applyBorder="1" applyAlignment="1">
      <alignment horizontal="center" vertical="center" shrinkToFit="1"/>
    </xf>
    <xf numFmtId="0" fontId="29" fillId="0" borderId="54" xfId="0" applyFont="1" applyBorder="1" applyAlignment="1">
      <alignment horizontal="center" vertical="center" shrinkToFit="1"/>
    </xf>
    <xf numFmtId="0" fontId="29" fillId="24" borderId="28" xfId="0" applyFont="1" applyFill="1" applyBorder="1" applyAlignment="1">
      <alignment horizontal="center" vertical="center" shrinkToFit="1"/>
    </xf>
    <xf numFmtId="0" fontId="31" fillId="24" borderId="80" xfId="43" applyFont="1" applyFill="1" applyBorder="1" applyAlignment="1">
      <alignment horizontal="center" vertical="center"/>
    </xf>
    <xf numFmtId="0" fontId="31" fillId="24" borderId="16" xfId="43" applyFont="1" applyFill="1" applyBorder="1" applyAlignment="1">
      <alignment horizontal="center" vertical="center"/>
    </xf>
    <xf numFmtId="0" fontId="31" fillId="24" borderId="70" xfId="43" applyFont="1" applyFill="1" applyBorder="1" applyAlignment="1">
      <alignment horizontal="center" vertical="center"/>
    </xf>
    <xf numFmtId="0" fontId="58" fillId="0" borderId="19" xfId="0" applyFont="1" applyBorder="1" applyAlignment="1">
      <alignment horizontal="center" vertical="center" wrapText="1"/>
    </xf>
    <xf numFmtId="0" fontId="58" fillId="0" borderId="82" xfId="0" applyFont="1" applyBorder="1" applyAlignment="1">
      <alignment horizontal="center" vertical="center" wrapText="1"/>
    </xf>
    <xf numFmtId="0" fontId="58" fillId="0" borderId="94" xfId="0" applyFont="1" applyBorder="1" applyAlignment="1">
      <alignment horizontal="center" vertical="center" wrapText="1"/>
    </xf>
    <xf numFmtId="0" fontId="58" fillId="0" borderId="67" xfId="0" applyFont="1" applyBorder="1" applyAlignment="1">
      <alignment horizontal="center" vertical="center" wrapText="1"/>
    </xf>
    <xf numFmtId="0" fontId="31" fillId="24" borderId="15" xfId="43" applyFont="1" applyFill="1" applyBorder="1" applyAlignment="1">
      <alignment horizontal="center" vertical="center"/>
    </xf>
    <xf numFmtId="38" fontId="53" fillId="0" borderId="29" xfId="281" applyFont="1" applyFill="1" applyBorder="1" applyAlignment="1" applyProtection="1">
      <alignment horizontal="center" vertical="center" shrinkToFit="1"/>
    </xf>
    <xf numFmtId="38" fontId="53" fillId="0" borderId="61" xfId="281" applyFont="1" applyFill="1" applyBorder="1" applyAlignment="1" applyProtection="1">
      <alignment horizontal="center" vertical="center" shrinkToFit="1"/>
    </xf>
    <xf numFmtId="179" fontId="29" fillId="0" borderId="29" xfId="0" applyNumberFormat="1" applyFont="1" applyBorder="1" applyAlignment="1">
      <alignment horizontal="center" vertical="center" shrinkToFit="1"/>
    </xf>
    <xf numFmtId="179" fontId="29" fillId="0" borderId="61" xfId="0" applyNumberFormat="1" applyFont="1" applyBorder="1" applyAlignment="1">
      <alignment horizontal="center" vertical="center" shrinkToFit="1"/>
    </xf>
    <xf numFmtId="182" fontId="53" fillId="0" borderId="29" xfId="0" applyNumberFormat="1" applyFont="1" applyBorder="1" applyAlignment="1">
      <alignment horizontal="center" vertical="center" shrinkToFit="1"/>
    </xf>
    <xf numFmtId="182" fontId="53" fillId="0" borderId="60" xfId="0" applyNumberFormat="1" applyFont="1" applyBorder="1" applyAlignment="1">
      <alignment horizontal="center" vertical="center" shrinkToFit="1"/>
    </xf>
    <xf numFmtId="0" fontId="29" fillId="0" borderId="85" xfId="0" applyFont="1" applyBorder="1" applyAlignment="1">
      <alignment horizontal="center" vertical="center" wrapText="1" shrinkToFit="1"/>
    </xf>
    <xf numFmtId="0" fontId="29" fillId="0" borderId="83" xfId="0" applyFont="1" applyBorder="1" applyAlignment="1">
      <alignment horizontal="center" vertical="center" wrapText="1" shrinkToFit="1"/>
    </xf>
    <xf numFmtId="0" fontId="31" fillId="24" borderId="64" xfId="43" applyFont="1" applyFill="1" applyBorder="1" applyAlignment="1">
      <alignment horizontal="center" vertical="center"/>
    </xf>
    <xf numFmtId="0" fontId="29" fillId="25" borderId="28" xfId="0" applyFont="1" applyFill="1" applyBorder="1" applyAlignment="1" applyProtection="1">
      <alignment horizontal="center" vertical="center" wrapText="1"/>
      <protection locked="0"/>
    </xf>
    <xf numFmtId="0" fontId="29" fillId="25" borderId="28" xfId="0" applyFont="1" applyFill="1" applyBorder="1" applyAlignment="1" applyProtection="1">
      <alignment horizontal="left" vertical="center" wrapText="1"/>
      <protection locked="0"/>
    </xf>
    <xf numFmtId="0" fontId="29" fillId="25" borderId="25" xfId="0" applyFont="1" applyFill="1" applyBorder="1" applyAlignment="1" applyProtection="1">
      <alignment horizontal="left" vertical="center" wrapText="1"/>
      <protection locked="0"/>
    </xf>
    <xf numFmtId="0" fontId="29" fillId="25" borderId="59" xfId="0" applyFont="1" applyFill="1" applyBorder="1" applyAlignment="1" applyProtection="1">
      <alignment horizontal="left" vertical="center" wrapText="1"/>
      <protection locked="0"/>
    </xf>
    <xf numFmtId="0" fontId="29" fillId="25" borderId="54" xfId="0" applyFont="1" applyFill="1" applyBorder="1" applyAlignment="1" applyProtection="1">
      <alignment horizontal="left" vertical="center" wrapText="1"/>
      <protection locked="0"/>
    </xf>
    <xf numFmtId="178" fontId="29" fillId="0" borderId="25" xfId="0" applyNumberFormat="1" applyFont="1" applyBorder="1" applyAlignment="1">
      <alignment horizontal="center" vertical="center" wrapText="1"/>
    </xf>
    <xf numFmtId="178" fontId="29" fillId="0" borderId="54" xfId="0" applyNumberFormat="1" applyFont="1" applyBorder="1" applyAlignment="1">
      <alignment horizontal="center" vertical="center" wrapText="1"/>
    </xf>
    <xf numFmtId="0" fontId="29" fillId="27" borderId="85" xfId="0" applyFont="1" applyFill="1" applyBorder="1" applyAlignment="1" applyProtection="1">
      <alignment horizontal="left" vertical="center" wrapText="1"/>
      <protection locked="0"/>
    </xf>
    <xf numFmtId="0" fontId="29" fillId="27" borderId="83" xfId="0" applyFont="1" applyFill="1" applyBorder="1" applyAlignment="1" applyProtection="1">
      <alignment horizontal="left" vertical="center" wrapText="1"/>
      <protection locked="0"/>
    </xf>
    <xf numFmtId="0" fontId="29" fillId="27" borderId="84" xfId="0" applyFont="1" applyFill="1" applyBorder="1" applyAlignment="1" applyProtection="1">
      <alignment horizontal="left" vertical="center" wrapText="1"/>
      <protection locked="0"/>
    </xf>
    <xf numFmtId="0" fontId="54" fillId="27" borderId="83" xfId="0" applyFont="1" applyFill="1" applyBorder="1" applyAlignment="1" applyProtection="1">
      <alignment horizontal="left" vertical="center" wrapText="1"/>
      <protection locked="0"/>
    </xf>
    <xf numFmtId="0" fontId="54" fillId="27" borderId="84" xfId="0" applyFont="1" applyFill="1" applyBorder="1" applyAlignment="1" applyProtection="1">
      <alignment horizontal="left" vertical="center" wrapText="1"/>
      <protection locked="0"/>
    </xf>
    <xf numFmtId="183" fontId="53" fillId="0" borderId="61" xfId="0" applyNumberFormat="1" applyFont="1" applyBorder="1" applyAlignment="1">
      <alignment horizontal="right" vertical="center" shrinkToFit="1"/>
    </xf>
    <xf numFmtId="183" fontId="53" fillId="0" borderId="33" xfId="0" applyNumberFormat="1" applyFont="1" applyBorder="1" applyAlignment="1">
      <alignment horizontal="right" vertical="center" shrinkToFit="1"/>
    </xf>
    <xf numFmtId="183" fontId="53" fillId="0" borderId="50" xfId="0" applyNumberFormat="1" applyFont="1" applyBorder="1" applyAlignment="1">
      <alignment horizontal="right" vertical="center" shrinkToFit="1"/>
    </xf>
    <xf numFmtId="0" fontId="31" fillId="24" borderId="75" xfId="43" applyFont="1" applyFill="1" applyBorder="1" applyAlignment="1">
      <alignment horizontal="center" vertical="center" wrapText="1"/>
    </xf>
    <xf numFmtId="0" fontId="31" fillId="24" borderId="96" xfId="43" applyFont="1" applyFill="1" applyBorder="1" applyAlignment="1">
      <alignment horizontal="center" vertical="center" wrapText="1"/>
    </xf>
    <xf numFmtId="0" fontId="31" fillId="24" borderId="101" xfId="43" applyFont="1" applyFill="1" applyBorder="1" applyAlignment="1">
      <alignment horizontal="center" vertical="center" wrapText="1"/>
    </xf>
    <xf numFmtId="0" fontId="29" fillId="27" borderId="85" xfId="0" applyFont="1" applyFill="1" applyBorder="1" applyAlignment="1" applyProtection="1">
      <alignment vertical="center" wrapText="1"/>
      <protection locked="0"/>
    </xf>
    <xf numFmtId="0" fontId="54" fillId="27" borderId="83" xfId="0" applyFont="1" applyFill="1" applyBorder="1" applyAlignment="1" applyProtection="1">
      <alignment vertical="center" wrapText="1"/>
      <protection locked="0"/>
    </xf>
    <xf numFmtId="0" fontId="29" fillId="27" borderId="83" xfId="0" applyFont="1" applyFill="1" applyBorder="1" applyAlignment="1" applyProtection="1">
      <alignment vertical="center" wrapText="1"/>
      <protection locked="0"/>
    </xf>
    <xf numFmtId="0" fontId="29" fillId="27" borderId="84" xfId="0" applyFont="1" applyFill="1" applyBorder="1" applyAlignment="1" applyProtection="1">
      <alignment vertical="center" wrapText="1"/>
      <protection locked="0"/>
    </xf>
    <xf numFmtId="0" fontId="31" fillId="24" borderId="85" xfId="43" applyFont="1" applyFill="1" applyBorder="1" applyAlignment="1">
      <alignment vertical="center" wrapText="1"/>
    </xf>
    <xf numFmtId="0" fontId="31" fillId="24" borderId="84" xfId="43" applyFont="1" applyFill="1" applyBorder="1" applyAlignment="1">
      <alignment vertical="center" wrapText="1"/>
    </xf>
    <xf numFmtId="0" fontId="31" fillId="24" borderId="85" xfId="43" applyFont="1" applyFill="1" applyBorder="1">
      <alignment vertical="center"/>
    </xf>
    <xf numFmtId="0" fontId="31" fillId="24" borderId="83" xfId="43" applyFont="1" applyFill="1" applyBorder="1">
      <alignment vertical="center"/>
    </xf>
    <xf numFmtId="0" fontId="31" fillId="24" borderId="84" xfId="43" applyFont="1" applyFill="1" applyBorder="1">
      <alignment vertical="center"/>
    </xf>
    <xf numFmtId="0" fontId="54" fillId="27" borderId="84" xfId="0" applyFont="1" applyFill="1" applyBorder="1" applyAlignment="1" applyProtection="1">
      <alignment vertical="center" wrapText="1"/>
      <protection locked="0"/>
    </xf>
    <xf numFmtId="0" fontId="31" fillId="24" borderId="25" xfId="43" applyFont="1" applyFill="1" applyBorder="1">
      <alignment vertical="center"/>
    </xf>
    <xf numFmtId="0" fontId="31" fillId="24" borderId="54" xfId="43" applyFont="1" applyFill="1" applyBorder="1">
      <alignment vertical="center"/>
    </xf>
    <xf numFmtId="0" fontId="31" fillId="24" borderId="100" xfId="43" applyFont="1" applyFill="1" applyBorder="1" applyAlignment="1">
      <alignment horizontal="center" vertical="center" wrapText="1"/>
    </xf>
    <xf numFmtId="0" fontId="31" fillId="24" borderId="97" xfId="43" applyFont="1" applyFill="1" applyBorder="1" applyAlignment="1">
      <alignment horizontal="center" vertical="center" wrapText="1"/>
    </xf>
    <xf numFmtId="0" fontId="31" fillId="24" borderId="76" xfId="43" applyFont="1" applyFill="1" applyBorder="1" applyAlignment="1">
      <alignment vertical="center" wrapText="1"/>
    </xf>
    <xf numFmtId="0" fontId="29" fillId="0" borderId="29" xfId="44" applyFont="1" applyBorder="1" applyAlignment="1">
      <alignment horizontal="left" vertical="center" wrapText="1"/>
    </xf>
    <xf numFmtId="0" fontId="29" fillId="0" borderId="60" xfId="44" applyFont="1" applyBorder="1" applyAlignment="1">
      <alignment horizontal="left" vertical="center" wrapText="1"/>
    </xf>
    <xf numFmtId="0" fontId="29" fillId="0" borderId="61" xfId="44" applyFont="1" applyBorder="1" applyAlignment="1">
      <alignment horizontal="left" vertical="center" wrapText="1"/>
    </xf>
    <xf numFmtId="0" fontId="29" fillId="25" borderId="32" xfId="44" applyFont="1" applyFill="1" applyBorder="1" applyAlignment="1" applyProtection="1">
      <alignment vertical="top" wrapText="1"/>
      <protection locked="0"/>
    </xf>
    <xf numFmtId="0" fontId="29" fillId="25" borderId="0" xfId="44" applyFont="1" applyFill="1" applyAlignment="1" applyProtection="1">
      <alignment vertical="top" wrapText="1"/>
      <protection locked="0"/>
    </xf>
    <xf numFmtId="0" fontId="29" fillId="25" borderId="33" xfId="44" applyFont="1" applyFill="1" applyBorder="1" applyAlignment="1" applyProtection="1">
      <alignment vertical="top" wrapText="1"/>
      <protection locked="0"/>
    </xf>
    <xf numFmtId="0" fontId="29" fillId="25" borderId="21" xfId="44" applyFont="1" applyFill="1" applyBorder="1" applyAlignment="1" applyProtection="1">
      <alignment vertical="top" wrapText="1"/>
      <protection locked="0"/>
    </xf>
    <xf numFmtId="0" fontId="29" fillId="25" borderId="62" xfId="44" applyFont="1" applyFill="1" applyBorder="1" applyAlignment="1" applyProtection="1">
      <alignment vertical="top" wrapText="1"/>
      <protection locked="0"/>
    </xf>
    <xf numFmtId="0" fontId="29" fillId="25" borderId="50" xfId="44" applyFont="1" applyFill="1" applyBorder="1" applyAlignment="1" applyProtection="1">
      <alignment vertical="top" wrapText="1"/>
      <protection locked="0"/>
    </xf>
    <xf numFmtId="0" fontId="29" fillId="25" borderId="29" xfId="44" applyFont="1" applyFill="1" applyBorder="1" applyAlignment="1" applyProtection="1">
      <alignment vertical="top" wrapText="1"/>
      <protection locked="0"/>
    </xf>
    <xf numFmtId="0" fontId="29" fillId="25" borderId="60" xfId="44" applyFont="1" applyFill="1" applyBorder="1" applyAlignment="1" applyProtection="1">
      <alignment vertical="top" wrapText="1"/>
      <protection locked="0"/>
    </xf>
    <xf numFmtId="0" fontId="29" fillId="25" borderId="61" xfId="44" applyFont="1" applyFill="1" applyBorder="1" applyAlignment="1" applyProtection="1">
      <alignment vertical="top" wrapText="1"/>
      <protection locked="0"/>
    </xf>
    <xf numFmtId="0" fontId="29" fillId="0" borderId="32" xfId="0" applyFont="1" applyBorder="1" applyAlignment="1">
      <alignment horizontal="distributed" wrapText="1"/>
    </xf>
    <xf numFmtId="0" fontId="29" fillId="0" borderId="33" xfId="0" applyFont="1" applyBorder="1" applyAlignment="1">
      <alignment horizontal="distributed" wrapText="1"/>
    </xf>
    <xf numFmtId="0" fontId="71" fillId="25" borderId="0" xfId="44" applyFont="1" applyFill="1" applyAlignment="1" applyProtection="1">
      <alignment horizontal="left" vertical="center" wrapText="1"/>
      <protection locked="0"/>
    </xf>
    <xf numFmtId="0" fontId="71" fillId="25" borderId="0" xfId="44" applyFont="1" applyFill="1" applyAlignment="1" applyProtection="1">
      <alignment horizontal="left" vertical="center"/>
      <protection locked="0"/>
    </xf>
    <xf numFmtId="0" fontId="71" fillId="25" borderId="33" xfId="44" applyFont="1" applyFill="1" applyBorder="1" applyAlignment="1" applyProtection="1">
      <alignment horizontal="left" vertical="center"/>
      <protection locked="0"/>
    </xf>
    <xf numFmtId="0" fontId="71" fillId="25" borderId="62" xfId="44" applyFont="1" applyFill="1" applyBorder="1" applyAlignment="1" applyProtection="1">
      <alignment horizontal="left" vertical="center"/>
      <protection locked="0"/>
    </xf>
    <xf numFmtId="0" fontId="71" fillId="25" borderId="50" xfId="44" applyFont="1" applyFill="1" applyBorder="1" applyAlignment="1" applyProtection="1">
      <alignment horizontal="left" vertical="center"/>
      <protection locked="0"/>
    </xf>
    <xf numFmtId="187" fontId="29" fillId="0" borderId="32" xfId="0" applyNumberFormat="1" applyFont="1" applyBorder="1" applyAlignment="1">
      <alignment horizontal="center" wrapText="1"/>
    </xf>
    <xf numFmtId="187" fontId="29" fillId="0" borderId="33" xfId="0" applyNumberFormat="1" applyFont="1" applyBorder="1" applyAlignment="1">
      <alignment horizontal="center" wrapText="1"/>
    </xf>
    <xf numFmtId="187" fontId="29" fillId="0" borderId="21" xfId="0" applyNumberFormat="1" applyFont="1" applyBorder="1" applyAlignment="1">
      <alignment horizontal="center" vertical="top" shrinkToFit="1"/>
    </xf>
    <xf numFmtId="187" fontId="29" fillId="0" borderId="50" xfId="0" applyNumberFormat="1" applyFont="1" applyBorder="1" applyAlignment="1">
      <alignment horizontal="center" vertical="top" shrinkToFit="1"/>
    </xf>
    <xf numFmtId="0" fontId="57" fillId="24" borderId="0" xfId="0" applyFont="1" applyFill="1" applyAlignment="1">
      <alignment horizontal="left" vertical="center" wrapText="1"/>
    </xf>
    <xf numFmtId="0" fontId="68" fillId="0" borderId="0" xfId="0" quotePrefix="1" applyFont="1" applyAlignment="1">
      <alignment horizontal="left" vertical="top" wrapText="1"/>
    </xf>
    <xf numFmtId="0" fontId="72" fillId="0" borderId="0" xfId="0" applyFont="1" applyAlignment="1">
      <alignment horizontal="left" vertical="top" wrapText="1"/>
    </xf>
    <xf numFmtId="0" fontId="0" fillId="0" borderId="61" xfId="0" applyBorder="1" applyAlignment="1">
      <alignment horizontal="center" vertical="center"/>
    </xf>
    <xf numFmtId="0" fontId="0" fillId="0" borderId="60" xfId="0" applyBorder="1" applyAlignment="1">
      <alignment horizontal="center" vertical="center"/>
    </xf>
    <xf numFmtId="0" fontId="0" fillId="0" borderId="61" xfId="0" applyBorder="1" applyAlignment="1">
      <alignment horizontal="distributed"/>
    </xf>
    <xf numFmtId="38" fontId="29" fillId="0" borderId="60" xfId="281" applyFont="1" applyFill="1" applyBorder="1" applyAlignment="1" applyProtection="1">
      <alignment horizontal="center" vertical="center" shrinkToFit="1"/>
    </xf>
    <xf numFmtId="0" fontId="0" fillId="0" borderId="60" xfId="0" applyBorder="1" applyAlignment="1">
      <alignment horizontal="center" vertical="center" shrinkToFit="1"/>
    </xf>
    <xf numFmtId="38" fontId="29" fillId="0" borderId="62" xfId="281" applyFont="1" applyFill="1" applyBorder="1" applyAlignment="1" applyProtection="1">
      <alignment horizontal="center" vertical="center" shrinkToFit="1"/>
    </xf>
    <xf numFmtId="0" fontId="0" fillId="0" borderId="62" xfId="0" applyBorder="1" applyAlignment="1">
      <alignment horizontal="center" vertical="center" shrinkToFit="1"/>
    </xf>
    <xf numFmtId="0" fontId="29" fillId="0" borderId="61" xfId="44" applyFont="1" applyBorder="1" applyAlignment="1">
      <alignment horizontal="center" vertical="center" shrinkToFit="1"/>
    </xf>
    <xf numFmtId="0" fontId="0" fillId="0" borderId="50" xfId="0" applyBorder="1" applyAlignment="1">
      <alignment horizontal="center" vertical="center" shrinkToFit="1"/>
    </xf>
    <xf numFmtId="38" fontId="29" fillId="26" borderId="29" xfId="44" applyNumberFormat="1" applyFont="1" applyFill="1" applyBorder="1" applyAlignment="1" applyProtection="1">
      <alignment horizontal="center" vertical="center" shrinkToFit="1"/>
      <protection locked="0"/>
    </xf>
    <xf numFmtId="0" fontId="0" fillId="26" borderId="60" xfId="0" applyFill="1" applyBorder="1" applyProtection="1">
      <alignment vertical="center"/>
      <protection locked="0"/>
    </xf>
    <xf numFmtId="0" fontId="0" fillId="26" borderId="21" xfId="0" applyFill="1" applyBorder="1" applyProtection="1">
      <alignment vertical="center"/>
      <protection locked="0"/>
    </xf>
    <xf numFmtId="0" fontId="0" fillId="26" borderId="62" xfId="0" applyFill="1" applyBorder="1" applyProtection="1">
      <alignment vertical="center"/>
      <protection locked="0"/>
    </xf>
    <xf numFmtId="177" fontId="29" fillId="0" borderId="60" xfId="44" applyNumberFormat="1" applyFont="1" applyBorder="1" applyAlignment="1">
      <alignment horizontal="center" vertical="center" shrinkToFit="1"/>
    </xf>
    <xf numFmtId="177" fontId="29" fillId="0" borderId="62" xfId="44" applyNumberFormat="1" applyFont="1" applyBorder="1" applyAlignment="1">
      <alignment horizontal="center" vertical="center" shrinkToFit="1"/>
    </xf>
    <xf numFmtId="177" fontId="29" fillId="26" borderId="60" xfId="44" applyNumberFormat="1" applyFont="1" applyFill="1" applyBorder="1" applyAlignment="1" applyProtection="1">
      <alignment horizontal="center" vertical="center" shrinkToFit="1"/>
      <protection locked="0"/>
    </xf>
    <xf numFmtId="0" fontId="0" fillId="26" borderId="61" xfId="0" applyFill="1" applyBorder="1" applyAlignment="1" applyProtection="1">
      <alignment vertical="center" shrinkToFit="1"/>
      <protection locked="0"/>
    </xf>
    <xf numFmtId="177" fontId="29" fillId="26" borderId="62" xfId="44" applyNumberFormat="1" applyFont="1" applyFill="1" applyBorder="1" applyAlignment="1" applyProtection="1">
      <alignment horizontal="center" vertical="center" shrinkToFit="1"/>
      <protection locked="0"/>
    </xf>
    <xf numFmtId="0" fontId="0" fillId="26" borderId="50" xfId="0" applyFill="1" applyBorder="1" applyAlignment="1" applyProtection="1">
      <alignment vertical="center" shrinkToFit="1"/>
      <protection locked="0"/>
    </xf>
    <xf numFmtId="0" fontId="29" fillId="25" borderId="31" xfId="0" applyFont="1" applyFill="1" applyBorder="1" applyAlignment="1" applyProtection="1">
      <alignment horizontal="center" vertical="center" shrinkToFit="1"/>
      <protection locked="0"/>
    </xf>
    <xf numFmtId="0" fontId="29" fillId="25" borderId="59" xfId="0" applyFont="1" applyFill="1" applyBorder="1" applyAlignment="1" applyProtection="1">
      <alignment horizontal="center" vertical="center" shrinkToFit="1"/>
      <protection locked="0"/>
    </xf>
    <xf numFmtId="0" fontId="29" fillId="25" borderId="54" xfId="0" applyFont="1" applyFill="1" applyBorder="1" applyAlignment="1" applyProtection="1">
      <alignment horizontal="center" vertical="center" shrinkToFit="1"/>
      <protection locked="0"/>
    </xf>
    <xf numFmtId="0" fontId="29" fillId="0" borderId="25" xfId="0" applyFont="1" applyBorder="1" applyAlignment="1">
      <alignment horizontal="distributed" vertical="center" wrapText="1"/>
    </xf>
    <xf numFmtId="0" fontId="29" fillId="0" borderId="92" xfId="0" applyFont="1" applyBorder="1" applyAlignment="1">
      <alignment horizontal="distributed" vertical="center" wrapText="1"/>
    </xf>
    <xf numFmtId="0" fontId="29" fillId="25" borderId="31" xfId="0" applyFont="1" applyFill="1" applyBorder="1" applyAlignment="1" applyProtection="1">
      <alignment horizontal="left" vertical="center" wrapText="1"/>
      <protection locked="0"/>
    </xf>
    <xf numFmtId="0" fontId="29" fillId="0" borderId="60" xfId="0" applyFont="1" applyBorder="1" applyAlignment="1">
      <alignment horizontal="center" vertical="center"/>
    </xf>
    <xf numFmtId="0" fontId="29" fillId="0" borderId="92" xfId="0" applyFont="1" applyBorder="1" applyAlignment="1">
      <alignment horizontal="distributed" vertical="center"/>
    </xf>
    <xf numFmtId="38" fontId="29" fillId="25" borderId="31" xfId="281" applyFont="1" applyFill="1" applyBorder="1" applyAlignment="1" applyProtection="1">
      <alignment horizontal="center" vertical="center" wrapText="1"/>
      <protection locked="0"/>
    </xf>
    <xf numFmtId="38" fontId="29" fillId="25" borderId="59" xfId="281" applyFont="1" applyFill="1" applyBorder="1" applyAlignment="1" applyProtection="1">
      <alignment horizontal="center" vertical="center" wrapText="1"/>
      <protection locked="0"/>
    </xf>
    <xf numFmtId="38" fontId="29" fillId="0" borderId="31" xfId="281" applyFont="1" applyFill="1" applyBorder="1" applyAlignment="1" applyProtection="1">
      <alignment horizontal="center" vertical="center" wrapText="1"/>
    </xf>
    <xf numFmtId="38" fontId="29" fillId="0" borderId="59" xfId="281" applyFont="1" applyFill="1" applyBorder="1" applyAlignment="1" applyProtection="1">
      <alignment horizontal="center" vertical="center" wrapText="1"/>
    </xf>
    <xf numFmtId="0" fontId="68" fillId="0" borderId="0" xfId="0" applyFont="1" applyAlignment="1">
      <alignment horizontal="center" vertical="top"/>
    </xf>
    <xf numFmtId="0" fontId="58" fillId="0" borderId="35" xfId="0" applyFont="1" applyBorder="1" applyAlignment="1">
      <alignment horizontal="distributed" vertical="center" wrapText="1"/>
    </xf>
    <xf numFmtId="0" fontId="58" fillId="0" borderId="88" xfId="0" applyFont="1" applyBorder="1" applyAlignment="1">
      <alignment horizontal="distributed" vertical="center" wrapText="1"/>
    </xf>
    <xf numFmtId="0" fontId="58" fillId="0" borderId="26" xfId="0" applyFont="1" applyBorder="1" applyAlignment="1">
      <alignment horizontal="distributed" vertical="center" wrapText="1"/>
    </xf>
    <xf numFmtId="0" fontId="29" fillId="26" borderId="120" xfId="0" applyFont="1" applyFill="1" applyBorder="1" applyAlignment="1" applyProtection="1">
      <alignment horizontal="left" vertical="center" wrapText="1"/>
      <protection locked="0"/>
    </xf>
    <xf numFmtId="0" fontId="29" fillId="26" borderId="121" xfId="0" applyFont="1" applyFill="1" applyBorder="1" applyAlignment="1" applyProtection="1">
      <alignment horizontal="left" vertical="center" wrapText="1"/>
      <protection locked="0"/>
    </xf>
    <xf numFmtId="0" fontId="29" fillId="26" borderId="122" xfId="0" applyFont="1" applyFill="1" applyBorder="1" applyAlignment="1" applyProtection="1">
      <alignment horizontal="left" vertical="center" wrapText="1"/>
      <protection locked="0"/>
    </xf>
    <xf numFmtId="0" fontId="29" fillId="0" borderId="26" xfId="0" applyFont="1" applyBorder="1" applyAlignment="1">
      <alignment horizontal="distributed" vertical="center" wrapText="1"/>
    </xf>
    <xf numFmtId="0" fontId="29" fillId="25" borderId="35" xfId="0" applyFont="1" applyFill="1" applyBorder="1" applyAlignment="1" applyProtection="1">
      <alignment horizontal="left" vertical="center" wrapText="1"/>
      <protection locked="0"/>
    </xf>
    <xf numFmtId="0" fontId="29" fillId="25" borderId="88" xfId="0" applyFont="1" applyFill="1" applyBorder="1" applyAlignment="1" applyProtection="1">
      <alignment horizontal="left" vertical="center" wrapText="1"/>
      <protection locked="0"/>
    </xf>
    <xf numFmtId="0" fontId="29" fillId="25" borderId="26" xfId="0" applyFont="1" applyFill="1" applyBorder="1" applyAlignment="1" applyProtection="1">
      <alignment horizontal="left" vertical="center" wrapText="1"/>
      <protection locked="0"/>
    </xf>
    <xf numFmtId="40" fontId="29" fillId="26" borderId="29" xfId="44" applyNumberFormat="1" applyFont="1" applyFill="1" applyBorder="1" applyAlignment="1" applyProtection="1">
      <alignment horizontal="center" vertical="center" shrinkToFit="1"/>
      <protection locked="0"/>
    </xf>
    <xf numFmtId="40" fontId="0" fillId="26" borderId="60" xfId="0" applyNumberFormat="1" applyFill="1" applyBorder="1" applyProtection="1">
      <alignment vertical="center"/>
      <protection locked="0"/>
    </xf>
    <xf numFmtId="40" fontId="0" fillId="26" borderId="21" xfId="0" applyNumberFormat="1" applyFill="1" applyBorder="1" applyProtection="1">
      <alignment vertical="center"/>
      <protection locked="0"/>
    </xf>
    <xf numFmtId="40" fontId="0" fillId="26" borderId="62" xfId="0" applyNumberFormat="1" applyFill="1" applyBorder="1" applyProtection="1">
      <alignment vertical="center"/>
      <protection locked="0"/>
    </xf>
    <xf numFmtId="0" fontId="29" fillId="25" borderId="120" xfId="0" applyFont="1" applyFill="1" applyBorder="1" applyAlignment="1" applyProtection="1">
      <alignment horizontal="left" vertical="center" wrapText="1"/>
      <protection locked="0"/>
    </xf>
    <xf numFmtId="0" fontId="29" fillId="25" borderId="121" xfId="0" applyFont="1" applyFill="1" applyBorder="1" applyAlignment="1" applyProtection="1">
      <alignment horizontal="left" vertical="center" wrapText="1"/>
      <protection locked="0"/>
    </xf>
    <xf numFmtId="0" fontId="29" fillId="25" borderId="122" xfId="0" applyFont="1" applyFill="1" applyBorder="1" applyAlignment="1" applyProtection="1">
      <alignment horizontal="left" vertical="center" wrapText="1"/>
      <protection locked="0"/>
    </xf>
    <xf numFmtId="0" fontId="0" fillId="0" borderId="60" xfId="0" applyFill="1" applyBorder="1" applyAlignment="1">
      <alignment horizontal="center" vertical="center" shrinkToFit="1"/>
    </xf>
    <xf numFmtId="0" fontId="0" fillId="0" borderId="62" xfId="0" applyFill="1" applyBorder="1" applyAlignment="1">
      <alignment horizontal="center" vertical="center" shrinkToFit="1"/>
    </xf>
    <xf numFmtId="0" fontId="29" fillId="26" borderId="0" xfId="0" applyFont="1" applyFill="1" applyAlignment="1" applyProtection="1">
      <protection locked="0"/>
    </xf>
    <xf numFmtId="179" fontId="29" fillId="26" borderId="69" xfId="0" applyNumberFormat="1" applyFont="1" applyFill="1" applyBorder="1" applyAlignment="1" applyProtection="1">
      <alignment horizontal="center" vertical="center" shrinkToFit="1"/>
      <protection locked="0"/>
    </xf>
    <xf numFmtId="179" fontId="29" fillId="26" borderId="78" xfId="0" applyNumberFormat="1" applyFont="1" applyFill="1" applyBorder="1" applyAlignment="1" applyProtection="1">
      <alignment horizontal="center" vertical="center" shrinkToFit="1"/>
      <protection locked="0"/>
    </xf>
    <xf numFmtId="0" fontId="29" fillId="0" borderId="66" xfId="0" applyFont="1" applyBorder="1" applyAlignment="1">
      <alignment horizontal="distributed" vertical="center"/>
    </xf>
    <xf numFmtId="0" fontId="29" fillId="0" borderId="99" xfId="0" applyFont="1" applyBorder="1" applyAlignment="1">
      <alignment horizontal="distributed" vertical="center"/>
    </xf>
    <xf numFmtId="179" fontId="29" fillId="26" borderId="34" xfId="0" applyNumberFormat="1" applyFont="1" applyFill="1" applyBorder="1" applyAlignment="1" applyProtection="1">
      <alignment horizontal="center" vertical="center" shrinkToFit="1"/>
      <protection locked="0"/>
    </xf>
    <xf numFmtId="179" fontId="29" fillId="26" borderId="60" xfId="0" applyNumberFormat="1" applyFont="1" applyFill="1" applyBorder="1" applyAlignment="1" applyProtection="1">
      <alignment horizontal="center" vertical="center" shrinkToFit="1"/>
      <protection locked="0"/>
    </xf>
    <xf numFmtId="0" fontId="29" fillId="26" borderId="120" xfId="0" applyFont="1" applyFill="1" applyBorder="1" applyAlignment="1" applyProtection="1">
      <alignment horizontal="left" wrapText="1"/>
      <protection locked="0"/>
    </xf>
    <xf numFmtId="0" fontId="29" fillId="26" borderId="121" xfId="0" applyFont="1" applyFill="1" applyBorder="1" applyAlignment="1" applyProtection="1">
      <alignment horizontal="left" wrapText="1"/>
      <protection locked="0"/>
    </xf>
    <xf numFmtId="0" fontId="29" fillId="26" borderId="122" xfId="0" applyFont="1" applyFill="1" applyBorder="1" applyAlignment="1" applyProtection="1">
      <alignment horizontal="left" wrapText="1"/>
      <protection locked="0"/>
    </xf>
    <xf numFmtId="0" fontId="29" fillId="0" borderId="25" xfId="0" applyFont="1" applyBorder="1" applyAlignment="1" applyProtection="1">
      <alignment horizontal="center" vertical="center" wrapText="1"/>
      <protection locked="0"/>
    </xf>
    <xf numFmtId="0" fontId="29" fillId="0" borderId="54" xfId="0" applyFont="1" applyBorder="1" applyAlignment="1" applyProtection="1">
      <alignment horizontal="center" vertical="center" wrapText="1"/>
      <protection locked="0"/>
    </xf>
    <xf numFmtId="0" fontId="66" fillId="25" borderId="0" xfId="0" applyFont="1" applyFill="1" applyAlignment="1" applyProtection="1">
      <alignment horizontal="right" vertical="center"/>
      <protection locked="0"/>
    </xf>
    <xf numFmtId="0" fontId="60" fillId="0" borderId="0" xfId="0" applyFont="1" applyAlignment="1">
      <alignment vertical="center" wrapText="1"/>
    </xf>
    <xf numFmtId="0" fontId="29" fillId="26" borderId="21" xfId="0" applyFont="1" applyFill="1" applyBorder="1" applyAlignment="1" applyProtection="1">
      <alignment horizontal="left" vertical="top" wrapText="1"/>
      <protection locked="0"/>
    </xf>
    <xf numFmtId="0" fontId="29" fillId="26" borderId="62" xfId="0" applyFont="1" applyFill="1" applyBorder="1" applyAlignment="1" applyProtection="1">
      <alignment horizontal="left" vertical="top" wrapText="1"/>
      <protection locked="0"/>
    </xf>
    <xf numFmtId="0" fontId="29" fillId="26" borderId="50" xfId="0" applyFont="1" applyFill="1" applyBorder="1" applyAlignment="1" applyProtection="1">
      <alignment horizontal="left" vertical="top" wrapText="1"/>
      <protection locked="0"/>
    </xf>
    <xf numFmtId="0" fontId="29" fillId="0" borderId="59" xfId="0" applyFont="1" applyBorder="1" applyAlignment="1">
      <alignment horizontal="distributed" vertical="center" wrapText="1"/>
    </xf>
    <xf numFmtId="0" fontId="29" fillId="0" borderId="91" xfId="0" applyFont="1" applyBorder="1" applyAlignment="1">
      <alignment horizontal="distributed" vertical="center" wrapText="1"/>
    </xf>
    <xf numFmtId="0" fontId="29" fillId="0" borderId="93" xfId="0" applyFont="1" applyBorder="1" applyAlignment="1">
      <alignment horizontal="distributed" vertical="center" wrapText="1"/>
    </xf>
    <xf numFmtId="179" fontId="29" fillId="26" borderId="34" xfId="0" applyNumberFormat="1" applyFont="1" applyFill="1" applyBorder="1" applyAlignment="1" applyProtection="1">
      <alignment horizontal="right" vertical="center" shrinkToFit="1"/>
      <protection locked="0"/>
    </xf>
    <xf numFmtId="179" fontId="29" fillId="26" borderId="109" xfId="0" applyNumberFormat="1" applyFont="1" applyFill="1" applyBorder="1" applyAlignment="1" applyProtection="1">
      <alignment horizontal="right" vertical="center" shrinkToFit="1"/>
      <protection locked="0"/>
    </xf>
    <xf numFmtId="0" fontId="29" fillId="25" borderId="29" xfId="0" applyFont="1" applyFill="1" applyBorder="1" applyAlignment="1" applyProtection="1">
      <alignment horizontal="left" vertical="top" wrapText="1"/>
      <protection locked="0"/>
    </xf>
    <xf numFmtId="0" fontId="29" fillId="25" borderId="60" xfId="0" applyFont="1" applyFill="1" applyBorder="1" applyAlignment="1" applyProtection="1">
      <alignment horizontal="left" vertical="top" wrapText="1"/>
      <protection locked="0"/>
    </xf>
    <xf numFmtId="0" fontId="29" fillId="25" borderId="61" xfId="0" applyFont="1" applyFill="1" applyBorder="1" applyAlignment="1" applyProtection="1">
      <alignment horizontal="left" vertical="top" wrapText="1"/>
      <protection locked="0"/>
    </xf>
    <xf numFmtId="0" fontId="29" fillId="25" borderId="32" xfId="0" applyFont="1" applyFill="1" applyBorder="1" applyAlignment="1" applyProtection="1">
      <alignment horizontal="left" vertical="top" wrapText="1"/>
      <protection locked="0"/>
    </xf>
    <xf numFmtId="0" fontId="29" fillId="25" borderId="0" xfId="0" applyFont="1" applyFill="1" applyAlignment="1" applyProtection="1">
      <alignment horizontal="left" vertical="top" wrapText="1"/>
      <protection locked="0"/>
    </xf>
    <xf numFmtId="0" fontId="29" fillId="25" borderId="33" xfId="0" applyFont="1" applyFill="1" applyBorder="1" applyAlignment="1" applyProtection="1">
      <alignment horizontal="left" vertical="top" wrapText="1"/>
      <protection locked="0"/>
    </xf>
    <xf numFmtId="0" fontId="29" fillId="25" borderId="21" xfId="0" applyFont="1" applyFill="1" applyBorder="1" applyAlignment="1" applyProtection="1">
      <alignment horizontal="left" vertical="top" wrapText="1"/>
      <protection locked="0"/>
    </xf>
    <xf numFmtId="0" fontId="29" fillId="25" borderId="62" xfId="0" applyFont="1" applyFill="1" applyBorder="1" applyAlignment="1" applyProtection="1">
      <alignment horizontal="left" vertical="top" wrapText="1"/>
      <protection locked="0"/>
    </xf>
    <xf numFmtId="0" fontId="29" fillId="25" borderId="50" xfId="0" applyFont="1" applyFill="1" applyBorder="1" applyAlignment="1" applyProtection="1">
      <alignment horizontal="left" vertical="top" wrapText="1"/>
      <protection locked="0"/>
    </xf>
    <xf numFmtId="0" fontId="29" fillId="0" borderId="0" xfId="0" applyFont="1" applyAlignment="1">
      <alignment horizontal="distributed" vertical="center"/>
    </xf>
    <xf numFmtId="0" fontId="29" fillId="0" borderId="0" xfId="0" applyFont="1">
      <alignment vertical="center"/>
    </xf>
    <xf numFmtId="0" fontId="29" fillId="0" borderId="0" xfId="0" applyFont="1" applyAlignment="1">
      <alignment horizontal="center" vertical="center"/>
    </xf>
    <xf numFmtId="0" fontId="208" fillId="24" borderId="0" xfId="44" applyFont="1" applyFill="1" applyAlignment="1">
      <alignment horizontal="center" wrapText="1"/>
    </xf>
    <xf numFmtId="0" fontId="29" fillId="24" borderId="0" xfId="44" applyFont="1" applyFill="1" applyAlignment="1" applyProtection="1">
      <alignment horizontal="center"/>
      <protection locked="0"/>
    </xf>
    <xf numFmtId="0" fontId="78" fillId="24" borderId="0" xfId="44" applyFont="1" applyFill="1" applyAlignment="1">
      <alignment horizontal="center" wrapText="1"/>
    </xf>
    <xf numFmtId="0" fontId="56" fillId="24" borderId="0" xfId="44" applyFont="1" applyFill="1" applyAlignment="1">
      <alignment horizontal="center" wrapText="1"/>
    </xf>
    <xf numFmtId="184" fontId="29" fillId="0" borderId="69" xfId="0" applyNumberFormat="1" applyFont="1" applyBorder="1" applyAlignment="1">
      <alignment horizontal="center" vertical="center" wrapText="1"/>
    </xf>
    <xf numFmtId="184" fontId="29" fillId="0" borderId="78" xfId="0" applyNumberFormat="1" applyFont="1" applyBorder="1" applyAlignment="1">
      <alignment horizontal="center" vertical="center" wrapText="1"/>
    </xf>
    <xf numFmtId="0" fontId="29" fillId="0" borderId="0" xfId="44" applyFont="1" applyAlignment="1">
      <alignment horizontal="center" vertical="center"/>
    </xf>
    <xf numFmtId="0" fontId="29" fillId="0" borderId="60" xfId="44" applyFont="1" applyBorder="1" applyAlignment="1">
      <alignment horizontal="center" vertical="center" shrinkToFit="1"/>
    </xf>
    <xf numFmtId="0" fontId="29" fillId="0" borderId="0" xfId="44" applyFont="1" applyAlignment="1">
      <alignment horizontal="center" vertical="center" shrinkToFit="1"/>
    </xf>
    <xf numFmtId="0" fontId="29" fillId="0" borderId="32" xfId="44" applyFont="1" applyBorder="1" applyAlignment="1">
      <alignment horizontal="center" vertical="center"/>
    </xf>
    <xf numFmtId="0" fontId="29" fillId="0" borderId="33" xfId="44" applyFont="1" applyBorder="1" applyAlignment="1">
      <alignment horizontal="center" vertical="center"/>
    </xf>
    <xf numFmtId="0" fontId="29" fillId="0" borderId="60" xfId="44" applyFont="1" applyBorder="1" applyAlignment="1">
      <alignment horizontal="distributed" wrapText="1"/>
    </xf>
    <xf numFmtId="177" fontId="29" fillId="0" borderId="29" xfId="44" applyNumberFormat="1" applyFont="1" applyBorder="1" applyAlignment="1">
      <alignment horizontal="center" vertical="center" shrinkToFit="1"/>
    </xf>
    <xf numFmtId="177" fontId="29" fillId="0" borderId="21" xfId="44" applyNumberFormat="1" applyFont="1" applyBorder="1" applyAlignment="1">
      <alignment horizontal="center" vertical="center" shrinkToFit="1"/>
    </xf>
    <xf numFmtId="0" fontId="29" fillId="0" borderId="62" xfId="44" applyFont="1" applyBorder="1" applyAlignment="1">
      <alignment horizontal="center" vertical="center" shrinkToFit="1"/>
    </xf>
    <xf numFmtId="0" fontId="71" fillId="0" borderId="61" xfId="0" applyFont="1" applyBorder="1" applyAlignment="1">
      <alignment horizontal="center" vertical="center" shrinkToFit="1"/>
    </xf>
    <xf numFmtId="0" fontId="71" fillId="0" borderId="50" xfId="0" applyFont="1" applyBorder="1" applyAlignment="1">
      <alignment horizontal="center" vertical="center" shrinkToFit="1"/>
    </xf>
    <xf numFmtId="179" fontId="29" fillId="0" borderId="29" xfId="281" applyNumberFormat="1" applyFont="1" applyFill="1" applyBorder="1" applyAlignment="1" applyProtection="1">
      <alignment horizontal="center" vertical="center" wrapText="1"/>
    </xf>
    <xf numFmtId="179" fontId="29" fillId="0" borderId="60" xfId="281" applyNumberFormat="1" applyFont="1" applyFill="1" applyBorder="1" applyAlignment="1" applyProtection="1">
      <alignment horizontal="center" vertical="center" wrapText="1"/>
    </xf>
    <xf numFmtId="179" fontId="29" fillId="0" borderId="21" xfId="281" applyNumberFormat="1" applyFont="1" applyFill="1" applyBorder="1" applyAlignment="1" applyProtection="1">
      <alignment horizontal="center" vertical="center" wrapText="1"/>
    </xf>
    <xf numFmtId="179" fontId="29" fillId="0" borderId="62" xfId="281" applyNumberFormat="1" applyFont="1" applyFill="1" applyBorder="1" applyAlignment="1" applyProtection="1">
      <alignment horizontal="center" vertical="center" wrapText="1"/>
    </xf>
    <xf numFmtId="187" fontId="29" fillId="0" borderId="62" xfId="44" applyNumberFormat="1" applyFont="1" applyBorder="1" applyAlignment="1">
      <alignment horizontal="center" vertical="center"/>
    </xf>
    <xf numFmtId="0" fontId="29" fillId="0" borderId="61" xfId="0" applyFont="1" applyBorder="1" applyAlignment="1">
      <alignment horizontal="center" vertical="center" shrinkToFit="1"/>
    </xf>
    <xf numFmtId="0" fontId="29" fillId="0" borderId="33" xfId="0" applyFont="1" applyBorder="1" applyAlignment="1">
      <alignment horizontal="center" vertical="center" shrinkToFit="1"/>
    </xf>
    <xf numFmtId="0" fontId="29" fillId="0" borderId="29" xfId="0" applyFont="1" applyBorder="1" applyAlignment="1">
      <alignment horizontal="distributed" wrapText="1"/>
    </xf>
    <xf numFmtId="0" fontId="29" fillId="0" borderId="60" xfId="0" applyFont="1" applyBorder="1" applyAlignment="1">
      <alignment horizontal="distributed" wrapText="1"/>
    </xf>
    <xf numFmtId="0" fontId="57" fillId="24" borderId="0" xfId="44" applyFont="1" applyFill="1" applyAlignment="1">
      <alignment horizontal="left" vertical="center" wrapText="1"/>
    </xf>
    <xf numFmtId="0" fontId="57" fillId="24" borderId="0" xfId="44" applyFont="1" applyFill="1" applyAlignment="1">
      <alignment horizontal="left" vertical="center"/>
    </xf>
    <xf numFmtId="0" fontId="29" fillId="24" borderId="0" xfId="44" applyFont="1" applyFill="1" applyAlignment="1">
      <alignment horizontal="right"/>
    </xf>
    <xf numFmtId="0" fontId="29" fillId="25" borderId="25" xfId="44" applyFont="1" applyFill="1" applyBorder="1" applyAlignment="1" applyProtection="1">
      <alignment horizontal="center" vertical="center" wrapText="1"/>
      <protection locked="0"/>
    </xf>
    <xf numFmtId="0" fontId="0" fillId="25" borderId="59" xfId="0" applyFill="1" applyBorder="1" applyAlignment="1" applyProtection="1">
      <alignment horizontal="center" vertical="center" wrapText="1"/>
      <protection locked="0"/>
    </xf>
    <xf numFmtId="0" fontId="0" fillId="25" borderId="54" xfId="0" applyFill="1" applyBorder="1" applyAlignment="1" applyProtection="1">
      <alignment horizontal="center" vertical="center" wrapText="1"/>
      <protection locked="0"/>
    </xf>
    <xf numFmtId="187" fontId="29" fillId="0" borderId="32" xfId="44" applyNumberFormat="1" applyFont="1" applyBorder="1" applyAlignment="1">
      <alignment horizontal="center" vertical="center"/>
    </xf>
    <xf numFmtId="187" fontId="29" fillId="0" borderId="0" xfId="44" applyNumberFormat="1" applyFont="1" applyAlignment="1">
      <alignment horizontal="center" vertical="center"/>
    </xf>
    <xf numFmtId="177" fontId="29" fillId="25" borderId="29" xfId="44" applyNumberFormat="1" applyFont="1" applyFill="1" applyBorder="1" applyAlignment="1" applyProtection="1">
      <alignment horizontal="center" vertical="center"/>
      <protection locked="0"/>
    </xf>
    <xf numFmtId="177" fontId="29" fillId="25" borderId="60" xfId="44" applyNumberFormat="1" applyFont="1" applyFill="1" applyBorder="1" applyAlignment="1" applyProtection="1">
      <alignment horizontal="center" vertical="center"/>
      <protection locked="0"/>
    </xf>
    <xf numFmtId="177" fontId="29" fillId="25" borderId="32" xfId="44" applyNumberFormat="1" applyFont="1" applyFill="1" applyBorder="1" applyAlignment="1" applyProtection="1">
      <alignment horizontal="center" vertical="center"/>
      <protection locked="0"/>
    </xf>
    <xf numFmtId="177" fontId="29" fillId="25" borderId="0" xfId="44" applyNumberFormat="1" applyFont="1" applyFill="1" applyAlignment="1" applyProtection="1">
      <alignment horizontal="center" vertical="center"/>
      <protection locked="0"/>
    </xf>
    <xf numFmtId="179" fontId="29" fillId="25" borderId="29" xfId="281" applyNumberFormat="1" applyFont="1" applyFill="1" applyBorder="1" applyAlignment="1" applyProtection="1">
      <alignment horizontal="center" vertical="center" wrapText="1"/>
      <protection locked="0"/>
    </xf>
    <xf numFmtId="179" fontId="29" fillId="25" borderId="60" xfId="281" applyNumberFormat="1" applyFont="1" applyFill="1" applyBorder="1" applyAlignment="1" applyProtection="1">
      <alignment horizontal="center" vertical="center" wrapText="1"/>
      <protection locked="0"/>
    </xf>
    <xf numFmtId="179" fontId="29" fillId="25" borderId="32" xfId="281" applyNumberFormat="1" applyFont="1" applyFill="1" applyBorder="1" applyAlignment="1" applyProtection="1">
      <alignment horizontal="center" vertical="center" wrapText="1"/>
      <protection locked="0"/>
    </xf>
    <xf numFmtId="179" fontId="29" fillId="25" borderId="0" xfId="281" applyNumberFormat="1" applyFont="1" applyFill="1" applyBorder="1" applyAlignment="1" applyProtection="1">
      <alignment horizontal="center" vertical="center" wrapText="1"/>
      <protection locked="0"/>
    </xf>
    <xf numFmtId="0" fontId="29" fillId="0" borderId="50" xfId="0" applyFont="1" applyBorder="1" applyAlignment="1">
      <alignment horizontal="center" vertical="center" shrinkToFit="1"/>
    </xf>
    <xf numFmtId="179" fontId="29" fillId="25" borderId="29" xfId="281" applyNumberFormat="1" applyFont="1" applyFill="1" applyBorder="1" applyAlignment="1" applyProtection="1">
      <alignment horizontal="center" vertical="center"/>
      <protection locked="0"/>
    </xf>
    <xf numFmtId="179" fontId="29" fillId="25" borderId="60" xfId="281" applyNumberFormat="1" applyFont="1" applyFill="1" applyBorder="1" applyAlignment="1" applyProtection="1">
      <alignment horizontal="center" vertical="center"/>
      <protection locked="0"/>
    </xf>
    <xf numFmtId="179" fontId="29" fillId="25" borderId="32" xfId="281" applyNumberFormat="1" applyFont="1" applyFill="1" applyBorder="1" applyAlignment="1" applyProtection="1">
      <alignment horizontal="center" vertical="center"/>
      <protection locked="0"/>
    </xf>
    <xf numFmtId="179" fontId="29" fillId="25" borderId="0" xfId="281" applyNumberFormat="1" applyFont="1" applyFill="1" applyBorder="1" applyAlignment="1" applyProtection="1">
      <alignment horizontal="center" vertical="center"/>
      <protection locked="0"/>
    </xf>
    <xf numFmtId="179" fontId="29" fillId="0" borderId="29" xfId="281" applyNumberFormat="1" applyFont="1" applyFill="1" applyBorder="1" applyAlignment="1" applyProtection="1">
      <alignment horizontal="center" vertical="center"/>
    </xf>
    <xf numFmtId="179" fontId="29" fillId="0" borderId="60" xfId="281" applyNumberFormat="1" applyFont="1" applyFill="1" applyBorder="1" applyAlignment="1" applyProtection="1">
      <alignment horizontal="center" vertical="center"/>
    </xf>
    <xf numFmtId="179" fontId="29" fillId="0" borderId="21" xfId="281" applyNumberFormat="1" applyFont="1" applyFill="1" applyBorder="1" applyAlignment="1" applyProtection="1">
      <alignment horizontal="center" vertical="center"/>
    </xf>
    <xf numFmtId="179" fontId="29" fillId="0" borderId="62" xfId="281" applyNumberFormat="1" applyFont="1" applyFill="1" applyBorder="1" applyAlignment="1" applyProtection="1">
      <alignment horizontal="center" vertical="center"/>
    </xf>
    <xf numFmtId="202" fontId="29" fillId="0" borderId="29" xfId="281" applyNumberFormat="1" applyFont="1" applyFill="1" applyBorder="1" applyAlignment="1" applyProtection="1">
      <alignment horizontal="center" vertical="center" wrapText="1"/>
    </xf>
    <xf numFmtId="202" fontId="29" fillId="0" borderId="60" xfId="281" applyNumberFormat="1" applyFont="1" applyFill="1" applyBorder="1" applyAlignment="1" applyProtection="1">
      <alignment horizontal="center" vertical="center" wrapText="1"/>
    </xf>
    <xf numFmtId="202" fontId="29" fillId="0" borderId="21" xfId="281" applyNumberFormat="1" applyFont="1" applyFill="1" applyBorder="1" applyAlignment="1" applyProtection="1">
      <alignment horizontal="center" vertical="center" wrapText="1"/>
    </xf>
    <xf numFmtId="202" fontId="29" fillId="0" borderId="62" xfId="281" applyNumberFormat="1" applyFont="1" applyFill="1" applyBorder="1" applyAlignment="1" applyProtection="1">
      <alignment horizontal="center" vertical="center" wrapText="1"/>
    </xf>
    <xf numFmtId="0" fontId="56" fillId="0" borderId="59" xfId="44" applyFont="1" applyBorder="1" applyAlignment="1">
      <alignment horizontal="center" vertical="center" wrapText="1"/>
    </xf>
    <xf numFmtId="0" fontId="29" fillId="25" borderId="87" xfId="44" applyFont="1" applyFill="1" applyBorder="1" applyAlignment="1" applyProtection="1">
      <alignment horizontal="center" vertical="center" wrapText="1"/>
      <protection locked="0"/>
    </xf>
    <xf numFmtId="0" fontId="29" fillId="25" borderId="12" xfId="44" applyFont="1" applyFill="1" applyBorder="1" applyAlignment="1" applyProtection="1">
      <alignment horizontal="left" vertical="center" wrapText="1"/>
      <protection locked="0"/>
    </xf>
    <xf numFmtId="0" fontId="29" fillId="25" borderId="87" xfId="44" applyFont="1" applyFill="1" applyBorder="1" applyAlignment="1" applyProtection="1">
      <alignment horizontal="left" vertical="center" wrapText="1"/>
      <protection locked="0"/>
    </xf>
    <xf numFmtId="0" fontId="29" fillId="25" borderId="72" xfId="44" applyFont="1" applyFill="1" applyBorder="1" applyAlignment="1" applyProtection="1">
      <alignment horizontal="left" vertical="center" wrapText="1"/>
      <protection locked="0"/>
    </xf>
    <xf numFmtId="0" fontId="29" fillId="25" borderId="14" xfId="44" applyFont="1" applyFill="1" applyBorder="1" applyAlignment="1" applyProtection="1">
      <alignment horizontal="left" vertical="center" wrapText="1"/>
      <protection locked="0"/>
    </xf>
    <xf numFmtId="0" fontId="29" fillId="25" borderId="78" xfId="44" applyFont="1" applyFill="1" applyBorder="1" applyAlignment="1" applyProtection="1">
      <alignment horizontal="left" vertical="center" wrapText="1"/>
      <protection locked="0"/>
    </xf>
    <xf numFmtId="0" fontId="29" fillId="25" borderId="68" xfId="44" applyFont="1" applyFill="1" applyBorder="1" applyAlignment="1" applyProtection="1">
      <alignment horizontal="left" vertical="center" wrapText="1"/>
      <protection locked="0"/>
    </xf>
    <xf numFmtId="0" fontId="29" fillId="25" borderId="78" xfId="44" applyFont="1" applyFill="1" applyBorder="1" applyAlignment="1" applyProtection="1">
      <alignment horizontal="center" vertical="center" wrapText="1"/>
      <protection locked="0"/>
    </xf>
    <xf numFmtId="0" fontId="71" fillId="25" borderId="109" xfId="0" applyFont="1" applyFill="1" applyBorder="1" applyAlignment="1" applyProtection="1">
      <alignment vertical="center" wrapText="1"/>
      <protection locked="0"/>
    </xf>
    <xf numFmtId="0" fontId="71" fillId="25" borderId="62" xfId="0" applyFont="1" applyFill="1" applyBorder="1" applyAlignment="1" applyProtection="1">
      <alignment vertical="center" wrapText="1"/>
      <protection locked="0"/>
    </xf>
    <xf numFmtId="0" fontId="71" fillId="25" borderId="50" xfId="0" applyFont="1" applyFill="1" applyBorder="1" applyAlignment="1" applyProtection="1">
      <alignment vertical="center" wrapText="1"/>
      <protection locked="0"/>
    </xf>
    <xf numFmtId="0" fontId="29" fillId="25" borderId="0" xfId="0" applyFont="1" applyFill="1" applyAlignment="1" applyProtection="1">
      <alignment vertical="center" wrapText="1"/>
      <protection locked="0"/>
    </xf>
    <xf numFmtId="0" fontId="29" fillId="25" borderId="12" xfId="0" applyFont="1" applyFill="1" applyBorder="1" applyAlignment="1" applyProtection="1">
      <alignment vertical="center" wrapText="1"/>
      <protection locked="0"/>
    </xf>
    <xf numFmtId="0" fontId="29" fillId="25" borderId="87" xfId="0" applyFont="1" applyFill="1" applyBorder="1" applyAlignment="1" applyProtection="1">
      <alignment vertical="center" wrapText="1"/>
      <protection locked="0"/>
    </xf>
    <xf numFmtId="0" fontId="29" fillId="25" borderId="62" xfId="0" applyFont="1" applyFill="1" applyBorder="1" applyAlignment="1" applyProtection="1">
      <alignment vertical="center" wrapText="1"/>
      <protection locked="0"/>
    </xf>
    <xf numFmtId="0" fontId="71" fillId="25" borderId="34" xfId="0" applyFont="1" applyFill="1" applyBorder="1" applyAlignment="1" applyProtection="1">
      <alignment vertical="center" wrapText="1"/>
      <protection locked="0"/>
    </xf>
    <xf numFmtId="0" fontId="71" fillId="25" borderId="60" xfId="0" applyFont="1" applyFill="1" applyBorder="1" applyAlignment="1" applyProtection="1">
      <alignment vertical="center" wrapText="1"/>
      <protection locked="0"/>
    </xf>
    <xf numFmtId="0" fontId="71" fillId="25" borderId="61" xfId="0" applyFont="1" applyFill="1" applyBorder="1" applyAlignment="1" applyProtection="1">
      <alignment vertical="center" wrapText="1"/>
      <protection locked="0"/>
    </xf>
    <xf numFmtId="0" fontId="29" fillId="0" borderId="61" xfId="0" applyFont="1" applyBorder="1" applyAlignment="1">
      <alignment horizontal="center" vertical="center" wrapText="1"/>
    </xf>
    <xf numFmtId="0" fontId="29" fillId="0" borderId="32" xfId="0" applyFont="1" applyBorder="1" applyAlignment="1">
      <alignment horizontal="center" vertical="center" wrapText="1"/>
    </xf>
    <xf numFmtId="0" fontId="29" fillId="0" borderId="33" xfId="0" applyFont="1" applyBorder="1" applyAlignment="1">
      <alignment horizontal="center" vertical="center" wrapText="1"/>
    </xf>
    <xf numFmtId="0" fontId="29" fillId="0" borderId="21" xfId="0" applyFont="1" applyBorder="1" applyAlignment="1">
      <alignment horizontal="center" vertical="center" wrapText="1"/>
    </xf>
    <xf numFmtId="0" fontId="29" fillId="0" borderId="50" xfId="0" applyFont="1" applyBorder="1" applyAlignment="1">
      <alignment horizontal="center" vertical="center" wrapText="1"/>
    </xf>
    <xf numFmtId="0" fontId="30" fillId="0" borderId="25" xfId="0" applyFont="1" applyBorder="1" applyAlignment="1">
      <alignment horizontal="center" vertical="center"/>
    </xf>
    <xf numFmtId="0" fontId="29" fillId="0" borderId="21" xfId="0" applyFont="1" applyBorder="1" applyAlignment="1" applyProtection="1">
      <alignment horizontal="center" vertical="center"/>
      <protection locked="0"/>
    </xf>
    <xf numFmtId="0" fontId="29" fillId="0" borderId="62" xfId="0" applyFont="1" applyBorder="1" applyAlignment="1" applyProtection="1">
      <alignment horizontal="center" vertical="center"/>
      <protection locked="0"/>
    </xf>
    <xf numFmtId="0" fontId="71" fillId="25" borderId="139" xfId="0" applyFont="1" applyFill="1" applyBorder="1" applyAlignment="1" applyProtection="1">
      <alignment vertical="center" wrapText="1"/>
      <protection locked="0"/>
    </xf>
    <xf numFmtId="0" fontId="71" fillId="25" borderId="87" xfId="0" applyFont="1" applyFill="1" applyBorder="1" applyAlignment="1" applyProtection="1">
      <alignment vertical="center" wrapText="1"/>
      <protection locked="0"/>
    </xf>
    <xf numFmtId="0" fontId="71" fillId="25" borderId="72" xfId="0" applyFont="1" applyFill="1" applyBorder="1" applyAlignment="1" applyProtection="1">
      <alignment vertical="center" wrapText="1"/>
      <protection locked="0"/>
    </xf>
    <xf numFmtId="0" fontId="30" fillId="0" borderId="25" xfId="0" applyFont="1" applyBorder="1" applyAlignment="1">
      <alignment horizontal="center" vertical="center" wrapText="1"/>
    </xf>
    <xf numFmtId="0" fontId="30" fillId="0" borderId="59" xfId="0" applyFont="1" applyBorder="1" applyAlignment="1">
      <alignment horizontal="center" vertical="center" wrapText="1"/>
    </xf>
    <xf numFmtId="0" fontId="29" fillId="0" borderId="29" xfId="0" applyFont="1" applyBorder="1" applyAlignment="1">
      <alignment horizontal="center" vertical="center" shrinkToFit="1"/>
    </xf>
    <xf numFmtId="0" fontId="29" fillId="0" borderId="60" xfId="0" applyFont="1" applyBorder="1" applyAlignment="1">
      <alignment horizontal="center" vertical="center" shrinkToFit="1"/>
    </xf>
    <xf numFmtId="0" fontId="29" fillId="0" borderId="62" xfId="0" applyFont="1" applyBorder="1" applyAlignment="1">
      <alignment horizontal="center" vertical="center" wrapText="1"/>
    </xf>
    <xf numFmtId="0" fontId="29" fillId="0" borderId="21" xfId="0" applyFont="1" applyBorder="1" applyAlignment="1">
      <alignment horizontal="center" vertical="center"/>
    </xf>
    <xf numFmtId="0" fontId="29" fillId="0" borderId="62" xfId="0" applyFont="1" applyBorder="1" applyAlignment="1">
      <alignment horizontal="center" vertical="center"/>
    </xf>
    <xf numFmtId="0" fontId="29" fillId="0" borderId="34" xfId="0" applyFont="1" applyBorder="1" applyAlignment="1">
      <alignment horizontal="center" vertical="center" wrapText="1"/>
    </xf>
    <xf numFmtId="0" fontId="29" fillId="0" borderId="91" xfId="0" applyFont="1" applyBorder="1" applyAlignment="1">
      <alignment horizontal="center" vertical="center" wrapText="1"/>
    </xf>
    <xf numFmtId="0" fontId="29" fillId="0" borderId="109" xfId="0" applyFont="1" applyBorder="1" applyAlignment="1">
      <alignment horizontal="center" vertical="center" wrapText="1"/>
    </xf>
    <xf numFmtId="0" fontId="29" fillId="0" borderId="93" xfId="0" applyFont="1" applyBorder="1" applyAlignment="1">
      <alignment horizontal="center" vertical="center" wrapText="1"/>
    </xf>
    <xf numFmtId="0" fontId="29" fillId="25" borderId="0" xfId="0" applyFont="1" applyFill="1" applyAlignment="1" applyProtection="1">
      <alignment vertical="top" wrapText="1"/>
      <protection locked="0"/>
    </xf>
    <xf numFmtId="0" fontId="29" fillId="25" borderId="33" xfId="0" applyFont="1" applyFill="1" applyBorder="1" applyAlignment="1" applyProtection="1">
      <alignment vertical="top" wrapText="1"/>
      <protection locked="0"/>
    </xf>
    <xf numFmtId="0" fontId="29" fillId="25" borderId="62" xfId="0" applyFont="1" applyFill="1" applyBorder="1" applyAlignment="1" applyProtection="1">
      <alignment vertical="top" wrapText="1"/>
      <protection locked="0"/>
    </xf>
    <xf numFmtId="0" fontId="29" fillId="25" borderId="50" xfId="0" applyFont="1" applyFill="1" applyBorder="1" applyAlignment="1" applyProtection="1">
      <alignment vertical="top" wrapText="1"/>
      <protection locked="0"/>
    </xf>
    <xf numFmtId="38" fontId="29" fillId="0" borderId="62" xfId="281" applyFont="1" applyFill="1" applyBorder="1" applyAlignment="1" applyProtection="1">
      <alignment horizontal="center" vertical="center"/>
    </xf>
    <xf numFmtId="38" fontId="29" fillId="0" borderId="50" xfId="281" applyFont="1" applyFill="1" applyBorder="1" applyAlignment="1" applyProtection="1">
      <alignment horizontal="center" vertical="center"/>
    </xf>
    <xf numFmtId="38" fontId="29" fillId="25" borderId="11" xfId="281" applyFont="1" applyFill="1" applyBorder="1" applyAlignment="1" applyProtection="1">
      <alignment horizontal="center" vertical="center"/>
      <protection locked="0"/>
    </xf>
    <xf numFmtId="38" fontId="29" fillId="25" borderId="77" xfId="281" applyFont="1" applyFill="1" applyBorder="1" applyAlignment="1" applyProtection="1">
      <alignment horizontal="center" vertical="center"/>
      <protection locked="0"/>
    </xf>
    <xf numFmtId="38" fontId="29" fillId="0" borderId="66" xfId="281" applyFont="1" applyFill="1" applyBorder="1" applyAlignment="1" applyProtection="1">
      <alignment horizontal="center" vertical="center"/>
    </xf>
    <xf numFmtId="38" fontId="29" fillId="0" borderId="77" xfId="281" applyFont="1" applyFill="1" applyBorder="1" applyAlignment="1" applyProtection="1">
      <alignment horizontal="center" vertical="center"/>
    </xf>
    <xf numFmtId="38" fontId="29" fillId="25" borderId="21" xfId="281" applyFont="1" applyFill="1" applyBorder="1" applyAlignment="1" applyProtection="1">
      <alignment horizontal="center" vertical="center"/>
      <protection locked="0"/>
    </xf>
    <xf numFmtId="38" fontId="29" fillId="25" borderId="62" xfId="281" applyFont="1" applyFill="1" applyBorder="1" applyAlignment="1" applyProtection="1">
      <alignment horizontal="center" vertical="center"/>
      <protection locked="0"/>
    </xf>
    <xf numFmtId="38" fontId="29" fillId="25" borderId="109" xfId="281" applyFont="1" applyFill="1" applyBorder="1" applyAlignment="1" applyProtection="1">
      <alignment horizontal="center" vertical="center"/>
      <protection locked="0"/>
    </xf>
    <xf numFmtId="38" fontId="29" fillId="25" borderId="93" xfId="281" applyFont="1" applyFill="1" applyBorder="1" applyAlignment="1" applyProtection="1">
      <alignment horizontal="center" vertical="center"/>
      <protection locked="0"/>
    </xf>
    <xf numFmtId="38" fontId="29" fillId="25" borderId="50" xfId="281" applyFont="1" applyFill="1" applyBorder="1" applyAlignment="1" applyProtection="1">
      <alignment horizontal="center" vertical="center"/>
      <protection locked="0"/>
    </xf>
    <xf numFmtId="0" fontId="29" fillId="0" borderId="21" xfId="0" applyFont="1" applyBorder="1" applyAlignment="1">
      <alignment horizontal="left" vertical="center" wrapText="1"/>
    </xf>
    <xf numFmtId="0" fontId="29" fillId="0" borderId="50" xfId="0" applyFont="1" applyBorder="1" applyAlignment="1">
      <alignment horizontal="left" vertical="center" wrapText="1"/>
    </xf>
    <xf numFmtId="0" fontId="29" fillId="0" borderId="83" xfId="0" applyFont="1" applyBorder="1" applyAlignment="1">
      <alignment horizontal="center" vertical="center" wrapText="1"/>
    </xf>
    <xf numFmtId="0" fontId="29" fillId="0" borderId="84" xfId="0" applyFont="1" applyBorder="1" applyAlignment="1">
      <alignment horizontal="center" vertical="center" wrapText="1"/>
    </xf>
    <xf numFmtId="0" fontId="29" fillId="0" borderId="62" xfId="44" applyFont="1" applyBorder="1" applyAlignment="1">
      <alignment horizontal="left" vertical="center" wrapText="1"/>
    </xf>
    <xf numFmtId="0" fontId="29" fillId="0" borderId="83" xfId="44" applyFont="1" applyBorder="1" applyAlignment="1" applyProtection="1">
      <alignment horizontal="left" vertical="top" wrapText="1"/>
      <protection locked="0"/>
    </xf>
    <xf numFmtId="0" fontId="29" fillId="0" borderId="84" xfId="44" applyFont="1" applyBorder="1" applyAlignment="1" applyProtection="1">
      <alignment horizontal="left" vertical="top" wrapText="1"/>
      <protection locked="0"/>
    </xf>
    <xf numFmtId="0" fontId="29" fillId="0" borderId="105" xfId="0" applyFont="1" applyBorder="1" applyAlignment="1">
      <alignment horizontal="center" vertical="center" wrapText="1"/>
    </xf>
    <xf numFmtId="0" fontId="29" fillId="0" borderId="81" xfId="0" applyFont="1" applyBorder="1" applyAlignment="1">
      <alignment horizontal="center" vertical="center" wrapText="1"/>
    </xf>
    <xf numFmtId="0" fontId="29" fillId="0" borderId="105" xfId="44" applyFont="1" applyBorder="1" applyAlignment="1" applyProtection="1">
      <alignment horizontal="left" vertical="top" wrapText="1"/>
      <protection locked="0"/>
    </xf>
    <xf numFmtId="0" fontId="29" fillId="0" borderId="81" xfId="44" applyFont="1" applyBorder="1" applyAlignment="1" applyProtection="1">
      <alignment horizontal="left" vertical="top" wrapText="1"/>
      <protection locked="0"/>
    </xf>
    <xf numFmtId="9" fontId="29" fillId="0" borderId="83" xfId="280" applyFont="1" applyFill="1" applyBorder="1" applyAlignment="1" applyProtection="1">
      <alignment horizontal="left" vertical="top" wrapText="1"/>
      <protection locked="0"/>
    </xf>
    <xf numFmtId="9" fontId="29" fillId="0" borderId="84" xfId="280" applyFont="1" applyFill="1" applyBorder="1" applyAlignment="1" applyProtection="1">
      <alignment horizontal="left" vertical="top" wrapText="1"/>
      <protection locked="0"/>
    </xf>
    <xf numFmtId="0" fontId="29" fillId="0" borderId="21" xfId="44" applyFont="1" applyBorder="1" applyAlignment="1">
      <alignment horizontal="center" vertical="center"/>
    </xf>
    <xf numFmtId="0" fontId="56" fillId="0" borderId="25" xfId="44" applyFont="1" applyBorder="1" applyAlignment="1">
      <alignment horizontal="center" vertical="center"/>
    </xf>
    <xf numFmtId="0" fontId="56" fillId="0" borderId="59" xfId="44" applyFont="1" applyBorder="1" applyAlignment="1">
      <alignment horizontal="center" vertical="center"/>
    </xf>
    <xf numFmtId="0" fontId="56" fillId="0" borderId="54" xfId="44" applyFont="1" applyBorder="1" applyAlignment="1">
      <alignment horizontal="center" vertical="center"/>
    </xf>
    <xf numFmtId="0" fontId="56" fillId="0" borderId="85" xfId="44" applyFont="1" applyBorder="1" applyAlignment="1">
      <alignment horizontal="center" vertical="center"/>
    </xf>
    <xf numFmtId="0" fontId="56" fillId="0" borderId="84" xfId="44" applyFont="1" applyBorder="1" applyAlignment="1">
      <alignment horizontal="center" vertical="center"/>
    </xf>
    <xf numFmtId="0" fontId="56" fillId="0" borderId="62" xfId="44" applyFont="1" applyBorder="1" applyAlignment="1">
      <alignment horizontal="center" vertical="center" wrapText="1" shrinkToFit="1"/>
    </xf>
    <xf numFmtId="0" fontId="56" fillId="0" borderId="62" xfId="44" applyFont="1" applyBorder="1" applyAlignment="1">
      <alignment horizontal="center" vertical="center" shrinkToFit="1"/>
    </xf>
    <xf numFmtId="0" fontId="29" fillId="0" borderId="85" xfId="44" applyFont="1" applyBorder="1" applyAlignment="1">
      <alignment horizontal="center" vertical="center"/>
    </xf>
    <xf numFmtId="0" fontId="29" fillId="0" borderId="83" xfId="44" applyFont="1" applyBorder="1" applyAlignment="1">
      <alignment horizontal="center" vertical="center"/>
    </xf>
    <xf numFmtId="0" fontId="29" fillId="0" borderId="84" xfId="44" applyFont="1" applyBorder="1" applyAlignment="1">
      <alignment horizontal="center" vertical="center"/>
    </xf>
    <xf numFmtId="0" fontId="29" fillId="0" borderId="62" xfId="0" applyFont="1" applyBorder="1" applyAlignment="1">
      <alignment horizontal="left" vertical="center" wrapText="1"/>
    </xf>
    <xf numFmtId="0" fontId="29" fillId="0" borderId="83" xfId="0" applyFont="1" applyBorder="1" applyAlignment="1">
      <alignment horizontal="left" vertical="center" wrapText="1"/>
    </xf>
    <xf numFmtId="0" fontId="29" fillId="0" borderId="84" xfId="0" applyFont="1" applyBorder="1" applyAlignment="1">
      <alignment horizontal="left" vertical="center" wrapText="1"/>
    </xf>
    <xf numFmtId="0" fontId="56" fillId="0" borderId="84" xfId="0" applyFont="1" applyBorder="1" applyAlignment="1">
      <alignment horizontal="left" vertical="center" wrapText="1"/>
    </xf>
    <xf numFmtId="0" fontId="29" fillId="0" borderId="29" xfId="44" applyFont="1" applyBorder="1" applyAlignment="1">
      <alignment horizontal="center" vertical="center" wrapText="1" shrinkToFit="1"/>
    </xf>
    <xf numFmtId="0" fontId="29" fillId="0" borderId="61" xfId="44" applyFont="1" applyBorder="1" applyAlignment="1">
      <alignment horizontal="center" vertical="center" wrapText="1" shrinkToFit="1"/>
    </xf>
    <xf numFmtId="0" fontId="29" fillId="0" borderId="21" xfId="44" applyFont="1" applyBorder="1" applyAlignment="1">
      <alignment horizontal="center" vertical="center" wrapText="1" shrinkToFit="1"/>
    </xf>
    <xf numFmtId="0" fontId="29" fillId="0" borderId="50" xfId="44" applyFont="1" applyBorder="1" applyAlignment="1">
      <alignment horizontal="center" vertical="center" wrapText="1" shrinkToFit="1"/>
    </xf>
    <xf numFmtId="0" fontId="29" fillId="0" borderId="85" xfId="0" applyFont="1" applyBorder="1" applyAlignment="1">
      <alignment horizontal="center" vertical="center" wrapText="1"/>
    </xf>
    <xf numFmtId="0" fontId="29" fillId="0" borderId="105" xfId="0" applyFont="1" applyBorder="1" applyAlignment="1">
      <alignment horizontal="left" vertical="center" wrapText="1"/>
    </xf>
    <xf numFmtId="0" fontId="29" fillId="0" borderId="81" xfId="0" applyFont="1" applyBorder="1" applyAlignment="1">
      <alignment horizontal="left" vertical="center" wrapText="1"/>
    </xf>
    <xf numFmtId="9" fontId="29" fillId="0" borderId="105" xfId="280" applyFont="1" applyFill="1" applyBorder="1" applyAlignment="1" applyProtection="1">
      <alignment horizontal="left" vertical="top" wrapText="1"/>
      <protection locked="0"/>
    </xf>
    <xf numFmtId="9" fontId="29" fillId="0" borderId="81" xfId="280" applyFont="1" applyFill="1" applyBorder="1" applyAlignment="1" applyProtection="1">
      <alignment horizontal="left" vertical="top" wrapText="1"/>
      <protection locked="0"/>
    </xf>
    <xf numFmtId="0" fontId="29" fillId="0" borderId="83" xfId="44" applyFont="1" applyBorder="1" applyAlignment="1">
      <alignment horizontal="left" vertical="center" wrapText="1"/>
    </xf>
    <xf numFmtId="0" fontId="29" fillId="0" borderId="85" xfId="44" applyFont="1" applyBorder="1" applyAlignment="1">
      <alignment horizontal="center" vertical="center" wrapText="1" shrinkToFit="1"/>
    </xf>
    <xf numFmtId="0" fontId="29" fillId="0" borderId="84" xfId="44" applyFont="1" applyBorder="1" applyAlignment="1">
      <alignment horizontal="center" vertical="center" wrapText="1" shrinkToFit="1"/>
    </xf>
    <xf numFmtId="0" fontId="56" fillId="0" borderId="85" xfId="44" applyFont="1" applyBorder="1" applyAlignment="1">
      <alignment horizontal="center" vertical="center" wrapText="1" shrinkToFit="1"/>
    </xf>
    <xf numFmtId="0" fontId="56" fillId="0" borderId="84" xfId="44" applyFont="1" applyBorder="1" applyAlignment="1">
      <alignment horizontal="center" vertical="center" wrapText="1" shrinkToFit="1"/>
    </xf>
    <xf numFmtId="0" fontId="56" fillId="0" borderId="25" xfId="44" applyFont="1" applyBorder="1" applyAlignment="1">
      <alignment horizontal="center" vertical="center" wrapText="1" shrinkToFit="1"/>
    </xf>
    <xf numFmtId="0" fontId="56" fillId="0" borderId="54" xfId="44" applyFont="1" applyBorder="1" applyAlignment="1">
      <alignment horizontal="center" vertical="center" shrinkToFit="1"/>
    </xf>
    <xf numFmtId="0" fontId="29" fillId="0" borderId="105" xfId="44" applyFont="1" applyBorder="1" applyAlignment="1">
      <alignment horizontal="center" vertical="center"/>
    </xf>
    <xf numFmtId="0" fontId="29" fillId="0" borderId="81" xfId="44" applyFont="1" applyBorder="1" applyAlignment="1">
      <alignment horizontal="center" vertical="center"/>
    </xf>
    <xf numFmtId="0" fontId="29" fillId="24" borderId="0" xfId="0" applyFont="1" applyFill="1" applyAlignment="1">
      <alignment horizontal="left" vertical="top"/>
    </xf>
    <xf numFmtId="0" fontId="56" fillId="0" borderId="28" xfId="44" applyFont="1" applyBorder="1" applyAlignment="1">
      <alignment horizontal="center" vertical="center"/>
    </xf>
    <xf numFmtId="0" fontId="56" fillId="0" borderId="124" xfId="44" applyFont="1" applyBorder="1" applyAlignment="1">
      <alignment horizontal="left" vertical="center" wrapText="1" shrinkToFit="1"/>
    </xf>
    <xf numFmtId="0" fontId="56" fillId="0" borderId="125" xfId="44" applyFont="1" applyBorder="1" applyAlignment="1">
      <alignment horizontal="left" vertical="center" wrapText="1" shrinkToFit="1"/>
    </xf>
    <xf numFmtId="0" fontId="29" fillId="0" borderId="85" xfId="44" applyFont="1" applyBorder="1" applyAlignment="1" applyProtection="1">
      <alignment horizontal="left" vertical="top" wrapText="1"/>
      <protection locked="0"/>
    </xf>
    <xf numFmtId="0" fontId="56" fillId="0" borderId="84" xfId="44" applyFont="1" applyBorder="1" applyAlignment="1">
      <alignment horizontal="center" vertical="center" shrinkToFit="1"/>
    </xf>
    <xf numFmtId="0" fontId="29" fillId="0" borderId="85" xfId="44" applyFont="1" applyBorder="1" applyAlignment="1">
      <alignment horizontal="left" vertical="center"/>
    </xf>
    <xf numFmtId="0" fontId="29" fillId="0" borderId="83" xfId="44" applyFont="1" applyBorder="1" applyAlignment="1">
      <alignment horizontal="left" vertical="center"/>
    </xf>
    <xf numFmtId="0" fontId="29" fillId="0" borderId="81" xfId="44" applyFont="1" applyBorder="1" applyAlignment="1">
      <alignment horizontal="left" vertical="center"/>
    </xf>
    <xf numFmtId="0" fontId="29" fillId="0" borderId="85" xfId="44" applyFont="1" applyBorder="1" applyAlignment="1">
      <alignment horizontal="left" vertical="center" wrapText="1"/>
    </xf>
    <xf numFmtId="0" fontId="29" fillId="0" borderId="81" xfId="44" applyFont="1" applyBorder="1" applyAlignment="1">
      <alignment horizontal="left" vertical="center" wrapText="1"/>
    </xf>
    <xf numFmtId="0" fontId="56" fillId="0" borderId="123" xfId="44" applyFont="1" applyBorder="1" applyAlignment="1">
      <alignment horizontal="left" vertical="center" wrapText="1" shrinkToFit="1"/>
    </xf>
    <xf numFmtId="179" fontId="29" fillId="25" borderId="29" xfId="44" applyNumberFormat="1" applyFont="1" applyFill="1" applyBorder="1" applyAlignment="1" applyProtection="1">
      <alignment horizontal="center" vertical="center" shrinkToFit="1"/>
      <protection locked="0"/>
    </xf>
    <xf numFmtId="179" fontId="29" fillId="25" borderId="60" xfId="44" applyNumberFormat="1" applyFont="1" applyFill="1" applyBorder="1" applyAlignment="1" applyProtection="1">
      <alignment horizontal="center" vertical="center" shrinkToFit="1"/>
      <protection locked="0"/>
    </xf>
    <xf numFmtId="179" fontId="29" fillId="25" borderId="32" xfId="44" applyNumberFormat="1" applyFont="1" applyFill="1" applyBorder="1" applyAlignment="1" applyProtection="1">
      <alignment horizontal="center" vertical="center" shrinkToFit="1"/>
      <protection locked="0"/>
    </xf>
    <xf numFmtId="179" fontId="29" fillId="25" borderId="0" xfId="44" applyNumberFormat="1" applyFont="1" applyFill="1" applyAlignment="1" applyProtection="1">
      <alignment horizontal="center" vertical="center" shrinkToFit="1"/>
      <protection locked="0"/>
    </xf>
    <xf numFmtId="0" fontId="29" fillId="0" borderId="33" xfId="44" applyFont="1" applyBorder="1" applyAlignment="1">
      <alignment horizontal="center" vertical="center" shrinkToFit="1"/>
    </xf>
    <xf numFmtId="182" fontId="29" fillId="25" borderId="29" xfId="44" applyNumberFormat="1" applyFont="1" applyFill="1" applyBorder="1" applyAlignment="1" applyProtection="1">
      <alignment horizontal="center" vertical="center"/>
      <protection locked="0"/>
    </xf>
    <xf numFmtId="182" fontId="29" fillId="25" borderId="60" xfId="44" applyNumberFormat="1" applyFont="1" applyFill="1" applyBorder="1" applyAlignment="1" applyProtection="1">
      <alignment horizontal="center" vertical="center"/>
      <protection locked="0"/>
    </xf>
    <xf numFmtId="182" fontId="29" fillId="25" borderId="32" xfId="44" applyNumberFormat="1" applyFont="1" applyFill="1" applyBorder="1" applyAlignment="1" applyProtection="1">
      <alignment horizontal="center" vertical="center"/>
      <protection locked="0"/>
    </xf>
    <xf numFmtId="182" fontId="29" fillId="25" borderId="0" xfId="44" applyNumberFormat="1" applyFont="1" applyFill="1" applyAlignment="1" applyProtection="1">
      <alignment horizontal="center" vertical="center"/>
      <protection locked="0"/>
    </xf>
    <xf numFmtId="0" fontId="29" fillId="0" borderId="61" xfId="44" applyFont="1" applyBorder="1" applyAlignment="1">
      <alignment horizontal="left" vertical="center" shrinkToFit="1"/>
    </xf>
    <xf numFmtId="0" fontId="29" fillId="0" borderId="33" xfId="44" applyFont="1" applyBorder="1" applyAlignment="1">
      <alignment horizontal="left" vertical="center" shrinkToFit="1"/>
    </xf>
    <xf numFmtId="0" fontId="29" fillId="24" borderId="0" xfId="44" applyFont="1" applyFill="1" applyAlignment="1">
      <alignment horizontal="center" vertical="center" shrinkToFit="1"/>
    </xf>
    <xf numFmtId="0" fontId="29" fillId="0" borderId="0" xfId="44" applyFont="1" applyAlignment="1">
      <alignment horizontal="right" shrinkToFit="1"/>
    </xf>
    <xf numFmtId="0" fontId="29" fillId="24" borderId="0" xfId="44" applyFont="1" applyFill="1" applyAlignment="1">
      <alignment horizontal="center" vertical="center"/>
    </xf>
    <xf numFmtId="0" fontId="29" fillId="24" borderId="0" xfId="44" applyFont="1" applyFill="1" applyAlignment="1">
      <alignment horizontal="distributed" wrapText="1"/>
    </xf>
    <xf numFmtId="0" fontId="30" fillId="24" borderId="0" xfId="0" applyFont="1" applyFill="1" applyAlignment="1">
      <alignment horizontal="distributed"/>
    </xf>
    <xf numFmtId="184" fontId="29" fillId="0" borderId="78" xfId="44" applyNumberFormat="1" applyFont="1" applyBorder="1" applyAlignment="1">
      <alignment horizontal="center" vertical="center" shrinkToFit="1"/>
    </xf>
    <xf numFmtId="0" fontId="29" fillId="0" borderId="78" xfId="44" applyFont="1" applyBorder="1" applyAlignment="1">
      <alignment horizontal="center" vertical="center" shrinkToFit="1"/>
    </xf>
    <xf numFmtId="0" fontId="29" fillId="0" borderId="68" xfId="44" applyFont="1" applyBorder="1" applyAlignment="1">
      <alignment horizontal="center" vertical="center" shrinkToFit="1"/>
    </xf>
    <xf numFmtId="184" fontId="29" fillId="0" borderId="78" xfId="44" applyNumberFormat="1" applyFont="1" applyBorder="1" applyAlignment="1">
      <alignment horizontal="center" vertical="center"/>
    </xf>
    <xf numFmtId="184" fontId="29" fillId="0" borderId="68" xfId="44" applyNumberFormat="1" applyFont="1" applyBorder="1" applyAlignment="1">
      <alignment horizontal="center" vertical="center" shrinkToFit="1"/>
    </xf>
    <xf numFmtId="0" fontId="29" fillId="0" borderId="32" xfId="44" applyFont="1" applyBorder="1" applyAlignment="1">
      <alignment horizontal="center" vertical="center" wrapText="1"/>
    </xf>
    <xf numFmtId="0" fontId="29" fillId="0" borderId="21" xfId="44" applyFont="1" applyBorder="1" applyAlignment="1">
      <alignment horizontal="center" vertical="center" wrapText="1"/>
    </xf>
    <xf numFmtId="0" fontId="29" fillId="0" borderId="62" xfId="44" applyFont="1" applyBorder="1" applyAlignment="1">
      <alignment horizontal="center" vertical="center" wrapText="1"/>
    </xf>
    <xf numFmtId="0" fontId="71" fillId="25" borderId="29" xfId="44" applyFont="1" applyFill="1" applyBorder="1" applyAlignment="1" applyProtection="1">
      <alignment horizontal="left" vertical="center" wrapText="1"/>
      <protection locked="0"/>
    </xf>
    <xf numFmtId="0" fontId="71" fillId="25" borderId="60" xfId="44" applyFont="1" applyFill="1" applyBorder="1" applyAlignment="1" applyProtection="1">
      <alignment horizontal="left" vertical="center"/>
      <protection locked="0"/>
    </xf>
    <xf numFmtId="0" fontId="71" fillId="25" borderId="61" xfId="44" applyFont="1" applyFill="1" applyBorder="1" applyAlignment="1" applyProtection="1">
      <alignment horizontal="left" vertical="center"/>
      <protection locked="0"/>
    </xf>
    <xf numFmtId="0" fontId="71" fillId="25" borderId="32" xfId="44" applyFont="1" applyFill="1" applyBorder="1" applyAlignment="1" applyProtection="1">
      <alignment horizontal="left" vertical="center"/>
      <protection locked="0"/>
    </xf>
    <xf numFmtId="0" fontId="71" fillId="25" borderId="21" xfId="44" applyFont="1" applyFill="1" applyBorder="1" applyAlignment="1" applyProtection="1">
      <alignment horizontal="left" vertical="center"/>
      <protection locked="0"/>
    </xf>
    <xf numFmtId="38" fontId="29" fillId="26" borderId="31" xfId="281" applyFont="1" applyFill="1" applyBorder="1" applyAlignment="1" applyProtection="1">
      <alignment horizontal="center" vertical="center" wrapText="1"/>
      <protection locked="0"/>
    </xf>
    <xf numFmtId="38" fontId="29" fillId="26" borderId="59" xfId="281" applyFont="1" applyFill="1" applyBorder="1" applyAlignment="1" applyProtection="1">
      <alignment horizontal="center" vertical="center" wrapText="1"/>
      <protection locked="0"/>
    </xf>
    <xf numFmtId="0" fontId="29" fillId="26" borderId="31" xfId="0" applyFont="1" applyFill="1" applyBorder="1" applyAlignment="1" applyProtection="1">
      <alignment horizontal="center" vertical="center" shrinkToFit="1"/>
      <protection locked="0"/>
    </xf>
    <xf numFmtId="0" fontId="29" fillId="26" borderId="59" xfId="0" applyFont="1" applyFill="1" applyBorder="1" applyAlignment="1" applyProtection="1">
      <alignment horizontal="center" vertical="center" shrinkToFit="1"/>
      <protection locked="0"/>
    </xf>
    <xf numFmtId="0" fontId="29" fillId="26" borderId="54" xfId="0" applyFont="1" applyFill="1" applyBorder="1" applyAlignment="1" applyProtection="1">
      <alignment horizontal="center" vertical="center" shrinkToFit="1"/>
      <protection locked="0"/>
    </xf>
    <xf numFmtId="0" fontId="29" fillId="26" borderId="31" xfId="0" applyFont="1" applyFill="1" applyBorder="1" applyAlignment="1" applyProtection="1">
      <alignment horizontal="left" vertical="center" wrapText="1"/>
      <protection locked="0"/>
    </xf>
    <xf numFmtId="0" fontId="68" fillId="0" borderId="0" xfId="0" quotePrefix="1" applyFont="1" applyAlignment="1">
      <alignment horizontal="center" vertical="center"/>
    </xf>
    <xf numFmtId="0" fontId="72" fillId="0" borderId="0" xfId="0" applyFont="1" applyAlignment="1">
      <alignment horizontal="center" vertical="center"/>
    </xf>
    <xf numFmtId="0" fontId="29" fillId="0" borderId="29" xfId="44" applyFont="1" applyBorder="1" applyAlignment="1">
      <alignment horizontal="distributed" vertical="center" wrapText="1"/>
    </xf>
    <xf numFmtId="0" fontId="29" fillId="0" borderId="60" xfId="44" applyFont="1" applyBorder="1" applyAlignment="1">
      <alignment horizontal="distributed" vertical="center" wrapText="1"/>
    </xf>
    <xf numFmtId="179" fontId="29" fillId="0" borderId="29" xfId="279" applyNumberFormat="1" applyFont="1" applyFill="1" applyBorder="1" applyAlignment="1" applyProtection="1">
      <alignment horizontal="center" vertical="center" shrinkToFit="1"/>
    </xf>
    <xf numFmtId="179" fontId="29" fillId="0" borderId="60" xfId="279" applyNumberFormat="1" applyFont="1" applyFill="1" applyBorder="1" applyAlignment="1" applyProtection="1">
      <alignment horizontal="center" vertical="center" shrinkToFit="1"/>
    </xf>
    <xf numFmtId="179" fontId="29" fillId="0" borderId="21" xfId="279" applyNumberFormat="1" applyFont="1" applyFill="1" applyBorder="1" applyAlignment="1" applyProtection="1">
      <alignment horizontal="center" vertical="center" shrinkToFit="1"/>
    </xf>
    <xf numFmtId="179" fontId="29" fillId="0" borderId="62" xfId="279" applyNumberFormat="1" applyFont="1" applyFill="1" applyBorder="1" applyAlignment="1" applyProtection="1">
      <alignment horizontal="center" vertical="center" shrinkToFit="1"/>
    </xf>
    <xf numFmtId="0" fontId="29" fillId="0" borderId="50" xfId="44" applyFont="1" applyBorder="1" applyAlignment="1">
      <alignment horizontal="center" vertical="center" shrinkToFit="1"/>
    </xf>
    <xf numFmtId="182" fontId="29" fillId="26" borderId="29" xfId="44" applyNumberFormat="1" applyFont="1" applyFill="1" applyBorder="1" applyAlignment="1" applyProtection="1">
      <alignment horizontal="center" vertical="center" shrinkToFit="1"/>
      <protection locked="0"/>
    </xf>
    <xf numFmtId="182" fontId="29" fillId="26" borderId="60" xfId="44" applyNumberFormat="1" applyFont="1" applyFill="1" applyBorder="1" applyAlignment="1" applyProtection="1">
      <alignment horizontal="center" vertical="center" shrinkToFit="1"/>
      <protection locked="0"/>
    </xf>
    <xf numFmtId="182" fontId="29" fillId="26" borderId="21" xfId="44" applyNumberFormat="1" applyFont="1" applyFill="1" applyBorder="1" applyAlignment="1" applyProtection="1">
      <alignment horizontal="center" vertical="center" shrinkToFit="1"/>
      <protection locked="0"/>
    </xf>
    <xf numFmtId="182" fontId="29" fillId="26" borderId="62" xfId="44" applyNumberFormat="1" applyFont="1" applyFill="1" applyBorder="1" applyAlignment="1" applyProtection="1">
      <alignment horizontal="center" vertical="center" shrinkToFit="1"/>
      <protection locked="0"/>
    </xf>
    <xf numFmtId="0" fontId="29" fillId="26" borderId="61" xfId="44" applyFont="1" applyFill="1" applyBorder="1" applyAlignment="1" applyProtection="1">
      <alignment horizontal="left" vertical="center" shrinkToFit="1"/>
      <protection locked="0"/>
    </xf>
    <xf numFmtId="0" fontId="29" fillId="26" borderId="33" xfId="44" applyFont="1" applyFill="1" applyBorder="1" applyAlignment="1" applyProtection="1">
      <alignment horizontal="left" vertical="center" shrinkToFit="1"/>
      <protection locked="0"/>
    </xf>
    <xf numFmtId="0" fontId="29" fillId="0" borderId="29" xfId="279" applyNumberFormat="1" applyFont="1" applyFill="1" applyBorder="1" applyAlignment="1" applyProtection="1">
      <alignment horizontal="center" vertical="center" shrinkToFit="1"/>
    </xf>
    <xf numFmtId="0" fontId="29" fillId="0" borderId="60" xfId="279" applyNumberFormat="1" applyFont="1" applyFill="1" applyBorder="1" applyAlignment="1" applyProtection="1">
      <alignment horizontal="center" vertical="center" shrinkToFit="1"/>
    </xf>
    <xf numFmtId="0" fontId="29" fillId="0" borderId="21" xfId="279" applyNumberFormat="1" applyFont="1" applyFill="1" applyBorder="1" applyAlignment="1" applyProtection="1">
      <alignment horizontal="center" vertical="center" shrinkToFit="1"/>
    </xf>
    <xf numFmtId="0" fontId="29" fillId="0" borderId="62" xfId="279" applyNumberFormat="1" applyFont="1" applyFill="1" applyBorder="1" applyAlignment="1" applyProtection="1">
      <alignment horizontal="center" vertical="center" shrinkToFit="1"/>
    </xf>
    <xf numFmtId="0" fontId="112" fillId="0" borderId="28" xfId="0" applyFont="1" applyBorder="1" applyAlignment="1">
      <alignment horizontal="center" vertical="center" wrapText="1" shrinkToFit="1"/>
    </xf>
    <xf numFmtId="0" fontId="112" fillId="0" borderId="85" xfId="0" applyFont="1" applyBorder="1" applyAlignment="1" applyProtection="1">
      <alignment horizontal="center" vertical="center" wrapText="1" shrinkToFit="1"/>
      <protection locked="0"/>
    </xf>
    <xf numFmtId="0" fontId="112" fillId="0" borderId="84" xfId="0" applyFont="1" applyBorder="1" applyAlignment="1" applyProtection="1">
      <alignment horizontal="center" vertical="center" wrapText="1" shrinkToFit="1"/>
      <protection locked="0"/>
    </xf>
    <xf numFmtId="0" fontId="0" fillId="34" borderId="85" xfId="0" applyFill="1" applyBorder="1" applyAlignment="1">
      <alignment horizontal="right" vertical="center"/>
    </xf>
    <xf numFmtId="0" fontId="0" fillId="0" borderId="28" xfId="0" applyBorder="1" applyAlignment="1">
      <alignment horizontal="center" vertical="center"/>
    </xf>
    <xf numFmtId="0" fontId="0" fillId="39" borderId="59" xfId="0" applyFill="1" applyBorder="1" applyAlignment="1">
      <alignment horizontal="left" vertical="center" shrinkToFit="1"/>
    </xf>
    <xf numFmtId="0" fontId="0" fillId="39" borderId="54" xfId="0" applyFill="1" applyBorder="1" applyAlignment="1">
      <alignment horizontal="left" vertical="center" shrinkToFit="1"/>
    </xf>
    <xf numFmtId="0" fontId="67" fillId="34" borderId="29" xfId="0" applyFont="1" applyFill="1" applyBorder="1" applyAlignment="1">
      <alignment horizontal="center" vertical="center" textRotation="255" shrinkToFit="1"/>
    </xf>
    <xf numFmtId="0" fontId="67" fillId="34" borderId="32" xfId="0" applyFont="1" applyFill="1" applyBorder="1" applyAlignment="1">
      <alignment horizontal="center" vertical="center" textRotation="255" shrinkToFit="1"/>
    </xf>
    <xf numFmtId="0" fontId="67" fillId="34" borderId="83" xfId="0" applyFont="1" applyFill="1" applyBorder="1" applyAlignment="1">
      <alignment horizontal="center" vertical="center" textRotation="255" shrinkToFit="1"/>
    </xf>
    <xf numFmtId="0" fontId="67" fillId="34" borderId="85" xfId="0" applyFont="1" applyFill="1" applyBorder="1" applyAlignment="1">
      <alignment horizontal="center" vertical="center" textRotation="255" shrinkToFit="1"/>
    </xf>
    <xf numFmtId="0" fontId="0" fillId="0" borderId="25" xfId="0" applyBorder="1">
      <alignment vertical="center"/>
    </xf>
    <xf numFmtId="0" fontId="0" fillId="0" borderId="54" xfId="0" applyBorder="1">
      <alignment vertical="center"/>
    </xf>
    <xf numFmtId="0" fontId="0" fillId="25" borderId="28" xfId="0" applyFill="1" applyBorder="1" applyAlignment="1" applyProtection="1">
      <alignment horizontal="left" vertical="center" shrinkToFit="1"/>
      <protection locked="0"/>
    </xf>
    <xf numFmtId="0" fontId="0" fillId="0" borderId="25" xfId="0" applyBorder="1" applyAlignment="1">
      <alignment vertical="center" shrinkToFit="1"/>
    </xf>
    <xf numFmtId="0" fontId="0" fillId="0" borderId="59" xfId="0" applyBorder="1" applyAlignment="1">
      <alignment vertical="center" shrinkToFit="1"/>
    </xf>
    <xf numFmtId="0" fontId="0" fillId="0" borderId="54" xfId="0" applyBorder="1" applyAlignment="1">
      <alignment vertical="center" shrinkToFit="1"/>
    </xf>
    <xf numFmtId="0" fontId="0" fillId="0" borderId="25" xfId="0" applyBorder="1" applyAlignment="1">
      <alignment horizontal="right" vertical="center" shrinkToFit="1"/>
    </xf>
    <xf numFmtId="0" fontId="0" fillId="0" borderId="59" xfId="0" applyBorder="1" applyAlignment="1">
      <alignment horizontal="right" vertical="center" shrinkToFit="1"/>
    </xf>
    <xf numFmtId="0" fontId="0" fillId="0" borderId="85" xfId="0" applyBorder="1" applyAlignment="1">
      <alignment vertical="center" wrapText="1" shrinkToFit="1"/>
    </xf>
    <xf numFmtId="0" fontId="0" fillId="0" borderId="84" xfId="0" applyBorder="1" applyAlignment="1">
      <alignment vertical="center" shrinkToFit="1"/>
    </xf>
    <xf numFmtId="0" fontId="108" fillId="34" borderId="29" xfId="0" applyFont="1" applyFill="1" applyBorder="1" applyAlignment="1">
      <alignment horizontal="center" vertical="center" wrapText="1" shrinkToFit="1"/>
    </xf>
    <xf numFmtId="0" fontId="108" fillId="34" borderId="60" xfId="0" applyFont="1" applyFill="1" applyBorder="1" applyAlignment="1">
      <alignment horizontal="center" vertical="center" wrapText="1" shrinkToFit="1"/>
    </xf>
    <xf numFmtId="0" fontId="109" fillId="34" borderId="25" xfId="0" applyFont="1" applyFill="1" applyBorder="1" applyAlignment="1">
      <alignment horizontal="center" vertical="center" shrinkToFit="1"/>
    </xf>
    <xf numFmtId="0" fontId="109" fillId="34" borderId="59" xfId="0" applyFont="1" applyFill="1" applyBorder="1" applyAlignment="1">
      <alignment horizontal="center" vertical="center" shrinkToFit="1"/>
    </xf>
    <xf numFmtId="0" fontId="109" fillId="34" borderId="54" xfId="0" applyFont="1" applyFill="1" applyBorder="1" applyAlignment="1">
      <alignment horizontal="center" vertical="center" shrinkToFit="1"/>
    </xf>
    <xf numFmtId="0" fontId="0" fillId="0" borderId="85" xfId="0" applyBorder="1" applyAlignment="1">
      <alignment vertical="center" shrinkToFit="1"/>
    </xf>
    <xf numFmtId="0" fontId="71" fillId="0" borderId="0" xfId="0" applyFont="1" applyAlignment="1">
      <alignment horizontal="right" vertical="center"/>
    </xf>
    <xf numFmtId="0" fontId="71" fillId="0" borderId="0" xfId="0" applyFont="1" applyAlignment="1">
      <alignment horizontal="center" vertical="center"/>
    </xf>
    <xf numFmtId="0" fontId="66" fillId="0" borderId="0" xfId="293" applyFont="1" applyAlignment="1">
      <alignment horizontal="center" vertical="center"/>
    </xf>
    <xf numFmtId="0" fontId="66" fillId="0" borderId="0" xfId="293" applyFont="1" applyAlignment="1" applyProtection="1">
      <alignment horizontal="center" vertical="center"/>
      <protection locked="0"/>
    </xf>
    <xf numFmtId="0" fontId="191" fillId="0" borderId="0" xfId="0" applyFont="1" applyAlignment="1">
      <alignment horizontal="center" vertical="top"/>
    </xf>
    <xf numFmtId="0" fontId="66" fillId="0" borderId="0" xfId="0" applyFont="1" applyAlignment="1">
      <alignment horizontal="center" vertical="center"/>
    </xf>
    <xf numFmtId="0" fontId="66" fillId="0" borderId="0" xfId="0" applyFont="1" applyAlignment="1">
      <alignment horizontal="left" vertical="center" wrapText="1"/>
    </xf>
    <xf numFmtId="0" fontId="191" fillId="0" borderId="0" xfId="0" applyFont="1" applyAlignment="1">
      <alignment horizontal="center" vertical="center"/>
    </xf>
    <xf numFmtId="0" fontId="66" fillId="0" borderId="0" xfId="0" applyFont="1" applyAlignment="1">
      <alignment vertical="center" wrapText="1"/>
    </xf>
    <xf numFmtId="0" fontId="66" fillId="0" borderId="0" xfId="0" applyFont="1">
      <alignment vertical="center"/>
    </xf>
    <xf numFmtId="0" fontId="66" fillId="0" borderId="0" xfId="0" applyFont="1" applyAlignment="1">
      <alignment horizontal="center" vertical="center" wrapText="1"/>
    </xf>
    <xf numFmtId="0" fontId="66" fillId="0" borderId="0" xfId="0" applyFont="1" applyAlignment="1">
      <alignment horizontal="right" vertical="center"/>
    </xf>
    <xf numFmtId="0" fontId="66" fillId="0" borderId="0" xfId="0" applyFont="1" applyAlignment="1">
      <alignment vertical="top"/>
    </xf>
    <xf numFmtId="201" fontId="197" fillId="0" borderId="0" xfId="43" applyNumberFormat="1" applyFont="1" applyAlignment="1">
      <alignment horizontal="center" vertical="top"/>
    </xf>
  </cellXfs>
  <cellStyles count="294">
    <cellStyle name="20% - アクセント 1" xfId="1" builtinId="30" customBuiltin="1"/>
    <cellStyle name="20% - アクセント 1 2" xfId="48"/>
    <cellStyle name="20% - アクセント 1 2 2" xfId="49"/>
    <cellStyle name="20% - アクセント 1 3" xfId="50"/>
    <cellStyle name="20% - アクセント 2" xfId="2" builtinId="34" customBuiltin="1"/>
    <cellStyle name="20% - アクセント 2 2" xfId="51"/>
    <cellStyle name="20% - アクセント 2 2 2" xfId="52"/>
    <cellStyle name="20% - アクセント 2 3" xfId="53"/>
    <cellStyle name="20% - アクセント 3" xfId="3" builtinId="38" customBuiltin="1"/>
    <cellStyle name="20% - アクセント 3 2" xfId="54"/>
    <cellStyle name="20% - アクセント 3 2 2" xfId="55"/>
    <cellStyle name="20% - アクセント 3 3" xfId="56"/>
    <cellStyle name="20% - アクセント 4" xfId="4" builtinId="42" customBuiltin="1"/>
    <cellStyle name="20% - アクセント 4 2" xfId="57"/>
    <cellStyle name="20% - アクセント 4 2 2" xfId="58"/>
    <cellStyle name="20% - アクセント 4 3" xfId="59"/>
    <cellStyle name="20% - アクセント 5" xfId="5" builtinId="46" customBuiltin="1"/>
    <cellStyle name="20% - アクセント 5 2" xfId="60"/>
    <cellStyle name="20% - アクセント 5 2 2" xfId="61"/>
    <cellStyle name="20% - アクセント 5 3" xfId="62"/>
    <cellStyle name="20% - アクセント 6" xfId="6" builtinId="50" customBuiltin="1"/>
    <cellStyle name="20% - アクセント 6 2" xfId="63"/>
    <cellStyle name="20% - アクセント 6 2 2" xfId="64"/>
    <cellStyle name="20% - アクセント 6 3" xfId="65"/>
    <cellStyle name="40% - アクセント 1" xfId="7" builtinId="31" customBuiltin="1"/>
    <cellStyle name="40% - アクセント 1 2" xfId="66"/>
    <cellStyle name="40% - アクセント 1 2 2" xfId="67"/>
    <cellStyle name="40% - アクセント 1 3" xfId="68"/>
    <cellStyle name="40% - アクセント 2" xfId="8" builtinId="35" customBuiltin="1"/>
    <cellStyle name="40% - アクセント 2 2" xfId="69"/>
    <cellStyle name="40% - アクセント 2 2 2" xfId="70"/>
    <cellStyle name="40% - アクセント 2 3" xfId="71"/>
    <cellStyle name="40% - アクセント 3" xfId="9" builtinId="39" customBuiltin="1"/>
    <cellStyle name="40% - アクセント 3 2" xfId="72"/>
    <cellStyle name="40% - アクセント 3 2 2" xfId="73"/>
    <cellStyle name="40% - アクセント 3 3" xfId="74"/>
    <cellStyle name="40% - アクセント 4" xfId="10" builtinId="43" customBuiltin="1"/>
    <cellStyle name="40% - アクセント 4 2" xfId="75"/>
    <cellStyle name="40% - アクセント 4 2 2" xfId="76"/>
    <cellStyle name="40% - アクセント 4 3" xfId="77"/>
    <cellStyle name="40% - アクセント 5" xfId="11" builtinId="47" customBuiltin="1"/>
    <cellStyle name="40% - アクセント 5 2" xfId="78"/>
    <cellStyle name="40% - アクセント 5 2 2" xfId="79"/>
    <cellStyle name="40% - アクセント 5 3" xfId="80"/>
    <cellStyle name="40% - アクセント 6" xfId="12" builtinId="51" customBuiltin="1"/>
    <cellStyle name="40% - アクセント 6 2" xfId="81"/>
    <cellStyle name="40% - アクセント 6 2 2" xfId="82"/>
    <cellStyle name="40% - アクセント 6 3" xfId="83"/>
    <cellStyle name="60% - アクセント 1" xfId="13" builtinId="32" customBuiltin="1"/>
    <cellStyle name="60% - アクセント 1 2" xfId="84"/>
    <cellStyle name="60% - アクセント 1 2 2" xfId="85"/>
    <cellStyle name="60% - アクセント 1 3" xfId="86"/>
    <cellStyle name="60% - アクセント 2" xfId="14" builtinId="36" customBuiltin="1"/>
    <cellStyle name="60% - アクセント 2 2" xfId="87"/>
    <cellStyle name="60% - アクセント 2 2 2" xfId="88"/>
    <cellStyle name="60% - アクセント 2 3" xfId="89"/>
    <cellStyle name="60% - アクセント 3" xfId="15" builtinId="40" customBuiltin="1"/>
    <cellStyle name="60% - アクセント 3 2" xfId="90"/>
    <cellStyle name="60% - アクセント 3 2 2" xfId="91"/>
    <cellStyle name="60% - アクセント 3 3" xfId="92"/>
    <cellStyle name="60% - アクセント 4" xfId="16" builtinId="44" customBuiltin="1"/>
    <cellStyle name="60% - アクセント 4 2" xfId="93"/>
    <cellStyle name="60% - アクセント 4 2 2" xfId="94"/>
    <cellStyle name="60% - アクセント 4 3" xfId="95"/>
    <cellStyle name="60% - アクセント 5" xfId="17" builtinId="48" customBuiltin="1"/>
    <cellStyle name="60% - アクセント 5 2" xfId="96"/>
    <cellStyle name="60% - アクセント 5 2 2" xfId="97"/>
    <cellStyle name="60% - アクセント 5 3" xfId="98"/>
    <cellStyle name="60% - アクセント 6" xfId="18" builtinId="52" customBuiltin="1"/>
    <cellStyle name="60% - アクセント 6 2" xfId="99"/>
    <cellStyle name="60% - アクセント 6 2 2" xfId="100"/>
    <cellStyle name="60% - アクセント 6 3" xfId="101"/>
    <cellStyle name="アクセント 1" xfId="19" builtinId="29" customBuiltin="1"/>
    <cellStyle name="アクセント 1 2" xfId="102"/>
    <cellStyle name="アクセント 1 2 2" xfId="103"/>
    <cellStyle name="アクセント 1 3" xfId="104"/>
    <cellStyle name="アクセント 2" xfId="20" builtinId="33" customBuiltin="1"/>
    <cellStyle name="アクセント 2 2" xfId="105"/>
    <cellStyle name="アクセント 2 2 2" xfId="106"/>
    <cellStyle name="アクセント 2 3" xfId="107"/>
    <cellStyle name="アクセント 3" xfId="21" builtinId="37" customBuiltin="1"/>
    <cellStyle name="アクセント 3 2" xfId="108"/>
    <cellStyle name="アクセント 3 2 2" xfId="109"/>
    <cellStyle name="アクセント 3 3" xfId="110"/>
    <cellStyle name="アクセント 4" xfId="22" builtinId="41" customBuiltin="1"/>
    <cellStyle name="アクセント 4 2" xfId="111"/>
    <cellStyle name="アクセント 4 2 2" xfId="112"/>
    <cellStyle name="アクセント 4 3" xfId="113"/>
    <cellStyle name="アクセント 5" xfId="23" builtinId="45" customBuiltin="1"/>
    <cellStyle name="アクセント 5 2" xfId="114"/>
    <cellStyle name="アクセント 5 2 2" xfId="115"/>
    <cellStyle name="アクセント 5 3" xfId="116"/>
    <cellStyle name="アクセント 6" xfId="24" builtinId="49" customBuiltin="1"/>
    <cellStyle name="アクセント 6 2" xfId="117"/>
    <cellStyle name="アクセント 6 2 2" xfId="118"/>
    <cellStyle name="アクセント 6 3" xfId="119"/>
    <cellStyle name="スタイル 1" xfId="25"/>
    <cellStyle name="タイトル" xfId="26" builtinId="15" customBuiltin="1"/>
    <cellStyle name="タイトル 2" xfId="120"/>
    <cellStyle name="チェック セル" xfId="27" builtinId="23" customBuiltin="1"/>
    <cellStyle name="チェック セル 2" xfId="121"/>
    <cellStyle name="チェック セル 2 2" xfId="122"/>
    <cellStyle name="チェック セル 3" xfId="123"/>
    <cellStyle name="どちらでもない" xfId="28" builtinId="28" customBuiltin="1"/>
    <cellStyle name="どちらでもない 2" xfId="124"/>
    <cellStyle name="どちらでもない 2 2" xfId="125"/>
    <cellStyle name="どちらでもない 3" xfId="126"/>
    <cellStyle name="パーセント" xfId="280" builtinId="5"/>
    <cellStyle name="パーセント 2" xfId="288"/>
    <cellStyle name="ハイパーリンク" xfId="282" builtinId="8"/>
    <cellStyle name="ハイパーリンク 2" xfId="127"/>
    <cellStyle name="ハイパーリンク 3" xfId="128"/>
    <cellStyle name="メモ" xfId="29" builtinId="10" customBuiltin="1"/>
    <cellStyle name="メモ 2" xfId="129"/>
    <cellStyle name="メモ 2 2" xfId="130"/>
    <cellStyle name="メモ 3" xfId="131"/>
    <cellStyle name="リンク セル" xfId="30" builtinId="24" customBuiltin="1"/>
    <cellStyle name="リンク セル 2" xfId="132"/>
    <cellStyle name="リンク セル 2 2" xfId="133"/>
    <cellStyle name="リンク セル 3" xfId="134"/>
    <cellStyle name="悪い" xfId="31" builtinId="27" customBuiltin="1"/>
    <cellStyle name="悪い 2" xfId="135"/>
    <cellStyle name="悪い 2 2" xfId="136"/>
    <cellStyle name="悪い 3" xfId="137"/>
    <cellStyle name="計算" xfId="32" builtinId="22" customBuiltin="1"/>
    <cellStyle name="計算 2" xfId="138"/>
    <cellStyle name="計算 2 2" xfId="139"/>
    <cellStyle name="計算 3" xfId="140"/>
    <cellStyle name="警告文" xfId="33" builtinId="11" customBuiltin="1"/>
    <cellStyle name="警告文 2" xfId="141"/>
    <cellStyle name="警告文 2 2" xfId="142"/>
    <cellStyle name="警告文 3" xfId="143"/>
    <cellStyle name="桁区切り" xfId="281" builtinId="6"/>
    <cellStyle name="桁区切り 2" xfId="34"/>
    <cellStyle name="桁区切り 2 2" xfId="144"/>
    <cellStyle name="桁区切り 2 3" xfId="145"/>
    <cellStyle name="桁区切り 2 4" xfId="146"/>
    <cellStyle name="桁区切り 2 5" xfId="286"/>
    <cellStyle name="桁区切り 3" xfId="147"/>
    <cellStyle name="桁区切り 4" xfId="148"/>
    <cellStyle name="桁区切り 5" xfId="149"/>
    <cellStyle name="桁区切り 6" xfId="290"/>
    <cellStyle name="見出し 1" xfId="35" builtinId="16" customBuiltin="1"/>
    <cellStyle name="見出し 1 2" xfId="150"/>
    <cellStyle name="見出し 2" xfId="36" builtinId="17" customBuiltin="1"/>
    <cellStyle name="見出し 2 2" xfId="151"/>
    <cellStyle name="見出し 3" xfId="37" builtinId="18" customBuiltin="1"/>
    <cellStyle name="見出し 3 2" xfId="152"/>
    <cellStyle name="見出し 4" xfId="38" builtinId="19" customBuiltin="1"/>
    <cellStyle name="見出し 4 2" xfId="153"/>
    <cellStyle name="集計" xfId="39" builtinId="25" customBuiltin="1"/>
    <cellStyle name="集計 2" xfId="154"/>
    <cellStyle name="集計 2 2" xfId="155"/>
    <cellStyle name="集計 3" xfId="156"/>
    <cellStyle name="出力" xfId="40" builtinId="21" customBuiltin="1"/>
    <cellStyle name="出力 2" xfId="157"/>
    <cellStyle name="出力 2 2" xfId="158"/>
    <cellStyle name="出力 3" xfId="159"/>
    <cellStyle name="説明文" xfId="41" builtinId="53" customBuiltin="1"/>
    <cellStyle name="説明文 2" xfId="160"/>
    <cellStyle name="説明文 2 2" xfId="161"/>
    <cellStyle name="説明文 3" xfId="162"/>
    <cellStyle name="通貨" xfId="279" builtinId="7"/>
    <cellStyle name="入力" xfId="42" builtinId="20" customBuiltin="1"/>
    <cellStyle name="入力 2" xfId="163"/>
    <cellStyle name="入力 2 2" xfId="164"/>
    <cellStyle name="入力 3" xfId="165"/>
    <cellStyle name="標準" xfId="0" builtinId="0"/>
    <cellStyle name="標準 10" xfId="166"/>
    <cellStyle name="標準 10 2" xfId="167"/>
    <cellStyle name="標準 10 2 2" xfId="168"/>
    <cellStyle name="標準 10 3" xfId="169"/>
    <cellStyle name="標準 10 3 2" xfId="170"/>
    <cellStyle name="標準 10 4" xfId="171"/>
    <cellStyle name="標準 11" xfId="172"/>
    <cellStyle name="標準 12" xfId="173"/>
    <cellStyle name="標準 12 2" xfId="174"/>
    <cellStyle name="標準 12 2 2" xfId="175"/>
    <cellStyle name="標準 12 3" xfId="176"/>
    <cellStyle name="標準 13" xfId="177"/>
    <cellStyle name="標準 14" xfId="178"/>
    <cellStyle name="標準 15" xfId="179"/>
    <cellStyle name="標準 16" xfId="289"/>
    <cellStyle name="標準 17" xfId="291"/>
    <cellStyle name="標準 17 2" xfId="292"/>
    <cellStyle name="標準 2" xfId="43"/>
    <cellStyle name="標準 2 2" xfId="47"/>
    <cellStyle name="標準 2 2 2" xfId="180"/>
    <cellStyle name="標準 2 2 2 2" xfId="287"/>
    <cellStyle name="標準 2 2 3" xfId="181"/>
    <cellStyle name="標準 2 2 3 2" xfId="182"/>
    <cellStyle name="標準 2 2 4" xfId="285"/>
    <cellStyle name="標準 2 2 5" xfId="293"/>
    <cellStyle name="標準 2 3" xfId="183"/>
    <cellStyle name="標準 2 4" xfId="184"/>
    <cellStyle name="標準 2 5" xfId="185"/>
    <cellStyle name="標準 2 6" xfId="186"/>
    <cellStyle name="標準 2_【H23】05 立入日時確定連絡書" xfId="187"/>
    <cellStyle name="標準 3" xfId="46"/>
    <cellStyle name="標準 3 2" xfId="188"/>
    <cellStyle name="標準 4" xfId="189"/>
    <cellStyle name="標準 4 2" xfId="190"/>
    <cellStyle name="標準 4 2 2" xfId="191"/>
    <cellStyle name="標準 4 3" xfId="284"/>
    <cellStyle name="標準 5" xfId="192"/>
    <cellStyle name="標準 5 2" xfId="193"/>
    <cellStyle name="標準 5 2 2" xfId="194"/>
    <cellStyle name="標準 5 2 2 2" xfId="195"/>
    <cellStyle name="標準 5 2 2 2 2" xfId="196"/>
    <cellStyle name="標準 5 2 2 2 2 2" xfId="197"/>
    <cellStyle name="標準 5 2 2 2 3" xfId="198"/>
    <cellStyle name="標準 5 2 2 3" xfId="199"/>
    <cellStyle name="標準 5 2 2 3 2" xfId="200"/>
    <cellStyle name="標準 5 2 2 4" xfId="201"/>
    <cellStyle name="標準 5 2 3" xfId="202"/>
    <cellStyle name="標準 5 2 3 2" xfId="203"/>
    <cellStyle name="標準 5 2 3 2 2" xfId="204"/>
    <cellStyle name="標準 5 2 3 2 2 2" xfId="205"/>
    <cellStyle name="標準 5 2 3 2 3" xfId="206"/>
    <cellStyle name="標準 5 2 3 3" xfId="207"/>
    <cellStyle name="標準 5 2 3 3 2" xfId="208"/>
    <cellStyle name="標準 5 2 3 4" xfId="209"/>
    <cellStyle name="標準 5 2 4" xfId="210"/>
    <cellStyle name="標準 5 2 4 2" xfId="211"/>
    <cellStyle name="標準 5 2 4 2 2" xfId="212"/>
    <cellStyle name="標準 5 2 4 2 2 2" xfId="213"/>
    <cellStyle name="標準 5 2 4 2 3" xfId="214"/>
    <cellStyle name="標準 5 2 4 3" xfId="215"/>
    <cellStyle name="標準 5 2 4 3 2" xfId="216"/>
    <cellStyle name="標準 5 2 4 4" xfId="217"/>
    <cellStyle name="標準 5 2 5" xfId="218"/>
    <cellStyle name="標準 5 2 5 2" xfId="219"/>
    <cellStyle name="標準 5 2 5 2 2" xfId="220"/>
    <cellStyle name="標準 5 2 5 3" xfId="221"/>
    <cellStyle name="標準 5 2 6" xfId="222"/>
    <cellStyle name="標準 5 2 6 2" xfId="223"/>
    <cellStyle name="標準 5 2 6 2 2" xfId="224"/>
    <cellStyle name="標準 5 2 6 3" xfId="225"/>
    <cellStyle name="標準 5 2 7" xfId="226"/>
    <cellStyle name="標準 5 2 7 2" xfId="227"/>
    <cellStyle name="標準 5 2 8" xfId="228"/>
    <cellStyle name="標準 5 3" xfId="229"/>
    <cellStyle name="標準 5 3 2" xfId="230"/>
    <cellStyle name="標準 5 3 2 2" xfId="231"/>
    <cellStyle name="標準 5 3 2 2 2" xfId="232"/>
    <cellStyle name="標準 5 3 2 3" xfId="233"/>
    <cellStyle name="標準 5 3 3" xfId="234"/>
    <cellStyle name="標準 5 3 3 2" xfId="235"/>
    <cellStyle name="標準 5 3 4" xfId="236"/>
    <cellStyle name="標準 5 4" xfId="237"/>
    <cellStyle name="標準 5 4 2" xfId="238"/>
    <cellStyle name="標準 5 4 2 2" xfId="239"/>
    <cellStyle name="標準 5 4 2 2 2" xfId="240"/>
    <cellStyle name="標準 5 4 2 3" xfId="241"/>
    <cellStyle name="標準 5 4 3" xfId="242"/>
    <cellStyle name="標準 5 4 3 2" xfId="243"/>
    <cellStyle name="標準 5 4 4" xfId="244"/>
    <cellStyle name="標準 5 5" xfId="245"/>
    <cellStyle name="標準 5 5 2" xfId="246"/>
    <cellStyle name="標準 5 5 2 2" xfId="247"/>
    <cellStyle name="標準 5 5 2 2 2" xfId="248"/>
    <cellStyle name="標準 5 5 2 3" xfId="249"/>
    <cellStyle name="標準 5 5 3" xfId="250"/>
    <cellStyle name="標準 5 5 3 2" xfId="251"/>
    <cellStyle name="標準 5 5 4" xfId="252"/>
    <cellStyle name="標準 5 6" xfId="253"/>
    <cellStyle name="標準 5 6 2" xfId="254"/>
    <cellStyle name="標準 5 6 2 2" xfId="255"/>
    <cellStyle name="標準 5 6 3" xfId="256"/>
    <cellStyle name="標準 5 7" xfId="257"/>
    <cellStyle name="標準 5 7 2" xfId="258"/>
    <cellStyle name="標準 5 8" xfId="283"/>
    <cellStyle name="標準 6" xfId="259"/>
    <cellStyle name="標準 7" xfId="260"/>
    <cellStyle name="標準 7 2" xfId="261"/>
    <cellStyle name="標準 7 2 2" xfId="262"/>
    <cellStyle name="標準 7 3" xfId="263"/>
    <cellStyle name="標準 7 3 2" xfId="264"/>
    <cellStyle name="標準 7 4" xfId="265"/>
    <cellStyle name="標準 8" xfId="266"/>
    <cellStyle name="標準 8 2" xfId="267"/>
    <cellStyle name="標準 8 2 2" xfId="268"/>
    <cellStyle name="標準 8 3" xfId="269"/>
    <cellStyle name="標準 9" xfId="270"/>
    <cellStyle name="標準 9 2" xfId="271"/>
    <cellStyle name="標準 9 2 2" xfId="272"/>
    <cellStyle name="標準 9 3" xfId="273"/>
    <cellStyle name="標準 9 3 2" xfId="274"/>
    <cellStyle name="標準 9 4" xfId="275"/>
    <cellStyle name="標準_01 地球温暖化対策計画書20090728" xfId="44"/>
    <cellStyle name="良い" xfId="45" builtinId="26" customBuiltin="1"/>
    <cellStyle name="良い 2" xfId="276"/>
    <cellStyle name="良い 2 2" xfId="277"/>
    <cellStyle name="良い 3" xfId="278"/>
  </cellStyles>
  <dxfs count="941">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i val="0"/>
      </font>
      <numFmt numFmtId="179" formatCode="#,##0_ "/>
      <fill>
        <patternFill patternType="none">
          <bgColor auto="1"/>
        </patternFill>
      </fill>
      <border>
        <left style="thin">
          <color auto="1"/>
        </left>
        <right style="thin">
          <color auto="1"/>
        </right>
        <top style="thin">
          <color auto="1"/>
        </top>
        <bottom style="thin">
          <color auto="1"/>
        </bottom>
        <vertical/>
        <horizontal/>
      </border>
    </dxf>
    <dxf>
      <fill>
        <patternFill>
          <bgColor theme="0" tint="-0.14996795556505021"/>
        </patternFill>
      </fill>
      <border>
        <left/>
        <right/>
        <top/>
        <bottom/>
        <vertical/>
        <horizontal/>
      </border>
    </dxf>
    <dxf>
      <font>
        <color theme="1"/>
      </font>
    </dxf>
    <dxf>
      <font>
        <color theme="0" tint="-0.14996795556505021"/>
      </font>
    </dxf>
    <dxf>
      <fill>
        <patternFill>
          <bgColor rgb="FFFFFF99"/>
        </patternFill>
      </fill>
    </dxf>
    <dxf>
      <font>
        <b/>
        <i val="0"/>
      </font>
      <numFmt numFmtId="179" formatCode="#,##0_ "/>
      <fill>
        <patternFill patternType="none">
          <bgColor auto="1"/>
        </patternFill>
      </fill>
      <border>
        <left style="thin">
          <color auto="1"/>
        </left>
        <right style="thin">
          <color auto="1"/>
        </right>
        <top style="thin">
          <color auto="1"/>
        </top>
        <bottom style="thin">
          <color auto="1"/>
        </bottom>
        <vertical/>
        <horizontal/>
      </border>
    </dxf>
    <dxf>
      <fill>
        <patternFill>
          <bgColor theme="0" tint="-0.14996795556505021"/>
        </patternFill>
      </fill>
      <border>
        <left/>
        <right/>
        <top/>
        <bottom/>
        <vertical/>
        <horizontal/>
      </border>
    </dxf>
    <dxf>
      <font>
        <color theme="1"/>
      </font>
    </dxf>
    <dxf>
      <font>
        <color theme="0" tint="-0.14996795556505021"/>
      </font>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i val="0"/>
        <color theme="1"/>
      </font>
      <fill>
        <patternFill patternType="none">
          <bgColor auto="1"/>
        </patternFill>
      </fill>
      <border>
        <left style="thin">
          <color auto="1"/>
        </left>
        <right style="thin">
          <color auto="1"/>
        </right>
        <top style="thin">
          <color auto="1"/>
        </top>
        <bottom style="thin">
          <color auto="1"/>
        </bottom>
        <vertical/>
        <horizontal/>
      </border>
    </dxf>
    <dxf>
      <font>
        <color theme="1"/>
      </font>
    </dxf>
    <dxf>
      <fill>
        <patternFill>
          <bgColor rgb="FFFFFF99"/>
        </patternFill>
      </fill>
    </dxf>
    <dxf>
      <font>
        <color theme="0" tint="-0.14996795556505021"/>
      </font>
      <fill>
        <patternFill>
          <bgColor theme="0" tint="-0.14996795556505021"/>
        </patternFill>
      </fill>
    </dxf>
    <dxf>
      <font>
        <b/>
        <i val="0"/>
        <color theme="1"/>
      </font>
    </dxf>
    <dxf>
      <fill>
        <patternFill>
          <bgColor rgb="FFCCFFCC"/>
        </patternFill>
      </fill>
    </dxf>
    <dxf>
      <fill>
        <patternFill>
          <bgColor rgb="FFCCFFCC"/>
        </patternFill>
      </fill>
    </dxf>
    <dxf>
      <font>
        <b/>
        <i val="0"/>
        <color theme="1"/>
      </font>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AEAEA"/>
        </patternFill>
      </fill>
    </dxf>
    <dxf>
      <fill>
        <patternFill>
          <bgColor rgb="FFEAEAEA"/>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b/>
        <i val="0"/>
        <color theme="1"/>
      </font>
    </dxf>
    <dxf>
      <fill>
        <patternFill>
          <bgColor rgb="FFFFFF99"/>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9" tint="0.59996337778862885"/>
        </patternFill>
      </fill>
    </dxf>
    <dxf>
      <fill>
        <patternFill>
          <bgColor rgb="FFFF0000"/>
        </patternFill>
      </fill>
    </dxf>
    <dxf>
      <fill>
        <patternFill>
          <bgColor theme="9" tint="0.59996337778862885"/>
        </patternFill>
      </fill>
    </dxf>
    <dxf>
      <fill>
        <patternFill>
          <bgColor rgb="FFFF0000"/>
        </patternFill>
      </fill>
    </dxf>
    <dxf>
      <fill>
        <patternFill>
          <bgColor theme="9" tint="0.59996337778862885"/>
        </patternFill>
      </fill>
    </dxf>
    <dxf>
      <fill>
        <patternFill>
          <bgColor rgb="FFFF0000"/>
        </patternFill>
      </fill>
    </dxf>
    <dxf>
      <fill>
        <patternFill>
          <bgColor theme="9" tint="0.59996337778862885"/>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499984740745262"/>
        </patternFill>
      </fill>
    </dxf>
    <dxf>
      <fill>
        <patternFill>
          <bgColor theme="0" tint="-0.49998474074526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99"/>
        </patternFill>
      </fill>
    </dxf>
    <dxf>
      <fill>
        <patternFill>
          <bgColor rgb="FFFFFF99"/>
        </patternFill>
      </fill>
    </dxf>
    <dxf>
      <fill>
        <patternFill>
          <bgColor rgb="FFFFFF9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rgb="FFFFFF99"/>
        </patternFill>
      </fill>
    </dxf>
    <dxf>
      <fill>
        <patternFill>
          <bgColor rgb="FFFFFF99"/>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499984740745262"/>
        </patternFill>
      </fill>
    </dxf>
    <dxf>
      <fill>
        <patternFill>
          <bgColor rgb="FFFFFF9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99"/>
        </patternFill>
      </fill>
    </dxf>
    <dxf>
      <fill>
        <patternFill>
          <bgColor rgb="FFFF0000"/>
        </patternFill>
      </fill>
    </dxf>
    <dxf>
      <fill>
        <patternFill>
          <bgColor rgb="FFFF0000"/>
        </patternFill>
      </fill>
    </dxf>
    <dxf>
      <fill>
        <patternFill>
          <bgColor theme="0" tint="-0.499984740745262"/>
        </patternFill>
      </fill>
    </dxf>
    <dxf>
      <fill>
        <patternFill>
          <bgColor rgb="FFFFFF99"/>
        </patternFill>
      </fill>
    </dxf>
    <dxf>
      <fill>
        <patternFill>
          <bgColor rgb="FFFFFF99"/>
        </patternFill>
      </fill>
    </dxf>
    <dxf>
      <font>
        <color rgb="FF0070C0"/>
      </font>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CCFFCC"/>
        </patternFill>
      </fill>
    </dxf>
    <dxf>
      <fill>
        <patternFill>
          <bgColor rgb="FFFFFF99"/>
        </patternFill>
      </fill>
      <border>
        <left style="thin">
          <color auto="1"/>
        </left>
        <right style="thin">
          <color auto="1"/>
        </right>
        <top style="thin">
          <color auto="1"/>
        </top>
        <bottom style="thin">
          <color auto="1"/>
        </bottom>
      </border>
    </dxf>
    <dxf>
      <fill>
        <patternFill>
          <bgColor theme="0" tint="-0.499984740745262"/>
        </patternFill>
      </fill>
    </dxf>
    <dxf>
      <fill>
        <patternFill>
          <bgColor rgb="FFFFFF9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99"/>
        </patternFill>
      </fill>
    </dxf>
    <dxf>
      <fill>
        <patternFill>
          <bgColor rgb="FFFFFF9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99"/>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dxf>
    <dxf>
      <font>
        <color theme="0"/>
      </font>
    </dxf>
  </dxfs>
  <tableStyles count="0" defaultTableStyle="TableStyleMedium9" defaultPivotStyle="PivotStyleLight16"/>
  <colors>
    <mruColors>
      <color rgb="FFFFFF66"/>
      <color rgb="FFCCFFCC"/>
      <color rgb="FFFFFF99"/>
      <color rgb="FF99FFCC"/>
      <color rgb="FF99FF99"/>
      <color rgb="FFFFFFCC"/>
      <color rgb="FFCCFF99"/>
      <color rgb="FFDDDDDD"/>
      <color rgb="FFE2E2E2"/>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externalLink" Target="externalLinks/externalLink2.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4.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1.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trlProps/ctrlProp1.xml><?xml version="1.0" encoding="utf-8"?>
<formControlPr xmlns="http://schemas.microsoft.com/office/spreadsheetml/2009/9/main" objectType="Radio" firstButton="1" fmlaLink="I24" noThreeD="1"/>
</file>

<file path=xl/ctrlProps/ctrlProp10.xml><?xml version="1.0" encoding="utf-8"?>
<formControlPr xmlns="http://schemas.microsoft.com/office/spreadsheetml/2009/9/main" objectType="CheckBox" fmlaLink="$P$8" lockText="1" noThreeD="1"/>
</file>

<file path=xl/ctrlProps/ctrlProp100.xml><?xml version="1.0" encoding="utf-8"?>
<formControlPr xmlns="http://schemas.microsoft.com/office/spreadsheetml/2009/9/main" objectType="Radio" firstButton="1" fmlaLink="$R$33"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GBox" noThreeD="1"/>
</file>

<file path=xl/ctrlProps/ctrlProp105.xml><?xml version="1.0" encoding="utf-8"?>
<formControlPr xmlns="http://schemas.microsoft.com/office/spreadsheetml/2009/9/main" objectType="GBox"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firstButton="1" fmlaLink="$Q$37"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CheckBox" fmlaLink="$P$9" lockText="1"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firstButton="1" fmlaLink="$R$37"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GBox" noThreeD="1"/>
</file>

<file path=xl/ctrlProps/ctrlProp117.xml><?xml version="1.0" encoding="utf-8"?>
<formControlPr xmlns="http://schemas.microsoft.com/office/spreadsheetml/2009/9/main" objectType="Radio" firstButton="1" fmlaLink="$Q$41"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CheckBox" fmlaLink="$P$12" lockText="1" noThreeD="1"/>
</file>

<file path=xl/ctrlProps/ctrlProp120.xml><?xml version="1.0" encoding="utf-8"?>
<formControlPr xmlns="http://schemas.microsoft.com/office/spreadsheetml/2009/9/main" objectType="Radio" firstButton="1" fmlaLink="$R$41"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24.xml><?xml version="1.0" encoding="utf-8"?>
<formControlPr xmlns="http://schemas.microsoft.com/office/spreadsheetml/2009/9/main" objectType="GBox" noThreeD="1"/>
</file>

<file path=xl/ctrlProps/ctrlProp125.xml><?xml version="1.0" encoding="utf-8"?>
<formControlPr xmlns="http://schemas.microsoft.com/office/spreadsheetml/2009/9/main" objectType="GBox" noThreeD="1"/>
</file>

<file path=xl/ctrlProps/ctrlProp126.xml><?xml version="1.0" encoding="utf-8"?>
<formControlPr xmlns="http://schemas.microsoft.com/office/spreadsheetml/2009/9/main" objectType="Radio" lockText="1" noThreeD="1"/>
</file>

<file path=xl/ctrlProps/ctrlProp127.xml><?xml version="1.0" encoding="utf-8"?>
<formControlPr xmlns="http://schemas.microsoft.com/office/spreadsheetml/2009/9/main" objectType="Radio" firstButton="1" fmlaLink="$Q$45" lockText="1" noThreeD="1"/>
</file>

<file path=xl/ctrlProps/ctrlProp128.xml><?xml version="1.0" encoding="utf-8"?>
<formControlPr xmlns="http://schemas.microsoft.com/office/spreadsheetml/2009/9/main" objectType="Radio" lockText="1" noThreeD="1"/>
</file>

<file path=xl/ctrlProps/ctrlProp129.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CheckBox" fmlaLink="$P$11" lockText="1" noThreeD="1"/>
</file>

<file path=xl/ctrlProps/ctrlProp130.xml><?xml version="1.0" encoding="utf-8"?>
<formControlPr xmlns="http://schemas.microsoft.com/office/spreadsheetml/2009/9/main" objectType="GBox" noThreeD="1"/>
</file>

<file path=xl/ctrlProps/ctrlProp131.xml><?xml version="1.0" encoding="utf-8"?>
<formControlPr xmlns="http://schemas.microsoft.com/office/spreadsheetml/2009/9/main" objectType="Radio" lockText="1" noThreeD="1"/>
</file>

<file path=xl/ctrlProps/ctrlProp132.xml><?xml version="1.0" encoding="utf-8"?>
<formControlPr xmlns="http://schemas.microsoft.com/office/spreadsheetml/2009/9/main" objectType="Radio" firstButton="1" fmlaLink="$R$45" lockText="1" noThreeD="1"/>
</file>

<file path=xl/ctrlProps/ctrlProp133.xml><?xml version="1.0" encoding="utf-8"?>
<formControlPr xmlns="http://schemas.microsoft.com/office/spreadsheetml/2009/9/main" objectType="Radio" lockText="1" noThreeD="1"/>
</file>

<file path=xl/ctrlProps/ctrlProp134.xml><?xml version="1.0" encoding="utf-8"?>
<formControlPr xmlns="http://schemas.microsoft.com/office/spreadsheetml/2009/9/main" objectType="Radio" lockText="1" noThreeD="1"/>
</file>

<file path=xl/ctrlProps/ctrlProp135.xml><?xml version="1.0" encoding="utf-8"?>
<formControlPr xmlns="http://schemas.microsoft.com/office/spreadsheetml/2009/9/main" objectType="Radio" lockText="1" noThreeD="1"/>
</file>

<file path=xl/ctrlProps/ctrlProp136.xml><?xml version="1.0" encoding="utf-8"?>
<formControlPr xmlns="http://schemas.microsoft.com/office/spreadsheetml/2009/9/main" objectType="GBox" noThreeD="1"/>
</file>

<file path=xl/ctrlProps/ctrlProp137.xml><?xml version="1.0" encoding="utf-8"?>
<formControlPr xmlns="http://schemas.microsoft.com/office/spreadsheetml/2009/9/main" objectType="Radio" firstButton="1" fmlaLink="$Q$75" lockText="1" noThreeD="1"/>
</file>

<file path=xl/ctrlProps/ctrlProp138.xml><?xml version="1.0" encoding="utf-8"?>
<formControlPr xmlns="http://schemas.microsoft.com/office/spreadsheetml/2009/9/main" objectType="Radio" lockText="1" noThreeD="1"/>
</file>

<file path=xl/ctrlProps/ctrlProp139.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CheckBox" fmlaLink="$P$10" lockText="1" noThreeD="1"/>
</file>

<file path=xl/ctrlProps/ctrlProp140.xml><?xml version="1.0" encoding="utf-8"?>
<formControlPr xmlns="http://schemas.microsoft.com/office/spreadsheetml/2009/9/main" objectType="Radio" firstButton="1" fmlaLink="$R$75" lockText="1"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Radio" lockText="1"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GBox" noThreeD="1"/>
</file>

<file path=xl/ctrlProps/ctrlProp146.xml><?xml version="1.0" encoding="utf-8"?>
<formControlPr xmlns="http://schemas.microsoft.com/office/spreadsheetml/2009/9/main" objectType="Radio" lockText="1" noThreeD="1"/>
</file>

<file path=xl/ctrlProps/ctrlProp147.xml><?xml version="1.0" encoding="utf-8"?>
<formControlPr xmlns="http://schemas.microsoft.com/office/spreadsheetml/2009/9/main" objectType="Radio" firstButton="1" fmlaLink="$Q$79" lockText="1" noThreeD="1"/>
</file>

<file path=xl/ctrlProps/ctrlProp148.xml><?xml version="1.0" encoding="utf-8"?>
<formControlPr xmlns="http://schemas.microsoft.com/office/spreadsheetml/2009/9/main" objectType="Radio" lockText="1" noThreeD="1"/>
</file>

<file path=xl/ctrlProps/ctrlProp149.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firstButton="1" fmlaLink="$T$16" noThreeD="1"/>
</file>

<file path=xl/ctrlProps/ctrlProp150.xml><?xml version="1.0" encoding="utf-8"?>
<formControlPr xmlns="http://schemas.microsoft.com/office/spreadsheetml/2009/9/main" objectType="GBox" noThreeD="1"/>
</file>

<file path=xl/ctrlProps/ctrlProp151.xml><?xml version="1.0" encoding="utf-8"?>
<formControlPr xmlns="http://schemas.microsoft.com/office/spreadsheetml/2009/9/main" objectType="Radio" lockText="1" noThreeD="1"/>
</file>

<file path=xl/ctrlProps/ctrlProp152.xml><?xml version="1.0" encoding="utf-8"?>
<formControlPr xmlns="http://schemas.microsoft.com/office/spreadsheetml/2009/9/main" objectType="Radio" firstButton="1" fmlaLink="$R$79" lockText="1" noThreeD="1"/>
</file>

<file path=xl/ctrlProps/ctrlProp153.xml><?xml version="1.0" encoding="utf-8"?>
<formControlPr xmlns="http://schemas.microsoft.com/office/spreadsheetml/2009/9/main" objectType="Radio" lockText="1" noThreeD="1"/>
</file>

<file path=xl/ctrlProps/ctrlProp154.xml><?xml version="1.0" encoding="utf-8"?>
<formControlPr xmlns="http://schemas.microsoft.com/office/spreadsheetml/2009/9/main" objectType="Radio" lockText="1" noThreeD="1"/>
</file>

<file path=xl/ctrlProps/ctrlProp155.xml><?xml version="1.0" encoding="utf-8"?>
<formControlPr xmlns="http://schemas.microsoft.com/office/spreadsheetml/2009/9/main" objectType="Radio" lockText="1" noThreeD="1"/>
</file>

<file path=xl/ctrlProps/ctrlProp156.xml><?xml version="1.0" encoding="utf-8"?>
<formControlPr xmlns="http://schemas.microsoft.com/office/spreadsheetml/2009/9/main" objectType="GBox" noThreeD="1"/>
</file>

<file path=xl/ctrlProps/ctrlProp157.xml><?xml version="1.0" encoding="utf-8"?>
<formControlPr xmlns="http://schemas.microsoft.com/office/spreadsheetml/2009/9/main" objectType="Radio" firstButton="1" fmlaLink="$Q$83" lockText="1" noThreeD="1"/>
</file>

<file path=xl/ctrlProps/ctrlProp158.xml><?xml version="1.0" encoding="utf-8"?>
<formControlPr xmlns="http://schemas.microsoft.com/office/spreadsheetml/2009/9/main" objectType="Radio" lockText="1" noThreeD="1"/>
</file>

<file path=xl/ctrlProps/ctrlProp159.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noThreeD="1"/>
</file>

<file path=xl/ctrlProps/ctrlProp160.xml><?xml version="1.0" encoding="utf-8"?>
<formControlPr xmlns="http://schemas.microsoft.com/office/spreadsheetml/2009/9/main" objectType="GBox" noThreeD="1"/>
</file>

<file path=xl/ctrlProps/ctrlProp161.xml><?xml version="1.0" encoding="utf-8"?>
<formControlPr xmlns="http://schemas.microsoft.com/office/spreadsheetml/2009/9/main" objectType="Radio" lockText="1" noThreeD="1"/>
</file>

<file path=xl/ctrlProps/ctrlProp162.xml><?xml version="1.0" encoding="utf-8"?>
<formControlPr xmlns="http://schemas.microsoft.com/office/spreadsheetml/2009/9/main" objectType="Radio" firstButton="1" fmlaLink="$R$83" lockText="1" noThreeD="1"/>
</file>

<file path=xl/ctrlProps/ctrlProp163.xml><?xml version="1.0" encoding="utf-8"?>
<formControlPr xmlns="http://schemas.microsoft.com/office/spreadsheetml/2009/9/main" objectType="Radio" lockText="1" noThreeD="1"/>
</file>

<file path=xl/ctrlProps/ctrlProp164.xml><?xml version="1.0" encoding="utf-8"?>
<formControlPr xmlns="http://schemas.microsoft.com/office/spreadsheetml/2009/9/main" objectType="Radio" lockText="1" noThreeD="1"/>
</file>

<file path=xl/ctrlProps/ctrlProp165.xml><?xml version="1.0" encoding="utf-8"?>
<formControlPr xmlns="http://schemas.microsoft.com/office/spreadsheetml/2009/9/main" objectType="Radio" lockText="1" noThreeD="1"/>
</file>

<file path=xl/ctrlProps/ctrlProp166.xml><?xml version="1.0" encoding="utf-8"?>
<formControlPr xmlns="http://schemas.microsoft.com/office/spreadsheetml/2009/9/main" objectType="GBox" noThreeD="1"/>
</file>

<file path=xl/ctrlProps/ctrlProp167.xml><?xml version="1.0" encoding="utf-8"?>
<formControlPr xmlns="http://schemas.microsoft.com/office/spreadsheetml/2009/9/main" objectType="Radio" firstButton="1" fmlaLink="$Q$87" lockText="1" noThreeD="1"/>
</file>

<file path=xl/ctrlProps/ctrlProp168.xml><?xml version="1.0" encoding="utf-8"?>
<formControlPr xmlns="http://schemas.microsoft.com/office/spreadsheetml/2009/9/main" objectType="Radio" lockText="1"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noThreeD="1"/>
</file>

<file path=xl/ctrlProps/ctrlProp170.xml><?xml version="1.0" encoding="utf-8"?>
<formControlPr xmlns="http://schemas.microsoft.com/office/spreadsheetml/2009/9/main" objectType="GBox" noThreeD="1"/>
</file>

<file path=xl/ctrlProps/ctrlProp171.xml><?xml version="1.0" encoding="utf-8"?>
<formControlPr xmlns="http://schemas.microsoft.com/office/spreadsheetml/2009/9/main" objectType="Radio" lockText="1" noThreeD="1"/>
</file>

<file path=xl/ctrlProps/ctrlProp172.xml><?xml version="1.0" encoding="utf-8"?>
<formControlPr xmlns="http://schemas.microsoft.com/office/spreadsheetml/2009/9/main" objectType="Radio" firstButton="1" fmlaLink="$R$87" lockText="1" noThreeD="1"/>
</file>

<file path=xl/ctrlProps/ctrlProp173.xml><?xml version="1.0" encoding="utf-8"?>
<formControlPr xmlns="http://schemas.microsoft.com/office/spreadsheetml/2009/9/main" objectType="Radio" lockText="1" noThreeD="1"/>
</file>

<file path=xl/ctrlProps/ctrlProp174.xml><?xml version="1.0" encoding="utf-8"?>
<formControlPr xmlns="http://schemas.microsoft.com/office/spreadsheetml/2009/9/main" objectType="Radio" lockText="1" noThreeD="1"/>
</file>

<file path=xl/ctrlProps/ctrlProp175.xml><?xml version="1.0" encoding="utf-8"?>
<formControlPr xmlns="http://schemas.microsoft.com/office/spreadsheetml/2009/9/main" objectType="Radio" lockText="1" noThreeD="1"/>
</file>

<file path=xl/ctrlProps/ctrlProp176.xml><?xml version="1.0" encoding="utf-8"?>
<formControlPr xmlns="http://schemas.microsoft.com/office/spreadsheetml/2009/9/main" objectType="GBox" noThreeD="1"/>
</file>

<file path=xl/ctrlProps/ctrlProp177.xml><?xml version="1.0" encoding="utf-8"?>
<formControlPr xmlns="http://schemas.microsoft.com/office/spreadsheetml/2009/9/main" objectType="Radio" firstButton="1" fmlaLink="$Q$71" lockText="1" noThreeD="1"/>
</file>

<file path=xl/ctrlProps/ctrlProp178.xml><?xml version="1.0" encoding="utf-8"?>
<formControlPr xmlns="http://schemas.microsoft.com/office/spreadsheetml/2009/9/main" objectType="Radio" lockText="1" noThreeD="1"/>
</file>

<file path=xl/ctrlProps/ctrlProp179.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firstButton="1" fmlaLink="$T$17" noThreeD="1"/>
</file>

<file path=xl/ctrlProps/ctrlProp180.xml><?xml version="1.0" encoding="utf-8"?>
<formControlPr xmlns="http://schemas.microsoft.com/office/spreadsheetml/2009/9/main" objectType="Radio" firstButton="1" fmlaLink="$R$71" lockText="1" noThreeD="1"/>
</file>

<file path=xl/ctrlProps/ctrlProp181.xml><?xml version="1.0" encoding="utf-8"?>
<formControlPr xmlns="http://schemas.microsoft.com/office/spreadsheetml/2009/9/main" objectType="Radio" lockText="1" noThreeD="1"/>
</file>

<file path=xl/ctrlProps/ctrlProp182.xml><?xml version="1.0" encoding="utf-8"?>
<formControlPr xmlns="http://schemas.microsoft.com/office/spreadsheetml/2009/9/main" objectType="Radio" lockText="1" noThreeD="1"/>
</file>

<file path=xl/ctrlProps/ctrlProp183.xml><?xml version="1.0" encoding="utf-8"?>
<formControlPr xmlns="http://schemas.microsoft.com/office/spreadsheetml/2009/9/main" objectType="Radio" lockText="1" noThreeD="1"/>
</file>

<file path=xl/ctrlProps/ctrlProp184.xml><?xml version="1.0" encoding="utf-8"?>
<formControlPr xmlns="http://schemas.microsoft.com/office/spreadsheetml/2009/9/main" objectType="GBox" noThreeD="1"/>
</file>

<file path=xl/ctrlProps/ctrlProp185.xml><?xml version="1.0" encoding="utf-8"?>
<formControlPr xmlns="http://schemas.microsoft.com/office/spreadsheetml/2009/9/main" objectType="GBox" noThreeD="1"/>
</file>

<file path=xl/ctrlProps/ctrlProp186.xml><?xml version="1.0" encoding="utf-8"?>
<formControlPr xmlns="http://schemas.microsoft.com/office/spreadsheetml/2009/9/main" objectType="Radio" lockText="1" noThreeD="1"/>
</file>

<file path=xl/ctrlProps/ctrlProp187.xml><?xml version="1.0" encoding="utf-8"?>
<formControlPr xmlns="http://schemas.microsoft.com/office/spreadsheetml/2009/9/main" objectType="Radio" firstButton="1" fmlaLink="$Q$62" lockText="1" noThreeD="1"/>
</file>

<file path=xl/ctrlProps/ctrlProp188.xml><?xml version="1.0" encoding="utf-8"?>
<formControlPr xmlns="http://schemas.microsoft.com/office/spreadsheetml/2009/9/main" objectType="Radio" lockText="1" noThreeD="1"/>
</file>

<file path=xl/ctrlProps/ctrlProp189.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noThreeD="1"/>
</file>

<file path=xl/ctrlProps/ctrlProp190.xml><?xml version="1.0" encoding="utf-8"?>
<formControlPr xmlns="http://schemas.microsoft.com/office/spreadsheetml/2009/9/main" objectType="Radio" firstButton="1" fmlaLink="$R$62" lockText="1" noThreeD="1"/>
</file>

<file path=xl/ctrlProps/ctrlProp191.xml><?xml version="1.0" encoding="utf-8"?>
<formControlPr xmlns="http://schemas.microsoft.com/office/spreadsheetml/2009/9/main" objectType="Radio" lockText="1" noThreeD="1"/>
</file>

<file path=xl/ctrlProps/ctrlProp192.xml><?xml version="1.0" encoding="utf-8"?>
<formControlPr xmlns="http://schemas.microsoft.com/office/spreadsheetml/2009/9/main" objectType="Radio"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GBox" noThreeD="1"/>
</file>

<file path=xl/ctrlProps/ctrlProp196.xml><?xml version="1.0" encoding="utf-8"?>
<formControlPr xmlns="http://schemas.microsoft.com/office/spreadsheetml/2009/9/main" objectType="Radio" lockText="1" noThreeD="1"/>
</file>

<file path=xl/ctrlProps/ctrlProp197.xml><?xml version="1.0" encoding="utf-8"?>
<formControlPr xmlns="http://schemas.microsoft.com/office/spreadsheetml/2009/9/main" objectType="Radio" firstButton="1" fmlaLink="$Q$58" lockText="1" noThreeD="1"/>
</file>

<file path=xl/ctrlProps/ctrlProp198.xml><?xml version="1.0" encoding="utf-8"?>
<formControlPr xmlns="http://schemas.microsoft.com/office/spreadsheetml/2009/9/main" objectType="Radio"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noThreeD="1"/>
</file>

<file path=xl/ctrlProps/ctrlProp20.xml><?xml version="1.0" encoding="utf-8"?>
<formControlPr xmlns="http://schemas.microsoft.com/office/spreadsheetml/2009/9/main" objectType="GBox" noThreeD="1"/>
</file>

<file path=xl/ctrlProps/ctrlProp200.xml><?xml version="1.0" encoding="utf-8"?>
<formControlPr xmlns="http://schemas.microsoft.com/office/spreadsheetml/2009/9/main" objectType="Radio" firstButton="1" fmlaLink="$R$58" lockText="1" noThreeD="1"/>
</file>

<file path=xl/ctrlProps/ctrlProp201.xml><?xml version="1.0" encoding="utf-8"?>
<formControlPr xmlns="http://schemas.microsoft.com/office/spreadsheetml/2009/9/main" objectType="Radio" lockText="1" noThreeD="1"/>
</file>

<file path=xl/ctrlProps/ctrlProp202.xml><?xml version="1.0" encoding="utf-8"?>
<formControlPr xmlns="http://schemas.microsoft.com/office/spreadsheetml/2009/9/main" objectType="Radio" lockText="1" noThreeD="1"/>
</file>

<file path=xl/ctrlProps/ctrlProp203.xml><?xml version="1.0" encoding="utf-8"?>
<formControlPr xmlns="http://schemas.microsoft.com/office/spreadsheetml/2009/9/main" objectType="Radio" lockText="1" noThreeD="1"/>
</file>

<file path=xl/ctrlProps/ctrlProp204.xml><?xml version="1.0" encoding="utf-8"?>
<formControlPr xmlns="http://schemas.microsoft.com/office/spreadsheetml/2009/9/main" objectType="GBox" noThreeD="1"/>
</file>

<file path=xl/ctrlProps/ctrlProp205.xml><?xml version="1.0" encoding="utf-8"?>
<formControlPr xmlns="http://schemas.microsoft.com/office/spreadsheetml/2009/9/main" objectType="GBox" noThreeD="1"/>
</file>

<file path=xl/ctrlProps/ctrlProp206.xml><?xml version="1.0" encoding="utf-8"?>
<formControlPr xmlns="http://schemas.microsoft.com/office/spreadsheetml/2009/9/main" objectType="Radio" lockText="1" noThreeD="1"/>
</file>

<file path=xl/ctrlProps/ctrlProp207.xml><?xml version="1.0" encoding="utf-8"?>
<formControlPr xmlns="http://schemas.microsoft.com/office/spreadsheetml/2009/9/main" objectType="Radio" firstButton="1" fmlaLink="$Q$54" lockText="1" noThreeD="1"/>
</file>

<file path=xl/ctrlProps/ctrlProp208.xml><?xml version="1.0" encoding="utf-8"?>
<formControlPr xmlns="http://schemas.microsoft.com/office/spreadsheetml/2009/9/main" objectType="Radio" lockText="1" noThreeD="1"/>
</file>

<file path=xl/ctrlProps/ctrlProp209.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GBox" noThreeD="1"/>
</file>

<file path=xl/ctrlProps/ctrlProp210.xml><?xml version="1.0" encoding="utf-8"?>
<formControlPr xmlns="http://schemas.microsoft.com/office/spreadsheetml/2009/9/main" objectType="Radio" firstButton="1" fmlaLink="$R$54" lockText="1" noThreeD="1"/>
</file>

<file path=xl/ctrlProps/ctrlProp211.xml><?xml version="1.0" encoding="utf-8"?>
<formControlPr xmlns="http://schemas.microsoft.com/office/spreadsheetml/2009/9/main" objectType="Radio" lockText="1" noThreeD="1"/>
</file>

<file path=xl/ctrlProps/ctrlProp212.xml><?xml version="1.0" encoding="utf-8"?>
<formControlPr xmlns="http://schemas.microsoft.com/office/spreadsheetml/2009/9/main" objectType="Radio" lockText="1" noThreeD="1"/>
</file>

<file path=xl/ctrlProps/ctrlProp213.xml><?xml version="1.0" encoding="utf-8"?>
<formControlPr xmlns="http://schemas.microsoft.com/office/spreadsheetml/2009/9/main" objectType="Radio" lockText="1" noThreeD="1"/>
</file>

<file path=xl/ctrlProps/ctrlProp214.xml><?xml version="1.0" encoding="utf-8"?>
<formControlPr xmlns="http://schemas.microsoft.com/office/spreadsheetml/2009/9/main" objectType="GBox" noThreeD="1"/>
</file>

<file path=xl/ctrlProps/ctrlProp215.xml><?xml version="1.0" encoding="utf-8"?>
<formControlPr xmlns="http://schemas.microsoft.com/office/spreadsheetml/2009/9/main" objectType="GBox" noThreeD="1"/>
</file>

<file path=xl/ctrlProps/ctrlProp216.xml><?xml version="1.0" encoding="utf-8"?>
<formControlPr xmlns="http://schemas.microsoft.com/office/spreadsheetml/2009/9/main" objectType="Radio" lockText="1" noThreeD="1"/>
</file>

<file path=xl/ctrlProps/ctrlProp217.xml><?xml version="1.0" encoding="utf-8"?>
<formControlPr xmlns="http://schemas.microsoft.com/office/spreadsheetml/2009/9/main" objectType="CheckBox" fmlaLink="$R$6" lockText="1" noThreeD="1"/>
</file>

<file path=xl/ctrlProps/ctrlProp218.xml><?xml version="1.0" encoding="utf-8"?>
<formControlPr xmlns="http://schemas.microsoft.com/office/spreadsheetml/2009/9/main" objectType="CheckBox" fmlaLink="$R$7" lockText="1" noThreeD="1"/>
</file>

<file path=xl/ctrlProps/ctrlProp219.xml><?xml version="1.0" encoding="utf-8"?>
<formControlPr xmlns="http://schemas.microsoft.com/office/spreadsheetml/2009/9/main" objectType="CheckBox" fmlaLink="$R$8" lockText="1" noThreeD="1"/>
</file>

<file path=xl/ctrlProps/ctrlProp22.xml><?xml version="1.0" encoding="utf-8"?>
<formControlPr xmlns="http://schemas.microsoft.com/office/spreadsheetml/2009/9/main" objectType="Radio" firstButton="1" fmlaLink="$T$33" noThreeD="1"/>
</file>

<file path=xl/ctrlProps/ctrlProp220.xml><?xml version="1.0" encoding="utf-8"?>
<formControlPr xmlns="http://schemas.microsoft.com/office/spreadsheetml/2009/9/main" objectType="CheckBox" fmlaLink="$R$9" lockText="1" noThreeD="1"/>
</file>

<file path=xl/ctrlProps/ctrlProp221.xml><?xml version="1.0" encoding="utf-8"?>
<formControlPr xmlns="http://schemas.microsoft.com/office/spreadsheetml/2009/9/main" objectType="CheckBox" fmlaLink="$R$10" lockText="1" noThreeD="1"/>
</file>

<file path=xl/ctrlProps/ctrlProp222.xml><?xml version="1.0" encoding="utf-8"?>
<formControlPr xmlns="http://schemas.microsoft.com/office/spreadsheetml/2009/9/main" objectType="CheckBox" fmlaLink="$R$11" lockText="1" noThreeD="1"/>
</file>

<file path=xl/ctrlProps/ctrlProp223.xml><?xml version="1.0" encoding="utf-8"?>
<formControlPr xmlns="http://schemas.microsoft.com/office/spreadsheetml/2009/9/main" objectType="CheckBox" fmlaLink="$R$12" lockText="1" noThreeD="1"/>
</file>

<file path=xl/ctrlProps/ctrlProp224.xml><?xml version="1.0" encoding="utf-8"?>
<formControlPr xmlns="http://schemas.microsoft.com/office/spreadsheetml/2009/9/main" objectType="CheckBox" fmlaLink="$R$13" lockText="1" noThreeD="1"/>
</file>

<file path=xl/ctrlProps/ctrlProp225.xml><?xml version="1.0" encoding="utf-8"?>
<formControlPr xmlns="http://schemas.microsoft.com/office/spreadsheetml/2009/9/main" objectType="Radio" firstButton="1" fmlaLink="$Q$23" lockText="1" noThreeD="1"/>
</file>

<file path=xl/ctrlProps/ctrlProp226.xml><?xml version="1.0" encoding="utf-8"?>
<formControlPr xmlns="http://schemas.microsoft.com/office/spreadsheetml/2009/9/main" objectType="Radio" lockText="1" noThreeD="1"/>
</file>

<file path=xl/ctrlProps/ctrlProp227.xml><?xml version="1.0" encoding="utf-8"?>
<formControlPr xmlns="http://schemas.microsoft.com/office/spreadsheetml/2009/9/main" objectType="Radio" firstButton="1" fmlaLink="$Q$48" lockText="1" noThreeD="1"/>
</file>

<file path=xl/ctrlProps/ctrlProp228.xml><?xml version="1.0" encoding="utf-8"?>
<formControlPr xmlns="http://schemas.microsoft.com/office/spreadsheetml/2009/9/main" objectType="Radio" lockText="1" noThreeD="1"/>
</file>

<file path=xl/ctrlProps/ctrlProp229.xml><?xml version="1.0" encoding="utf-8"?>
<formControlPr xmlns="http://schemas.microsoft.com/office/spreadsheetml/2009/9/main" objectType="GBox" noThreeD="1"/>
</file>

<file path=xl/ctrlProps/ctrlProp23.xml><?xml version="1.0" encoding="utf-8"?>
<formControlPr xmlns="http://schemas.microsoft.com/office/spreadsheetml/2009/9/main" objectType="Radio" noThreeD="1"/>
</file>

<file path=xl/ctrlProps/ctrlProp230.xml><?xml version="1.0" encoding="utf-8"?>
<formControlPr xmlns="http://schemas.microsoft.com/office/spreadsheetml/2009/9/main" objectType="GBox" noThreeD="1"/>
</file>

<file path=xl/ctrlProps/ctrlProp231.xml><?xml version="1.0" encoding="utf-8"?>
<formControlPr xmlns="http://schemas.microsoft.com/office/spreadsheetml/2009/9/main" objectType="Radio" firstButton="1" fmlaLink="$Q$73" lockText="1" noThreeD="1"/>
</file>

<file path=xl/ctrlProps/ctrlProp232.xml><?xml version="1.0" encoding="utf-8"?>
<formControlPr xmlns="http://schemas.microsoft.com/office/spreadsheetml/2009/9/main" objectType="Radio" lockText="1" noThreeD="1"/>
</file>

<file path=xl/ctrlProps/ctrlProp233.xml><?xml version="1.0" encoding="utf-8"?>
<formControlPr xmlns="http://schemas.microsoft.com/office/spreadsheetml/2009/9/main" objectType="GBox" noThreeD="1"/>
</file>

<file path=xl/ctrlProps/ctrlProp234.xml><?xml version="1.0" encoding="utf-8"?>
<formControlPr xmlns="http://schemas.microsoft.com/office/spreadsheetml/2009/9/main" objectType="Radio" firstButton="1" fmlaLink="$Q$98" lockText="1" noThreeD="1"/>
</file>

<file path=xl/ctrlProps/ctrlProp235.xml><?xml version="1.0" encoding="utf-8"?>
<formControlPr xmlns="http://schemas.microsoft.com/office/spreadsheetml/2009/9/main" objectType="Radio" lockText="1" noThreeD="1"/>
</file>

<file path=xl/ctrlProps/ctrlProp236.xml><?xml version="1.0" encoding="utf-8"?>
<formControlPr xmlns="http://schemas.microsoft.com/office/spreadsheetml/2009/9/main" objectType="GBox" noThreeD="1"/>
</file>

<file path=xl/ctrlProps/ctrlProp237.xml><?xml version="1.0" encoding="utf-8"?>
<formControlPr xmlns="http://schemas.microsoft.com/office/spreadsheetml/2009/9/main" objectType="Radio" firstButton="1" fmlaLink="$Q$123" lockText="1" noThreeD="1"/>
</file>

<file path=xl/ctrlProps/ctrlProp238.xml><?xml version="1.0" encoding="utf-8"?>
<formControlPr xmlns="http://schemas.microsoft.com/office/spreadsheetml/2009/9/main" objectType="Radio" lockText="1" noThreeD="1"/>
</file>

<file path=xl/ctrlProps/ctrlProp239.xml><?xml version="1.0" encoding="utf-8"?>
<formControlPr xmlns="http://schemas.microsoft.com/office/spreadsheetml/2009/9/main" objectType="GBox" noThreeD="1"/>
</file>

<file path=xl/ctrlProps/ctrlProp24.xml><?xml version="1.0" encoding="utf-8"?>
<formControlPr xmlns="http://schemas.microsoft.com/office/spreadsheetml/2009/9/main" objectType="Radio" noThreeD="1"/>
</file>

<file path=xl/ctrlProps/ctrlProp240.xml><?xml version="1.0" encoding="utf-8"?>
<formControlPr xmlns="http://schemas.microsoft.com/office/spreadsheetml/2009/9/main" objectType="Radio" firstButton="1" fmlaLink="$Q$148" lockText="1" noThreeD="1"/>
</file>

<file path=xl/ctrlProps/ctrlProp241.xml><?xml version="1.0" encoding="utf-8"?>
<formControlPr xmlns="http://schemas.microsoft.com/office/spreadsheetml/2009/9/main" objectType="Radio" lockText="1" noThreeD="1"/>
</file>

<file path=xl/ctrlProps/ctrlProp242.xml><?xml version="1.0" encoding="utf-8"?>
<formControlPr xmlns="http://schemas.microsoft.com/office/spreadsheetml/2009/9/main" objectType="GBox" noThreeD="1"/>
</file>

<file path=xl/ctrlProps/ctrlProp243.xml><?xml version="1.0" encoding="utf-8"?>
<formControlPr xmlns="http://schemas.microsoft.com/office/spreadsheetml/2009/9/main" objectType="Radio" firstButton="1" fmlaLink="$Q$173" lockText="1" noThreeD="1"/>
</file>

<file path=xl/ctrlProps/ctrlProp244.xml><?xml version="1.0" encoding="utf-8"?>
<formControlPr xmlns="http://schemas.microsoft.com/office/spreadsheetml/2009/9/main" objectType="Radio" lockText="1" noThreeD="1"/>
</file>

<file path=xl/ctrlProps/ctrlProp245.xml><?xml version="1.0" encoding="utf-8"?>
<formControlPr xmlns="http://schemas.microsoft.com/office/spreadsheetml/2009/9/main" objectType="GBox" noThreeD="1"/>
</file>

<file path=xl/ctrlProps/ctrlProp246.xml><?xml version="1.0" encoding="utf-8"?>
<formControlPr xmlns="http://schemas.microsoft.com/office/spreadsheetml/2009/9/main" objectType="Radio" firstButton="1" fmlaLink="$Q$198" lockText="1" noThreeD="1"/>
</file>

<file path=xl/ctrlProps/ctrlProp247.xml><?xml version="1.0" encoding="utf-8"?>
<formControlPr xmlns="http://schemas.microsoft.com/office/spreadsheetml/2009/9/main" objectType="Radio" lockText="1" noThreeD="1"/>
</file>

<file path=xl/ctrlProps/ctrlProp248.xml><?xml version="1.0" encoding="utf-8"?>
<formControlPr xmlns="http://schemas.microsoft.com/office/spreadsheetml/2009/9/main" objectType="GBox" noThreeD="1"/>
</file>

<file path=xl/ctrlProps/ctrlProp249.xml><?xml version="1.0" encoding="utf-8"?>
<formControlPr xmlns="http://schemas.microsoft.com/office/spreadsheetml/2009/9/main" objectType="Radio" firstButton="1" fmlaLink="$Q$223" lockText="1" noThreeD="1"/>
</file>

<file path=xl/ctrlProps/ctrlProp25.xml><?xml version="1.0" encoding="utf-8"?>
<formControlPr xmlns="http://schemas.microsoft.com/office/spreadsheetml/2009/9/main" objectType="Radio" firstButton="1" fmlaLink="$T$34" noThreeD="1"/>
</file>

<file path=xl/ctrlProps/ctrlProp250.xml><?xml version="1.0" encoding="utf-8"?>
<formControlPr xmlns="http://schemas.microsoft.com/office/spreadsheetml/2009/9/main" objectType="Radio" lockText="1" noThreeD="1"/>
</file>

<file path=xl/ctrlProps/ctrlProp251.xml><?xml version="1.0" encoding="utf-8"?>
<formControlPr xmlns="http://schemas.microsoft.com/office/spreadsheetml/2009/9/main" objectType="GBox" noThreeD="1"/>
</file>

<file path=xl/ctrlProps/ctrlProp252.xml><?xml version="1.0" encoding="utf-8"?>
<formControlPr xmlns="http://schemas.microsoft.com/office/spreadsheetml/2009/9/main" objectType="Radio" firstButton="1" fmlaLink="$Q$248" lockText="1" noThreeD="1"/>
</file>

<file path=xl/ctrlProps/ctrlProp253.xml><?xml version="1.0" encoding="utf-8"?>
<formControlPr xmlns="http://schemas.microsoft.com/office/spreadsheetml/2009/9/main" objectType="Radio" lockText="1" noThreeD="1"/>
</file>

<file path=xl/ctrlProps/ctrlProp254.xml><?xml version="1.0" encoding="utf-8"?>
<formControlPr xmlns="http://schemas.microsoft.com/office/spreadsheetml/2009/9/main" objectType="GBox" noThreeD="1"/>
</file>

<file path=xl/ctrlProps/ctrlProp255.xml><?xml version="1.0" encoding="utf-8"?>
<formControlPr xmlns="http://schemas.microsoft.com/office/spreadsheetml/2009/9/main" objectType="Radio" firstButton="1" fmlaLink="$Q$273" lockText="1" noThreeD="1"/>
</file>

<file path=xl/ctrlProps/ctrlProp256.xml><?xml version="1.0" encoding="utf-8"?>
<formControlPr xmlns="http://schemas.microsoft.com/office/spreadsheetml/2009/9/main" objectType="Radio" lockText="1" noThreeD="1"/>
</file>

<file path=xl/ctrlProps/ctrlProp257.xml><?xml version="1.0" encoding="utf-8"?>
<formControlPr xmlns="http://schemas.microsoft.com/office/spreadsheetml/2009/9/main" objectType="GBox" noThreeD="1"/>
</file>

<file path=xl/ctrlProps/ctrlProp258.xml><?xml version="1.0" encoding="utf-8"?>
<formControlPr xmlns="http://schemas.microsoft.com/office/spreadsheetml/2009/9/main" objectType="Radio" firstButton="1" fmlaLink="$Q$298" lockText="1" noThreeD="1"/>
</file>

<file path=xl/ctrlProps/ctrlProp259.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noThreeD="1"/>
</file>

<file path=xl/ctrlProps/ctrlProp260.xml><?xml version="1.0" encoding="utf-8"?>
<formControlPr xmlns="http://schemas.microsoft.com/office/spreadsheetml/2009/9/main" objectType="GBox" noThreeD="1"/>
</file>

<file path=xl/ctrlProps/ctrlProp261.xml><?xml version="1.0" encoding="utf-8"?>
<formControlPr xmlns="http://schemas.microsoft.com/office/spreadsheetml/2009/9/main" objectType="Radio" firstButton="1" fmlaLink="$Q$323" lockText="1" noThreeD="1"/>
</file>

<file path=xl/ctrlProps/ctrlProp262.xml><?xml version="1.0" encoding="utf-8"?>
<formControlPr xmlns="http://schemas.microsoft.com/office/spreadsheetml/2009/9/main" objectType="Radio" lockText="1" noThreeD="1"/>
</file>

<file path=xl/ctrlProps/ctrlProp263.xml><?xml version="1.0" encoding="utf-8"?>
<formControlPr xmlns="http://schemas.microsoft.com/office/spreadsheetml/2009/9/main" objectType="GBox" noThreeD="1"/>
</file>

<file path=xl/ctrlProps/ctrlProp264.xml><?xml version="1.0" encoding="utf-8"?>
<formControlPr xmlns="http://schemas.microsoft.com/office/spreadsheetml/2009/9/main" objectType="Radio" firstButton="1" fmlaLink="$Q$348" lockText="1" noThreeD="1"/>
</file>

<file path=xl/ctrlProps/ctrlProp265.xml><?xml version="1.0" encoding="utf-8"?>
<formControlPr xmlns="http://schemas.microsoft.com/office/spreadsheetml/2009/9/main" objectType="Radio" lockText="1" noThreeD="1"/>
</file>

<file path=xl/ctrlProps/ctrlProp266.xml><?xml version="1.0" encoding="utf-8"?>
<formControlPr xmlns="http://schemas.microsoft.com/office/spreadsheetml/2009/9/main" objectType="GBox" noThreeD="1"/>
</file>

<file path=xl/ctrlProps/ctrlProp267.xml><?xml version="1.0" encoding="utf-8"?>
<formControlPr xmlns="http://schemas.microsoft.com/office/spreadsheetml/2009/9/main" objectType="Radio" firstButton="1" fmlaLink="$Q$373" lockText="1" noThreeD="1"/>
</file>

<file path=xl/ctrlProps/ctrlProp268.xml><?xml version="1.0" encoding="utf-8"?>
<formControlPr xmlns="http://schemas.microsoft.com/office/spreadsheetml/2009/9/main" objectType="Radio" lockText="1" noThreeD="1"/>
</file>

<file path=xl/ctrlProps/ctrlProp269.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fmlaLink="$T$35" noThreeD="1"/>
</file>

<file path=xl/ctrlProps/ctrlProp270.xml><?xml version="1.0" encoding="utf-8"?>
<formControlPr xmlns="http://schemas.microsoft.com/office/spreadsheetml/2009/9/main" objectType="Radio" firstButton="1" fmlaLink="$Q$398" lockText="1" noThreeD="1"/>
</file>

<file path=xl/ctrlProps/ctrlProp271.xml><?xml version="1.0" encoding="utf-8"?>
<formControlPr xmlns="http://schemas.microsoft.com/office/spreadsheetml/2009/9/main" objectType="Radio" lockText="1" noThreeD="1"/>
</file>

<file path=xl/ctrlProps/ctrlProp272.xml><?xml version="1.0" encoding="utf-8"?>
<formControlPr xmlns="http://schemas.microsoft.com/office/spreadsheetml/2009/9/main" objectType="GBox" noThreeD="1"/>
</file>

<file path=xl/ctrlProps/ctrlProp273.xml><?xml version="1.0" encoding="utf-8"?>
<formControlPr xmlns="http://schemas.microsoft.com/office/spreadsheetml/2009/9/main" objectType="Radio" firstButton="1" fmlaLink="$Q$423" lockText="1" noThreeD="1"/>
</file>

<file path=xl/ctrlProps/ctrlProp274.xml><?xml version="1.0" encoding="utf-8"?>
<formControlPr xmlns="http://schemas.microsoft.com/office/spreadsheetml/2009/9/main" objectType="Radio" lockText="1" noThreeD="1"/>
</file>

<file path=xl/ctrlProps/ctrlProp275.xml><?xml version="1.0" encoding="utf-8"?>
<formControlPr xmlns="http://schemas.microsoft.com/office/spreadsheetml/2009/9/main" objectType="GBox" noThreeD="1"/>
</file>

<file path=xl/ctrlProps/ctrlProp276.xml><?xml version="1.0" encoding="utf-8"?>
<formControlPr xmlns="http://schemas.microsoft.com/office/spreadsheetml/2009/9/main" objectType="Radio" firstButton="1" fmlaLink="$Q$448" lockText="1" noThreeD="1"/>
</file>

<file path=xl/ctrlProps/ctrlProp277.xml><?xml version="1.0" encoding="utf-8"?>
<formControlPr xmlns="http://schemas.microsoft.com/office/spreadsheetml/2009/9/main" objectType="Radio" lockText="1" noThreeD="1"/>
</file>

<file path=xl/ctrlProps/ctrlProp278.xml><?xml version="1.0" encoding="utf-8"?>
<formControlPr xmlns="http://schemas.microsoft.com/office/spreadsheetml/2009/9/main" objectType="GBox" noThreeD="1"/>
</file>

<file path=xl/ctrlProps/ctrlProp279.xml><?xml version="1.0" encoding="utf-8"?>
<formControlPr xmlns="http://schemas.microsoft.com/office/spreadsheetml/2009/9/main" objectType="Radio" firstButton="1" fmlaLink="$Q$473" lockText="1" noThreeD="1"/>
</file>

<file path=xl/ctrlProps/ctrlProp28.xml><?xml version="1.0" encoding="utf-8"?>
<formControlPr xmlns="http://schemas.microsoft.com/office/spreadsheetml/2009/9/main" objectType="Radio" noThreeD="1"/>
</file>

<file path=xl/ctrlProps/ctrlProp280.xml><?xml version="1.0" encoding="utf-8"?>
<formControlPr xmlns="http://schemas.microsoft.com/office/spreadsheetml/2009/9/main" objectType="Radio" lockText="1" noThreeD="1"/>
</file>

<file path=xl/ctrlProps/ctrlProp281.xml><?xml version="1.0" encoding="utf-8"?>
<formControlPr xmlns="http://schemas.microsoft.com/office/spreadsheetml/2009/9/main" objectType="GBox" noThreeD="1"/>
</file>

<file path=xl/ctrlProps/ctrlProp282.xml><?xml version="1.0" encoding="utf-8"?>
<formControlPr xmlns="http://schemas.microsoft.com/office/spreadsheetml/2009/9/main" objectType="Radio" firstButton="1" fmlaLink="$Q$498" lockText="1" noThreeD="1"/>
</file>

<file path=xl/ctrlProps/ctrlProp283.xml><?xml version="1.0" encoding="utf-8"?>
<formControlPr xmlns="http://schemas.microsoft.com/office/spreadsheetml/2009/9/main" objectType="Radio" lockText="1" noThreeD="1"/>
</file>

<file path=xl/ctrlProps/ctrlProp284.xml><?xml version="1.0" encoding="utf-8"?>
<formControlPr xmlns="http://schemas.microsoft.com/office/spreadsheetml/2009/9/main" objectType="GBox" noThreeD="1"/>
</file>

<file path=xl/ctrlProps/ctrlProp285.xml><?xml version="1.0" encoding="utf-8"?>
<formControlPr xmlns="http://schemas.microsoft.com/office/spreadsheetml/2009/9/main" objectType="Radio" firstButton="1" fmlaLink="$Q$523" lockText="1" noThreeD="1"/>
</file>

<file path=xl/ctrlProps/ctrlProp286.xml><?xml version="1.0" encoding="utf-8"?>
<formControlPr xmlns="http://schemas.microsoft.com/office/spreadsheetml/2009/9/main" objectType="Radio" lockText="1" noThreeD="1"/>
</file>

<file path=xl/ctrlProps/ctrlProp287.xml><?xml version="1.0" encoding="utf-8"?>
<formControlPr xmlns="http://schemas.microsoft.com/office/spreadsheetml/2009/9/main" objectType="GBox" noThreeD="1"/>
</file>

<file path=xl/ctrlProps/ctrlProp288.xml><?xml version="1.0" encoding="utf-8"?>
<formControlPr xmlns="http://schemas.microsoft.com/office/spreadsheetml/2009/9/main" objectType="Radio" firstButton="1" fmlaLink="$Q$548" lockText="1" noThreeD="1"/>
</file>

<file path=xl/ctrlProps/ctrlProp289.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noThreeD="1"/>
</file>

<file path=xl/ctrlProps/ctrlProp290.xml><?xml version="1.0" encoding="utf-8"?>
<formControlPr xmlns="http://schemas.microsoft.com/office/spreadsheetml/2009/9/main" objectType="GBox" noThreeD="1"/>
</file>

<file path=xl/ctrlProps/ctrlProp291.xml><?xml version="1.0" encoding="utf-8"?>
<formControlPr xmlns="http://schemas.microsoft.com/office/spreadsheetml/2009/9/main" objectType="Radio" firstButton="1" fmlaLink="$Q$573" lockText="1" noThreeD="1"/>
</file>

<file path=xl/ctrlProps/ctrlProp292.xml><?xml version="1.0" encoding="utf-8"?>
<formControlPr xmlns="http://schemas.microsoft.com/office/spreadsheetml/2009/9/main" objectType="Radio" lockText="1" noThreeD="1"/>
</file>

<file path=xl/ctrlProps/ctrlProp293.xml><?xml version="1.0" encoding="utf-8"?>
<formControlPr xmlns="http://schemas.microsoft.com/office/spreadsheetml/2009/9/main" objectType="GBox" noThreeD="1"/>
</file>

<file path=xl/ctrlProps/ctrlProp294.xml><?xml version="1.0" encoding="utf-8"?>
<formControlPr xmlns="http://schemas.microsoft.com/office/spreadsheetml/2009/9/main" objectType="Radio" firstButton="1" fmlaLink="$Q$598" lockText="1" noThreeD="1"/>
</file>

<file path=xl/ctrlProps/ctrlProp295.xml><?xml version="1.0" encoding="utf-8"?>
<formControlPr xmlns="http://schemas.microsoft.com/office/spreadsheetml/2009/9/main" objectType="Radio" lockText="1" noThreeD="1"/>
</file>

<file path=xl/ctrlProps/ctrlProp296.xml><?xml version="1.0" encoding="utf-8"?>
<formControlPr xmlns="http://schemas.microsoft.com/office/spreadsheetml/2009/9/main" objectType="GBox" noThreeD="1"/>
</file>

<file path=xl/ctrlProps/ctrlProp297.xml><?xml version="1.0" encoding="utf-8"?>
<formControlPr xmlns="http://schemas.microsoft.com/office/spreadsheetml/2009/9/main" objectType="Radio" firstButton="1" fmlaLink="$Q$623" lockText="1" noThreeD="1"/>
</file>

<file path=xl/ctrlProps/ctrlProp298.xml><?xml version="1.0" encoding="utf-8"?>
<formControlPr xmlns="http://schemas.microsoft.com/office/spreadsheetml/2009/9/main" objectType="Radio" lockText="1" noThreeD="1"/>
</file>

<file path=xl/ctrlProps/ctrlProp299.xml><?xml version="1.0" encoding="utf-8"?>
<formControlPr xmlns="http://schemas.microsoft.com/office/spreadsheetml/2009/9/main" objectType="GBox" noThreeD="1"/>
</file>

<file path=xl/ctrlProps/ctrlProp3.xml><?xml version="1.0" encoding="utf-8"?>
<formControlPr xmlns="http://schemas.microsoft.com/office/spreadsheetml/2009/9/main" objectType="Radio" noThreeD="1"/>
</file>

<file path=xl/ctrlProps/ctrlProp30.xml><?xml version="1.0" encoding="utf-8"?>
<formControlPr xmlns="http://schemas.microsoft.com/office/spreadsheetml/2009/9/main" objectType="GBox" noThreeD="1"/>
</file>

<file path=xl/ctrlProps/ctrlProp300.xml><?xml version="1.0" encoding="utf-8"?>
<formControlPr xmlns="http://schemas.microsoft.com/office/spreadsheetml/2009/9/main" objectType="Radio" firstButton="1" fmlaLink="$Q$648" lockText="1" noThreeD="1"/>
</file>

<file path=xl/ctrlProps/ctrlProp301.xml><?xml version="1.0" encoding="utf-8"?>
<formControlPr xmlns="http://schemas.microsoft.com/office/spreadsheetml/2009/9/main" objectType="Radio" lockText="1" noThreeD="1"/>
</file>

<file path=xl/ctrlProps/ctrlProp302.xml><?xml version="1.0" encoding="utf-8"?>
<formControlPr xmlns="http://schemas.microsoft.com/office/spreadsheetml/2009/9/main" objectType="GBox" noThreeD="1"/>
</file>

<file path=xl/ctrlProps/ctrlProp303.xml><?xml version="1.0" encoding="utf-8"?>
<formControlPr xmlns="http://schemas.microsoft.com/office/spreadsheetml/2009/9/main" objectType="Radio" firstButton="1" fmlaLink="$Q$673" lockText="1" noThreeD="1"/>
</file>

<file path=xl/ctrlProps/ctrlProp304.xml><?xml version="1.0" encoding="utf-8"?>
<formControlPr xmlns="http://schemas.microsoft.com/office/spreadsheetml/2009/9/main" objectType="Radio" lockText="1" noThreeD="1"/>
</file>

<file path=xl/ctrlProps/ctrlProp305.xml><?xml version="1.0" encoding="utf-8"?>
<formControlPr xmlns="http://schemas.microsoft.com/office/spreadsheetml/2009/9/main" objectType="GBox" noThreeD="1"/>
</file>

<file path=xl/ctrlProps/ctrlProp306.xml><?xml version="1.0" encoding="utf-8"?>
<formControlPr xmlns="http://schemas.microsoft.com/office/spreadsheetml/2009/9/main" objectType="Radio" firstButton="1" fmlaLink="$Q$698" lockText="1" noThreeD="1"/>
</file>

<file path=xl/ctrlProps/ctrlProp307.xml><?xml version="1.0" encoding="utf-8"?>
<formControlPr xmlns="http://schemas.microsoft.com/office/spreadsheetml/2009/9/main" objectType="Radio" lockText="1" noThreeD="1"/>
</file>

<file path=xl/ctrlProps/ctrlProp308.xml><?xml version="1.0" encoding="utf-8"?>
<formControlPr xmlns="http://schemas.microsoft.com/office/spreadsheetml/2009/9/main" objectType="GBox" noThreeD="1"/>
</file>

<file path=xl/ctrlProps/ctrlProp309.xml><?xml version="1.0" encoding="utf-8"?>
<formControlPr xmlns="http://schemas.microsoft.com/office/spreadsheetml/2009/9/main" objectType="Radio" firstButton="1" fmlaLink="$Q$723" lockText="1" noThreeD="1"/>
</file>

<file path=xl/ctrlProps/ctrlProp31.xml><?xml version="1.0" encoding="utf-8"?>
<formControlPr xmlns="http://schemas.microsoft.com/office/spreadsheetml/2009/9/main" objectType="GBox" noThreeD="1"/>
</file>

<file path=xl/ctrlProps/ctrlProp310.xml><?xml version="1.0" encoding="utf-8"?>
<formControlPr xmlns="http://schemas.microsoft.com/office/spreadsheetml/2009/9/main" objectType="Radio" lockText="1" noThreeD="1"/>
</file>

<file path=xl/ctrlProps/ctrlProp311.xml><?xml version="1.0" encoding="utf-8"?>
<formControlPr xmlns="http://schemas.microsoft.com/office/spreadsheetml/2009/9/main" objectType="GBox" noThreeD="1"/>
</file>

<file path=xl/ctrlProps/ctrlProp312.xml><?xml version="1.0" encoding="utf-8"?>
<formControlPr xmlns="http://schemas.microsoft.com/office/spreadsheetml/2009/9/main" objectType="Radio" firstButton="1" fmlaLink="$Q$748" lockText="1" noThreeD="1"/>
</file>

<file path=xl/ctrlProps/ctrlProp313.xml><?xml version="1.0" encoding="utf-8"?>
<formControlPr xmlns="http://schemas.microsoft.com/office/spreadsheetml/2009/9/main" objectType="Radio" lockText="1" noThreeD="1"/>
</file>

<file path=xl/ctrlProps/ctrlProp314.xml><?xml version="1.0" encoding="utf-8"?>
<formControlPr xmlns="http://schemas.microsoft.com/office/spreadsheetml/2009/9/main" objectType="GBox" noThreeD="1"/>
</file>

<file path=xl/ctrlProps/ctrlProp315.xml><?xml version="1.0" encoding="utf-8"?>
<formControlPr xmlns="http://schemas.microsoft.com/office/spreadsheetml/2009/9/main" objectType="Radio" firstButton="1" fmlaLink="$Q$773" lockText="1" noThreeD="1"/>
</file>

<file path=xl/ctrlProps/ctrlProp316.xml><?xml version="1.0" encoding="utf-8"?>
<formControlPr xmlns="http://schemas.microsoft.com/office/spreadsheetml/2009/9/main" objectType="Radio" lockText="1" noThreeD="1"/>
</file>

<file path=xl/ctrlProps/ctrlProp317.xml><?xml version="1.0" encoding="utf-8"?>
<formControlPr xmlns="http://schemas.microsoft.com/office/spreadsheetml/2009/9/main" objectType="GBox" noThreeD="1"/>
</file>

<file path=xl/ctrlProps/ctrlProp318.xml><?xml version="1.0" encoding="utf-8"?>
<formControlPr xmlns="http://schemas.microsoft.com/office/spreadsheetml/2009/9/main" objectType="Radio" firstButton="1" fmlaLink="$Q$798" lockText="1" noThreeD="1"/>
</file>

<file path=xl/ctrlProps/ctrlProp319.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GBox" noThreeD="1"/>
</file>

<file path=xl/ctrlProps/ctrlProp320.xml><?xml version="1.0" encoding="utf-8"?>
<formControlPr xmlns="http://schemas.microsoft.com/office/spreadsheetml/2009/9/main" objectType="GBox" noThreeD="1"/>
</file>

<file path=xl/ctrlProps/ctrlProp321.xml><?xml version="1.0" encoding="utf-8"?>
<formControlPr xmlns="http://schemas.microsoft.com/office/spreadsheetml/2009/9/main" objectType="Radio" firstButton="1" fmlaLink="$Q$823" lockText="1" noThreeD="1"/>
</file>

<file path=xl/ctrlProps/ctrlProp322.xml><?xml version="1.0" encoding="utf-8"?>
<formControlPr xmlns="http://schemas.microsoft.com/office/spreadsheetml/2009/9/main" objectType="Radio" lockText="1" noThreeD="1"/>
</file>

<file path=xl/ctrlProps/ctrlProp323.xml><?xml version="1.0" encoding="utf-8"?>
<formControlPr xmlns="http://schemas.microsoft.com/office/spreadsheetml/2009/9/main" objectType="GBox" noThreeD="1"/>
</file>

<file path=xl/ctrlProps/ctrlProp324.xml><?xml version="1.0" encoding="utf-8"?>
<formControlPr xmlns="http://schemas.microsoft.com/office/spreadsheetml/2009/9/main" objectType="Radio" firstButton="1" fmlaLink="$Q$848" lockText="1" noThreeD="1"/>
</file>

<file path=xl/ctrlProps/ctrlProp325.xml><?xml version="1.0" encoding="utf-8"?>
<formControlPr xmlns="http://schemas.microsoft.com/office/spreadsheetml/2009/9/main" objectType="Radio" lockText="1" noThreeD="1"/>
</file>

<file path=xl/ctrlProps/ctrlProp326.xml><?xml version="1.0" encoding="utf-8"?>
<formControlPr xmlns="http://schemas.microsoft.com/office/spreadsheetml/2009/9/main" objectType="GBox" noThreeD="1"/>
</file>

<file path=xl/ctrlProps/ctrlProp327.xml><?xml version="1.0" encoding="utf-8"?>
<formControlPr xmlns="http://schemas.microsoft.com/office/spreadsheetml/2009/9/main" objectType="Radio" firstButton="1" fmlaLink="$Q$873" lockText="1" noThreeD="1"/>
</file>

<file path=xl/ctrlProps/ctrlProp328.xml><?xml version="1.0" encoding="utf-8"?>
<formControlPr xmlns="http://schemas.microsoft.com/office/spreadsheetml/2009/9/main" objectType="Radio" lockText="1" noThreeD="1"/>
</file>

<file path=xl/ctrlProps/ctrlProp329.xml><?xml version="1.0" encoding="utf-8"?>
<formControlPr xmlns="http://schemas.microsoft.com/office/spreadsheetml/2009/9/main" objectType="GBox" noThreeD="1"/>
</file>

<file path=xl/ctrlProps/ctrlProp33.xml><?xml version="1.0" encoding="utf-8"?>
<formControlPr xmlns="http://schemas.microsoft.com/office/spreadsheetml/2009/9/main" objectType="GBox" noThreeD="1"/>
</file>

<file path=xl/ctrlProps/ctrlProp330.xml><?xml version="1.0" encoding="utf-8"?>
<formControlPr xmlns="http://schemas.microsoft.com/office/spreadsheetml/2009/9/main" objectType="Radio" firstButton="1" fmlaLink="$Q$898" lockText="1" noThreeD="1"/>
</file>

<file path=xl/ctrlProps/ctrlProp331.xml><?xml version="1.0" encoding="utf-8"?>
<formControlPr xmlns="http://schemas.microsoft.com/office/spreadsheetml/2009/9/main" objectType="Radio" lockText="1" noThreeD="1"/>
</file>

<file path=xl/ctrlProps/ctrlProp332.xml><?xml version="1.0" encoding="utf-8"?>
<formControlPr xmlns="http://schemas.microsoft.com/office/spreadsheetml/2009/9/main" objectType="GBox" noThreeD="1"/>
</file>

<file path=xl/ctrlProps/ctrlProp333.xml><?xml version="1.0" encoding="utf-8"?>
<formControlPr xmlns="http://schemas.microsoft.com/office/spreadsheetml/2009/9/main" objectType="Radio" firstButton="1" fmlaLink="$Q$923" lockText="1" noThreeD="1"/>
</file>

<file path=xl/ctrlProps/ctrlProp334.xml><?xml version="1.0" encoding="utf-8"?>
<formControlPr xmlns="http://schemas.microsoft.com/office/spreadsheetml/2009/9/main" objectType="Radio" lockText="1" noThreeD="1"/>
</file>

<file path=xl/ctrlProps/ctrlProp335.xml><?xml version="1.0" encoding="utf-8"?>
<formControlPr xmlns="http://schemas.microsoft.com/office/spreadsheetml/2009/9/main" objectType="GBox" noThreeD="1"/>
</file>

<file path=xl/ctrlProps/ctrlProp336.xml><?xml version="1.0" encoding="utf-8"?>
<formControlPr xmlns="http://schemas.microsoft.com/office/spreadsheetml/2009/9/main" objectType="Radio" firstButton="1" fmlaLink="$Q$948" lockText="1" noThreeD="1"/>
</file>

<file path=xl/ctrlProps/ctrlProp337.xml><?xml version="1.0" encoding="utf-8"?>
<formControlPr xmlns="http://schemas.microsoft.com/office/spreadsheetml/2009/9/main" objectType="Radio" lockText="1" noThreeD="1"/>
</file>

<file path=xl/ctrlProps/ctrlProp338.xml><?xml version="1.0" encoding="utf-8"?>
<formControlPr xmlns="http://schemas.microsoft.com/office/spreadsheetml/2009/9/main" objectType="GBox" noThreeD="1"/>
</file>

<file path=xl/ctrlProps/ctrlProp339.xml><?xml version="1.0" encoding="utf-8"?>
<formControlPr xmlns="http://schemas.microsoft.com/office/spreadsheetml/2009/9/main" objectType="Radio" firstButton="1" fmlaLink="$Q$973" lockText="1" noThreeD="1"/>
</file>

<file path=xl/ctrlProps/ctrlProp34.xml><?xml version="1.0" encoding="utf-8"?>
<formControlPr xmlns="http://schemas.microsoft.com/office/spreadsheetml/2009/9/main" objectType="Radio" firstButton="1" fmlaLink="$T$18" noThreeD="1"/>
</file>

<file path=xl/ctrlProps/ctrlProp340.xml><?xml version="1.0" encoding="utf-8"?>
<formControlPr xmlns="http://schemas.microsoft.com/office/spreadsheetml/2009/9/main" objectType="Radio" lockText="1" noThreeD="1"/>
</file>

<file path=xl/ctrlProps/ctrlProp341.xml><?xml version="1.0" encoding="utf-8"?>
<formControlPr xmlns="http://schemas.microsoft.com/office/spreadsheetml/2009/9/main" objectType="GBox" noThreeD="1"/>
</file>

<file path=xl/ctrlProps/ctrlProp342.xml><?xml version="1.0" encoding="utf-8"?>
<formControlPr xmlns="http://schemas.microsoft.com/office/spreadsheetml/2009/9/main" objectType="Radio" firstButton="1" fmlaLink="$Q$998" lockText="1" noThreeD="1"/>
</file>

<file path=xl/ctrlProps/ctrlProp343.xml><?xml version="1.0" encoding="utf-8"?>
<formControlPr xmlns="http://schemas.microsoft.com/office/spreadsheetml/2009/9/main" objectType="Radio" lockText="1" noThreeD="1"/>
</file>

<file path=xl/ctrlProps/ctrlProp344.xml><?xml version="1.0" encoding="utf-8"?>
<formControlPr xmlns="http://schemas.microsoft.com/office/spreadsheetml/2009/9/main" objectType="GBox" noThreeD="1"/>
</file>

<file path=xl/ctrlProps/ctrlProp345.xml><?xml version="1.0" encoding="utf-8"?>
<formControlPr xmlns="http://schemas.microsoft.com/office/spreadsheetml/2009/9/main" objectType="CheckBox" fmlaLink="$P$7" lockText="1" noThreeD="1"/>
</file>

<file path=xl/ctrlProps/ctrlProp346.xml><?xml version="1.0" encoding="utf-8"?>
<formControlPr xmlns="http://schemas.microsoft.com/office/spreadsheetml/2009/9/main" objectType="CheckBox" fmlaLink="$P$8" lockText="1" noThreeD="1"/>
</file>

<file path=xl/ctrlProps/ctrlProp347.xml><?xml version="1.0" encoding="utf-8"?>
<formControlPr xmlns="http://schemas.microsoft.com/office/spreadsheetml/2009/9/main" objectType="CheckBox" fmlaLink="$P$9" lockText="1" noThreeD="1"/>
</file>

<file path=xl/ctrlProps/ctrlProp348.xml><?xml version="1.0" encoding="utf-8"?>
<formControlPr xmlns="http://schemas.microsoft.com/office/spreadsheetml/2009/9/main" objectType="CheckBox" fmlaLink="$P$10" lockText="1" noThreeD="1"/>
</file>

<file path=xl/ctrlProps/ctrlProp349.xml><?xml version="1.0" encoding="utf-8"?>
<formControlPr xmlns="http://schemas.microsoft.com/office/spreadsheetml/2009/9/main" objectType="CheckBox" fmlaLink="$P$11" lockText="1" noThreeD="1"/>
</file>

<file path=xl/ctrlProps/ctrlProp35.xml><?xml version="1.0" encoding="utf-8"?>
<formControlPr xmlns="http://schemas.microsoft.com/office/spreadsheetml/2009/9/main" objectType="Radio" noThreeD="1"/>
</file>

<file path=xl/ctrlProps/ctrlProp350.xml><?xml version="1.0" encoding="utf-8"?>
<formControlPr xmlns="http://schemas.microsoft.com/office/spreadsheetml/2009/9/main" objectType="CheckBox" fmlaLink="$P$12" lockText="1" noThreeD="1"/>
</file>

<file path=xl/ctrlProps/ctrlProp351.xml><?xml version="1.0" encoding="utf-8"?>
<formControlPr xmlns="http://schemas.microsoft.com/office/spreadsheetml/2009/9/main" objectType="CheckBox" fmlaLink="$P$4" lockText="1" noThreeD="1"/>
</file>

<file path=xl/ctrlProps/ctrlProp352.xml><?xml version="1.0" encoding="utf-8"?>
<formControlPr xmlns="http://schemas.microsoft.com/office/spreadsheetml/2009/9/main" objectType="CheckBox" fmlaLink="$P$5" lockText="1" noThreeD="1"/>
</file>

<file path=xl/ctrlProps/ctrlProp353.xml><?xml version="1.0" encoding="utf-8"?>
<formControlPr xmlns="http://schemas.microsoft.com/office/spreadsheetml/2009/9/main" objectType="CheckBox" fmlaLink="$P$8" lockText="1" noThreeD="1"/>
</file>

<file path=xl/ctrlProps/ctrlProp354.xml><?xml version="1.0" encoding="utf-8"?>
<formControlPr xmlns="http://schemas.microsoft.com/office/spreadsheetml/2009/9/main" objectType="Radio" firstButton="1" fmlaLink="$U$14" lockText="1" noThreeD="1"/>
</file>

<file path=xl/ctrlProps/ctrlProp355.xml><?xml version="1.0" encoding="utf-8"?>
<formControlPr xmlns="http://schemas.microsoft.com/office/spreadsheetml/2009/9/main" objectType="Radio" lockText="1" noThreeD="1"/>
</file>

<file path=xl/ctrlProps/ctrlProp356.xml><?xml version="1.0" encoding="utf-8"?>
<formControlPr xmlns="http://schemas.microsoft.com/office/spreadsheetml/2009/9/main" objectType="GBox" noThreeD="1"/>
</file>

<file path=xl/ctrlProps/ctrlProp357.xml><?xml version="1.0" encoding="utf-8"?>
<formControlPr xmlns="http://schemas.microsoft.com/office/spreadsheetml/2009/9/main" objectType="Radio" firstButton="1" fmlaLink="$U$16" lockText="1" noThreeD="1"/>
</file>

<file path=xl/ctrlProps/ctrlProp358.xml><?xml version="1.0" encoding="utf-8"?>
<formControlPr xmlns="http://schemas.microsoft.com/office/spreadsheetml/2009/9/main" objectType="Radio" lockText="1" noThreeD="1"/>
</file>

<file path=xl/ctrlProps/ctrlProp359.xml><?xml version="1.0" encoding="utf-8"?>
<formControlPr xmlns="http://schemas.microsoft.com/office/spreadsheetml/2009/9/main" objectType="Radio" firstButton="1" fmlaLink="$U$20" lockText="1" noThreeD="1"/>
</file>

<file path=xl/ctrlProps/ctrlProp36.xml><?xml version="1.0" encoding="utf-8"?>
<formControlPr xmlns="http://schemas.microsoft.com/office/spreadsheetml/2009/9/main" objectType="Radio" noThreeD="1"/>
</file>

<file path=xl/ctrlProps/ctrlProp360.xml><?xml version="1.0" encoding="utf-8"?>
<formControlPr xmlns="http://schemas.microsoft.com/office/spreadsheetml/2009/9/main" objectType="Radio" lockText="1" noThreeD="1"/>
</file>

<file path=xl/ctrlProps/ctrlProp361.xml><?xml version="1.0" encoding="utf-8"?>
<formControlPr xmlns="http://schemas.microsoft.com/office/spreadsheetml/2009/9/main" objectType="GBox" noThreeD="1"/>
</file>

<file path=xl/ctrlProps/ctrlProp362.xml><?xml version="1.0" encoding="utf-8"?>
<formControlPr xmlns="http://schemas.microsoft.com/office/spreadsheetml/2009/9/main" objectType="GBox" noThreeD="1"/>
</file>

<file path=xl/ctrlProps/ctrlProp363.xml><?xml version="1.0" encoding="utf-8"?>
<formControlPr xmlns="http://schemas.microsoft.com/office/spreadsheetml/2009/9/main" objectType="Radio" firstButton="1" fmlaLink="$U$25" lockText="1" noThreeD="1"/>
</file>

<file path=xl/ctrlProps/ctrlProp364.xml><?xml version="1.0" encoding="utf-8"?>
<formControlPr xmlns="http://schemas.microsoft.com/office/spreadsheetml/2009/9/main" objectType="Radio" lockText="1" noThreeD="1"/>
</file>

<file path=xl/ctrlProps/ctrlProp365.xml><?xml version="1.0" encoding="utf-8"?>
<formControlPr xmlns="http://schemas.microsoft.com/office/spreadsheetml/2009/9/main" objectType="GBox" noThreeD="1"/>
</file>

<file path=xl/ctrlProps/ctrlProp366.xml><?xml version="1.0" encoding="utf-8"?>
<formControlPr xmlns="http://schemas.microsoft.com/office/spreadsheetml/2009/9/main" objectType="Radio" firstButton="1" fmlaLink="$Q$9" lockText="1" noThreeD="1"/>
</file>

<file path=xl/ctrlProps/ctrlProp367.xml><?xml version="1.0" encoding="utf-8"?>
<formControlPr xmlns="http://schemas.microsoft.com/office/spreadsheetml/2009/9/main" objectType="Radio" lockText="1" noThreeD="1"/>
</file>

<file path=xl/ctrlProps/ctrlProp368.xml><?xml version="1.0" encoding="utf-8"?>
<formControlPr xmlns="http://schemas.microsoft.com/office/spreadsheetml/2009/9/main" objectType="Radio" lockText="1" noThreeD="1"/>
</file>

<file path=xl/ctrlProps/ctrlProp369.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firstButton="1" fmlaLink="$Q$9" lockText="1" noThreeD="1"/>
</file>

<file path=xl/ctrlProps/ctrlProp370.xml><?xml version="1.0" encoding="utf-8"?>
<formControlPr xmlns="http://schemas.microsoft.com/office/spreadsheetml/2009/9/main" objectType="GBox" noThreeD="1"/>
</file>

<file path=xl/ctrlProps/ctrlProp371.xml><?xml version="1.0" encoding="utf-8"?>
<formControlPr xmlns="http://schemas.microsoft.com/office/spreadsheetml/2009/9/main" objectType="Radio" firstButton="1" fmlaLink="$R$9" lockText="1" noThreeD="1"/>
</file>

<file path=xl/ctrlProps/ctrlProp372.xml><?xml version="1.0" encoding="utf-8"?>
<formControlPr xmlns="http://schemas.microsoft.com/office/spreadsheetml/2009/9/main" objectType="Radio" lockText="1" noThreeD="1"/>
</file>

<file path=xl/ctrlProps/ctrlProp373.xml><?xml version="1.0" encoding="utf-8"?>
<formControlPr xmlns="http://schemas.microsoft.com/office/spreadsheetml/2009/9/main" objectType="Radio" lockText="1" noThreeD="1"/>
</file>

<file path=xl/ctrlProps/ctrlProp374.xml><?xml version="1.0" encoding="utf-8"?>
<formControlPr xmlns="http://schemas.microsoft.com/office/spreadsheetml/2009/9/main" objectType="Radio" lockText="1" noThreeD="1"/>
</file>

<file path=xl/ctrlProps/ctrlProp375.xml><?xml version="1.0" encoding="utf-8"?>
<formControlPr xmlns="http://schemas.microsoft.com/office/spreadsheetml/2009/9/main" objectType="GBox" noThreeD="1"/>
</file>

<file path=xl/ctrlProps/ctrlProp376.xml><?xml version="1.0" encoding="utf-8"?>
<formControlPr xmlns="http://schemas.microsoft.com/office/spreadsheetml/2009/9/main" objectType="Radio" firstButton="1" fmlaLink="$Q$13" lockText="1" noThreeD="1"/>
</file>

<file path=xl/ctrlProps/ctrlProp377.xml><?xml version="1.0" encoding="utf-8"?>
<formControlPr xmlns="http://schemas.microsoft.com/office/spreadsheetml/2009/9/main" objectType="Radio" lockText="1" noThreeD="1"/>
</file>

<file path=xl/ctrlProps/ctrlProp378.xml><?xml version="1.0" encoding="utf-8"?>
<formControlPr xmlns="http://schemas.microsoft.com/office/spreadsheetml/2009/9/main" objectType="Radio" lockText="1" noThreeD="1"/>
</file>

<file path=xl/ctrlProps/ctrlProp379.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80.xml><?xml version="1.0" encoding="utf-8"?>
<formControlPr xmlns="http://schemas.microsoft.com/office/spreadsheetml/2009/9/main" objectType="GBox" noThreeD="1"/>
</file>

<file path=xl/ctrlProps/ctrlProp381.xml><?xml version="1.0" encoding="utf-8"?>
<formControlPr xmlns="http://schemas.microsoft.com/office/spreadsheetml/2009/9/main" objectType="Radio" firstButton="1" fmlaLink="$R$13" lockText="1" noThreeD="1"/>
</file>

<file path=xl/ctrlProps/ctrlProp382.xml><?xml version="1.0" encoding="utf-8"?>
<formControlPr xmlns="http://schemas.microsoft.com/office/spreadsheetml/2009/9/main" objectType="Radio" lockText="1" noThreeD="1"/>
</file>

<file path=xl/ctrlProps/ctrlProp383.xml><?xml version="1.0" encoding="utf-8"?>
<formControlPr xmlns="http://schemas.microsoft.com/office/spreadsheetml/2009/9/main" objectType="Radio" lockText="1" noThreeD="1"/>
</file>

<file path=xl/ctrlProps/ctrlProp384.xml><?xml version="1.0" encoding="utf-8"?>
<formControlPr xmlns="http://schemas.microsoft.com/office/spreadsheetml/2009/9/main" objectType="Radio" lockText="1" noThreeD="1"/>
</file>

<file path=xl/ctrlProps/ctrlProp385.xml><?xml version="1.0" encoding="utf-8"?>
<formControlPr xmlns="http://schemas.microsoft.com/office/spreadsheetml/2009/9/main" objectType="GBox" noThreeD="1"/>
</file>

<file path=xl/ctrlProps/ctrlProp386.xml><?xml version="1.0" encoding="utf-8"?>
<formControlPr xmlns="http://schemas.microsoft.com/office/spreadsheetml/2009/9/main" objectType="Radio" firstButton="1" fmlaLink="$Q$17" lockText="1" noThreeD="1"/>
</file>

<file path=xl/ctrlProps/ctrlProp387.xml><?xml version="1.0" encoding="utf-8"?>
<formControlPr xmlns="http://schemas.microsoft.com/office/spreadsheetml/2009/9/main" objectType="Radio" lockText="1" noThreeD="1"/>
</file>

<file path=xl/ctrlProps/ctrlProp388.xml><?xml version="1.0" encoding="utf-8"?>
<formControlPr xmlns="http://schemas.microsoft.com/office/spreadsheetml/2009/9/main" objectType="Radio" lockText="1" noThreeD="1"/>
</file>

<file path=xl/ctrlProps/ctrlProp389.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390.xml><?xml version="1.0" encoding="utf-8"?>
<formControlPr xmlns="http://schemas.microsoft.com/office/spreadsheetml/2009/9/main" objectType="GBox" noThreeD="1"/>
</file>

<file path=xl/ctrlProps/ctrlProp391.xml><?xml version="1.0" encoding="utf-8"?>
<formControlPr xmlns="http://schemas.microsoft.com/office/spreadsheetml/2009/9/main" objectType="Radio" firstButton="1" fmlaLink="$R$17" lockText="1" noThreeD="1"/>
</file>

<file path=xl/ctrlProps/ctrlProp392.xml><?xml version="1.0" encoding="utf-8"?>
<formControlPr xmlns="http://schemas.microsoft.com/office/spreadsheetml/2009/9/main" objectType="Radio" lockText="1" noThreeD="1"/>
</file>

<file path=xl/ctrlProps/ctrlProp393.xml><?xml version="1.0" encoding="utf-8"?>
<formControlPr xmlns="http://schemas.microsoft.com/office/spreadsheetml/2009/9/main" objectType="Radio" lockText="1" noThreeD="1"/>
</file>

<file path=xl/ctrlProps/ctrlProp394.xml><?xml version="1.0" encoding="utf-8"?>
<formControlPr xmlns="http://schemas.microsoft.com/office/spreadsheetml/2009/9/main" objectType="Radio" lockText="1" noThreeD="1"/>
</file>

<file path=xl/ctrlProps/ctrlProp395.xml><?xml version="1.0" encoding="utf-8"?>
<formControlPr xmlns="http://schemas.microsoft.com/office/spreadsheetml/2009/9/main" objectType="Radio" firstButton="1" fmlaLink="$Q$21" lockText="1" noThreeD="1"/>
</file>

<file path=xl/ctrlProps/ctrlProp396.xml><?xml version="1.0" encoding="utf-8"?>
<formControlPr xmlns="http://schemas.microsoft.com/office/spreadsheetml/2009/9/main" objectType="Radio" lockText="1" noThreeD="1"/>
</file>

<file path=xl/ctrlProps/ctrlProp397.xml><?xml version="1.0" encoding="utf-8"?>
<formControlPr xmlns="http://schemas.microsoft.com/office/spreadsheetml/2009/9/main" objectType="Radio" lockText="1" noThreeD="1"/>
</file>

<file path=xl/ctrlProps/ctrlProp398.xml><?xml version="1.0" encoding="utf-8"?>
<formControlPr xmlns="http://schemas.microsoft.com/office/spreadsheetml/2009/9/main" objectType="Radio" lockText="1" noThreeD="1"/>
</file>

<file path=xl/ctrlProps/ctrlProp399.xml><?xml version="1.0" encoding="utf-8"?>
<formControlPr xmlns="http://schemas.microsoft.com/office/spreadsheetml/2009/9/main" objectType="GBox" noThreeD="1"/>
</file>

<file path=xl/ctrlProps/ctrlProp4.xml><?xml version="1.0" encoding="utf-8"?>
<formControlPr xmlns="http://schemas.microsoft.com/office/spreadsheetml/2009/9/main" objectType="Radio" firstButton="1" fmlaLink="$I$35" noThreeD="1"/>
</file>

<file path=xl/ctrlProps/ctrlProp40.xml><?xml version="1.0" encoding="utf-8"?>
<formControlPr xmlns="http://schemas.microsoft.com/office/spreadsheetml/2009/9/main" objectType="Radio" firstButton="1" fmlaLink="$R$9" lockText="1" noThreeD="1"/>
</file>

<file path=xl/ctrlProps/ctrlProp400.xml><?xml version="1.0" encoding="utf-8"?>
<formControlPr xmlns="http://schemas.microsoft.com/office/spreadsheetml/2009/9/main" objectType="Radio" firstButton="1" fmlaLink="$R$21" lockText="1" noThreeD="1"/>
</file>

<file path=xl/ctrlProps/ctrlProp401.xml><?xml version="1.0" encoding="utf-8"?>
<formControlPr xmlns="http://schemas.microsoft.com/office/spreadsheetml/2009/9/main" objectType="Radio" lockText="1" noThreeD="1"/>
</file>

<file path=xl/ctrlProps/ctrlProp402.xml><?xml version="1.0" encoding="utf-8"?>
<formControlPr xmlns="http://schemas.microsoft.com/office/spreadsheetml/2009/9/main" objectType="Radio" lockText="1" noThreeD="1"/>
</file>

<file path=xl/ctrlProps/ctrlProp403.xml><?xml version="1.0" encoding="utf-8"?>
<formControlPr xmlns="http://schemas.microsoft.com/office/spreadsheetml/2009/9/main" objectType="Radio" lockText="1" noThreeD="1"/>
</file>

<file path=xl/ctrlProps/ctrlProp404.xml><?xml version="1.0" encoding="utf-8"?>
<formControlPr xmlns="http://schemas.microsoft.com/office/spreadsheetml/2009/9/main" objectType="GBox" noThreeD="1"/>
</file>

<file path=xl/ctrlProps/ctrlProp405.xml><?xml version="1.0" encoding="utf-8"?>
<formControlPr xmlns="http://schemas.microsoft.com/office/spreadsheetml/2009/9/main" objectType="GBox" noThreeD="1"/>
</file>

<file path=xl/ctrlProps/ctrlProp406.xml><?xml version="1.0" encoding="utf-8"?>
<formControlPr xmlns="http://schemas.microsoft.com/office/spreadsheetml/2009/9/main" objectType="Radio" firstButton="1" fmlaLink="$Q$25" lockText="1" noThreeD="1"/>
</file>

<file path=xl/ctrlProps/ctrlProp407.xml><?xml version="1.0" encoding="utf-8"?>
<formControlPr xmlns="http://schemas.microsoft.com/office/spreadsheetml/2009/9/main" objectType="Radio" lockText="1" noThreeD="1"/>
</file>

<file path=xl/ctrlProps/ctrlProp408.xml><?xml version="1.0" encoding="utf-8"?>
<formControlPr xmlns="http://schemas.microsoft.com/office/spreadsheetml/2009/9/main" objectType="Radio" lockText="1" noThreeD="1"/>
</file>

<file path=xl/ctrlProps/ctrlProp409.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10.xml><?xml version="1.0" encoding="utf-8"?>
<formControlPr xmlns="http://schemas.microsoft.com/office/spreadsheetml/2009/9/main" objectType="GBox" noThreeD="1"/>
</file>

<file path=xl/ctrlProps/ctrlProp411.xml><?xml version="1.0" encoding="utf-8"?>
<formControlPr xmlns="http://schemas.microsoft.com/office/spreadsheetml/2009/9/main" objectType="Radio" firstButton="1" fmlaLink="$R$25" lockText="1" noThreeD="1"/>
</file>

<file path=xl/ctrlProps/ctrlProp412.xml><?xml version="1.0" encoding="utf-8"?>
<formControlPr xmlns="http://schemas.microsoft.com/office/spreadsheetml/2009/9/main" objectType="Radio" lockText="1" noThreeD="1"/>
</file>

<file path=xl/ctrlProps/ctrlProp413.xml><?xml version="1.0" encoding="utf-8"?>
<formControlPr xmlns="http://schemas.microsoft.com/office/spreadsheetml/2009/9/main" objectType="Radio" lockText="1" noThreeD="1"/>
</file>

<file path=xl/ctrlProps/ctrlProp414.xml><?xml version="1.0" encoding="utf-8"?>
<formControlPr xmlns="http://schemas.microsoft.com/office/spreadsheetml/2009/9/main" objectType="Radio" lockText="1" noThreeD="1"/>
</file>

<file path=xl/ctrlProps/ctrlProp415.xml><?xml version="1.0" encoding="utf-8"?>
<formControlPr xmlns="http://schemas.microsoft.com/office/spreadsheetml/2009/9/main" objectType="GBox" noThreeD="1"/>
</file>

<file path=xl/ctrlProps/ctrlProp416.xml><?xml version="1.0" encoding="utf-8"?>
<formControlPr xmlns="http://schemas.microsoft.com/office/spreadsheetml/2009/9/main" objectType="Radio" firstButton="1" fmlaLink="$Q$29" lockText="1" noThreeD="1"/>
</file>

<file path=xl/ctrlProps/ctrlProp417.xml><?xml version="1.0" encoding="utf-8"?>
<formControlPr xmlns="http://schemas.microsoft.com/office/spreadsheetml/2009/9/main" objectType="Radio" lockText="1" noThreeD="1"/>
</file>

<file path=xl/ctrlProps/ctrlProp418.xml><?xml version="1.0" encoding="utf-8"?>
<formControlPr xmlns="http://schemas.microsoft.com/office/spreadsheetml/2009/9/main" objectType="Radio" lockText="1" noThreeD="1"/>
</file>

<file path=xl/ctrlProps/ctrlProp419.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lockText="1" noThreeD="1"/>
</file>

<file path=xl/ctrlProps/ctrlProp420.xml><?xml version="1.0" encoding="utf-8"?>
<formControlPr xmlns="http://schemas.microsoft.com/office/spreadsheetml/2009/9/main" objectType="GBox" noThreeD="1"/>
</file>

<file path=xl/ctrlProps/ctrlProp421.xml><?xml version="1.0" encoding="utf-8"?>
<formControlPr xmlns="http://schemas.microsoft.com/office/spreadsheetml/2009/9/main" objectType="Radio" firstButton="1" fmlaLink="$R$29" lockText="1" noThreeD="1"/>
</file>

<file path=xl/ctrlProps/ctrlProp422.xml><?xml version="1.0" encoding="utf-8"?>
<formControlPr xmlns="http://schemas.microsoft.com/office/spreadsheetml/2009/9/main" objectType="Radio" lockText="1" noThreeD="1"/>
</file>

<file path=xl/ctrlProps/ctrlProp423.xml><?xml version="1.0" encoding="utf-8"?>
<formControlPr xmlns="http://schemas.microsoft.com/office/spreadsheetml/2009/9/main" objectType="Radio" lockText="1" noThreeD="1"/>
</file>

<file path=xl/ctrlProps/ctrlProp424.xml><?xml version="1.0" encoding="utf-8"?>
<formControlPr xmlns="http://schemas.microsoft.com/office/spreadsheetml/2009/9/main" objectType="Radio" lockText="1" noThreeD="1"/>
</file>

<file path=xl/ctrlProps/ctrlProp425.xml><?xml version="1.0" encoding="utf-8"?>
<formControlPr xmlns="http://schemas.microsoft.com/office/spreadsheetml/2009/9/main" objectType="GBox" noThreeD="1"/>
</file>

<file path=xl/ctrlProps/ctrlProp426.xml><?xml version="1.0" encoding="utf-8"?>
<formControlPr xmlns="http://schemas.microsoft.com/office/spreadsheetml/2009/9/main" objectType="Radio" firstButton="1" fmlaLink="$Q$33" lockText="1" noThreeD="1"/>
</file>

<file path=xl/ctrlProps/ctrlProp427.xml><?xml version="1.0" encoding="utf-8"?>
<formControlPr xmlns="http://schemas.microsoft.com/office/spreadsheetml/2009/9/main" objectType="Radio" lockText="1" noThreeD="1"/>
</file>

<file path=xl/ctrlProps/ctrlProp428.xml><?xml version="1.0" encoding="utf-8"?>
<formControlPr xmlns="http://schemas.microsoft.com/office/spreadsheetml/2009/9/main" objectType="Radio" lockText="1" noThreeD="1"/>
</file>

<file path=xl/ctrlProps/ctrlProp429.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Radio" lockText="1" noThreeD="1"/>
</file>

<file path=xl/ctrlProps/ctrlProp430.xml><?xml version="1.0" encoding="utf-8"?>
<formControlPr xmlns="http://schemas.microsoft.com/office/spreadsheetml/2009/9/main" objectType="GBox" noThreeD="1"/>
</file>

<file path=xl/ctrlProps/ctrlProp431.xml><?xml version="1.0" encoding="utf-8"?>
<formControlPr xmlns="http://schemas.microsoft.com/office/spreadsheetml/2009/9/main" objectType="Radio" firstButton="1" fmlaLink="$R$33" lockText="1" noThreeD="1"/>
</file>

<file path=xl/ctrlProps/ctrlProp432.xml><?xml version="1.0" encoding="utf-8"?>
<formControlPr xmlns="http://schemas.microsoft.com/office/spreadsheetml/2009/9/main" objectType="Radio" lockText="1" noThreeD="1"/>
</file>

<file path=xl/ctrlProps/ctrlProp433.xml><?xml version="1.0" encoding="utf-8"?>
<formControlPr xmlns="http://schemas.microsoft.com/office/spreadsheetml/2009/9/main" objectType="Radio" lockText="1" noThreeD="1"/>
</file>

<file path=xl/ctrlProps/ctrlProp434.xml><?xml version="1.0" encoding="utf-8"?>
<formControlPr xmlns="http://schemas.microsoft.com/office/spreadsheetml/2009/9/main" objectType="Radio" lockText="1" noThreeD="1"/>
</file>

<file path=xl/ctrlProps/ctrlProp435.xml><?xml version="1.0" encoding="utf-8"?>
<formControlPr xmlns="http://schemas.microsoft.com/office/spreadsheetml/2009/9/main" objectType="GBox" noThreeD="1"/>
</file>

<file path=xl/ctrlProps/ctrlProp436.xml><?xml version="1.0" encoding="utf-8"?>
<formControlPr xmlns="http://schemas.microsoft.com/office/spreadsheetml/2009/9/main" objectType="Radio" firstButton="1" fmlaLink="$Q$37" lockText="1" noThreeD="1"/>
</file>

<file path=xl/ctrlProps/ctrlProp437.xml><?xml version="1.0" encoding="utf-8"?>
<formControlPr xmlns="http://schemas.microsoft.com/office/spreadsheetml/2009/9/main" objectType="Radio" lockText="1" noThreeD="1"/>
</file>

<file path=xl/ctrlProps/ctrlProp438.xml><?xml version="1.0" encoding="utf-8"?>
<formControlPr xmlns="http://schemas.microsoft.com/office/spreadsheetml/2009/9/main" objectType="Radio" lockText="1" noThreeD="1"/>
</file>

<file path=xl/ctrlProps/ctrlProp439.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GBox" noThreeD="1"/>
</file>

<file path=xl/ctrlProps/ctrlProp440.xml><?xml version="1.0" encoding="utf-8"?>
<formControlPr xmlns="http://schemas.microsoft.com/office/spreadsheetml/2009/9/main" objectType="GBox" noThreeD="1"/>
</file>

<file path=xl/ctrlProps/ctrlProp441.xml><?xml version="1.0" encoding="utf-8"?>
<formControlPr xmlns="http://schemas.microsoft.com/office/spreadsheetml/2009/9/main" objectType="Radio" firstButton="1" fmlaLink="$R$37" lockText="1" noThreeD="1"/>
</file>

<file path=xl/ctrlProps/ctrlProp442.xml><?xml version="1.0" encoding="utf-8"?>
<formControlPr xmlns="http://schemas.microsoft.com/office/spreadsheetml/2009/9/main" objectType="Radio" lockText="1" noThreeD="1"/>
</file>

<file path=xl/ctrlProps/ctrlProp443.xml><?xml version="1.0" encoding="utf-8"?>
<formControlPr xmlns="http://schemas.microsoft.com/office/spreadsheetml/2009/9/main" objectType="Radio" lockText="1" noThreeD="1"/>
</file>

<file path=xl/ctrlProps/ctrlProp444.xml><?xml version="1.0" encoding="utf-8"?>
<formControlPr xmlns="http://schemas.microsoft.com/office/spreadsheetml/2009/9/main" objectType="Radio" lockText="1" noThreeD="1"/>
</file>

<file path=xl/ctrlProps/ctrlProp445.xml><?xml version="1.0" encoding="utf-8"?>
<formControlPr xmlns="http://schemas.microsoft.com/office/spreadsheetml/2009/9/main" objectType="GBox" noThreeD="1"/>
</file>

<file path=xl/ctrlProps/ctrlProp446.xml><?xml version="1.0" encoding="utf-8"?>
<formControlPr xmlns="http://schemas.microsoft.com/office/spreadsheetml/2009/9/main" objectType="Radio" firstButton="1" fmlaLink="$Q$41" lockText="1" noThreeD="1"/>
</file>

<file path=xl/ctrlProps/ctrlProp447.xml><?xml version="1.0" encoding="utf-8"?>
<formControlPr xmlns="http://schemas.microsoft.com/office/spreadsheetml/2009/9/main" objectType="Radio" lockText="1" noThreeD="1"/>
</file>

<file path=xl/ctrlProps/ctrlProp448.xml><?xml version="1.0" encoding="utf-8"?>
<formControlPr xmlns="http://schemas.microsoft.com/office/spreadsheetml/2009/9/main" objectType="Radio" lockText="1" noThreeD="1"/>
</file>

<file path=xl/ctrlProps/ctrlProp449.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GBox" noThreeD="1"/>
</file>

<file path=xl/ctrlProps/ctrlProp450.xml><?xml version="1.0" encoding="utf-8"?>
<formControlPr xmlns="http://schemas.microsoft.com/office/spreadsheetml/2009/9/main" objectType="GBox" noThreeD="1"/>
</file>

<file path=xl/ctrlProps/ctrlProp451.xml><?xml version="1.0" encoding="utf-8"?>
<formControlPr xmlns="http://schemas.microsoft.com/office/spreadsheetml/2009/9/main" objectType="Radio" firstButton="1" fmlaLink="$R$41" lockText="1" noThreeD="1"/>
</file>

<file path=xl/ctrlProps/ctrlProp452.xml><?xml version="1.0" encoding="utf-8"?>
<formControlPr xmlns="http://schemas.microsoft.com/office/spreadsheetml/2009/9/main" objectType="Radio" lockText="1" noThreeD="1"/>
</file>

<file path=xl/ctrlProps/ctrlProp453.xml><?xml version="1.0" encoding="utf-8"?>
<formControlPr xmlns="http://schemas.microsoft.com/office/spreadsheetml/2009/9/main" objectType="Radio" lockText="1" noThreeD="1"/>
</file>

<file path=xl/ctrlProps/ctrlProp454.xml><?xml version="1.0" encoding="utf-8"?>
<formControlPr xmlns="http://schemas.microsoft.com/office/spreadsheetml/2009/9/main" objectType="Radio" lockText="1" noThreeD="1"/>
</file>

<file path=xl/ctrlProps/ctrlProp455.xml><?xml version="1.0" encoding="utf-8"?>
<formControlPr xmlns="http://schemas.microsoft.com/office/spreadsheetml/2009/9/main" objectType="GBox" noThreeD="1"/>
</file>

<file path=xl/ctrlProps/ctrlProp456.xml><?xml version="1.0" encoding="utf-8"?>
<formControlPr xmlns="http://schemas.microsoft.com/office/spreadsheetml/2009/9/main" objectType="Radio" firstButton="1" fmlaLink="$R$45" lockText="1" noThreeD="1"/>
</file>

<file path=xl/ctrlProps/ctrlProp457.xml><?xml version="1.0" encoding="utf-8"?>
<formControlPr xmlns="http://schemas.microsoft.com/office/spreadsheetml/2009/9/main" objectType="Radio" lockText="1" noThreeD="1"/>
</file>

<file path=xl/ctrlProps/ctrlProp458.xml><?xml version="1.0" encoding="utf-8"?>
<formControlPr xmlns="http://schemas.microsoft.com/office/spreadsheetml/2009/9/main" objectType="Radio" lockText="1" noThreeD="1"/>
</file>

<file path=xl/ctrlProps/ctrlProp459.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60.xml><?xml version="1.0" encoding="utf-8"?>
<formControlPr xmlns="http://schemas.microsoft.com/office/spreadsheetml/2009/9/main" objectType="GBox" noThreeD="1"/>
</file>

<file path=xl/ctrlProps/ctrlProp461.xml><?xml version="1.0" encoding="utf-8"?>
<formControlPr xmlns="http://schemas.microsoft.com/office/spreadsheetml/2009/9/main" objectType="Radio" firstButton="1" fmlaLink="$Q$45" lockText="1" noThreeD="1"/>
</file>

<file path=xl/ctrlProps/ctrlProp462.xml><?xml version="1.0" encoding="utf-8"?>
<formControlPr xmlns="http://schemas.microsoft.com/office/spreadsheetml/2009/9/main" objectType="Radio" lockText="1" noThreeD="1"/>
</file>

<file path=xl/ctrlProps/ctrlProp463.xml><?xml version="1.0" encoding="utf-8"?>
<formControlPr xmlns="http://schemas.microsoft.com/office/spreadsheetml/2009/9/main" objectType="Radio" lockText="1" noThreeD="1"/>
</file>

<file path=xl/ctrlProps/ctrlProp464.xml><?xml version="1.0" encoding="utf-8"?>
<formControlPr xmlns="http://schemas.microsoft.com/office/spreadsheetml/2009/9/main" objectType="Radio" lockText="1" noThreeD="1"/>
</file>

<file path=xl/ctrlProps/ctrlProp465.xml><?xml version="1.0" encoding="utf-8"?>
<formControlPr xmlns="http://schemas.microsoft.com/office/spreadsheetml/2009/9/main" objectType="GBox" noThreeD="1"/>
</file>

<file path=xl/ctrlProps/ctrlProp466.xml><?xml version="1.0" encoding="utf-8"?>
<formControlPr xmlns="http://schemas.microsoft.com/office/spreadsheetml/2009/9/main" objectType="Radio" firstButton="1" fmlaLink="$Q$54" lockText="1" noThreeD="1"/>
</file>

<file path=xl/ctrlProps/ctrlProp467.xml><?xml version="1.0" encoding="utf-8"?>
<formControlPr xmlns="http://schemas.microsoft.com/office/spreadsheetml/2009/9/main" objectType="Radio" lockText="1" noThreeD="1"/>
</file>

<file path=xl/ctrlProps/ctrlProp468.xml><?xml version="1.0" encoding="utf-8"?>
<formControlPr xmlns="http://schemas.microsoft.com/office/spreadsheetml/2009/9/main" objectType="Radio" lockText="1" noThreeD="1"/>
</file>

<file path=xl/ctrlProps/ctrlProp469.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firstButton="1" fmlaLink="$Q$13" lockText="1" noThreeD="1"/>
</file>

<file path=xl/ctrlProps/ctrlProp470.xml><?xml version="1.0" encoding="utf-8"?>
<formControlPr xmlns="http://schemas.microsoft.com/office/spreadsheetml/2009/9/main" objectType="GBox" noThreeD="1"/>
</file>

<file path=xl/ctrlProps/ctrlProp471.xml><?xml version="1.0" encoding="utf-8"?>
<formControlPr xmlns="http://schemas.microsoft.com/office/spreadsheetml/2009/9/main" objectType="Radio" firstButton="1" fmlaLink="$R$54" lockText="1" noThreeD="1"/>
</file>

<file path=xl/ctrlProps/ctrlProp472.xml><?xml version="1.0" encoding="utf-8"?>
<formControlPr xmlns="http://schemas.microsoft.com/office/spreadsheetml/2009/9/main" objectType="Radio" lockText="1" noThreeD="1"/>
</file>

<file path=xl/ctrlProps/ctrlProp473.xml><?xml version="1.0" encoding="utf-8"?>
<formControlPr xmlns="http://schemas.microsoft.com/office/spreadsheetml/2009/9/main" objectType="Radio" lockText="1" noThreeD="1"/>
</file>

<file path=xl/ctrlProps/ctrlProp474.xml><?xml version="1.0" encoding="utf-8"?>
<formControlPr xmlns="http://schemas.microsoft.com/office/spreadsheetml/2009/9/main" objectType="Radio" lockText="1" noThreeD="1"/>
</file>

<file path=xl/ctrlProps/ctrlProp475.xml><?xml version="1.0" encoding="utf-8"?>
<formControlPr xmlns="http://schemas.microsoft.com/office/spreadsheetml/2009/9/main" objectType="GBox" noThreeD="1"/>
</file>

<file path=xl/ctrlProps/ctrlProp476.xml><?xml version="1.0" encoding="utf-8"?>
<formControlPr xmlns="http://schemas.microsoft.com/office/spreadsheetml/2009/9/main" objectType="Radio" firstButton="1" fmlaLink="$Q$58" lockText="1" noThreeD="1"/>
</file>

<file path=xl/ctrlProps/ctrlProp477.xml><?xml version="1.0" encoding="utf-8"?>
<formControlPr xmlns="http://schemas.microsoft.com/office/spreadsheetml/2009/9/main" objectType="Radio" lockText="1" noThreeD="1"/>
</file>

<file path=xl/ctrlProps/ctrlProp478.xml><?xml version="1.0" encoding="utf-8"?>
<formControlPr xmlns="http://schemas.microsoft.com/office/spreadsheetml/2009/9/main" objectType="Radio" lockText="1" noThreeD="1"/>
</file>

<file path=xl/ctrlProps/ctrlProp479.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80.xml><?xml version="1.0" encoding="utf-8"?>
<formControlPr xmlns="http://schemas.microsoft.com/office/spreadsheetml/2009/9/main" objectType="GBox" noThreeD="1"/>
</file>

<file path=xl/ctrlProps/ctrlProp481.xml><?xml version="1.0" encoding="utf-8"?>
<formControlPr xmlns="http://schemas.microsoft.com/office/spreadsheetml/2009/9/main" objectType="Radio" firstButton="1" fmlaLink="$R$58" lockText="1" noThreeD="1"/>
</file>

<file path=xl/ctrlProps/ctrlProp482.xml><?xml version="1.0" encoding="utf-8"?>
<formControlPr xmlns="http://schemas.microsoft.com/office/spreadsheetml/2009/9/main" objectType="Radio" lockText="1" noThreeD="1"/>
</file>

<file path=xl/ctrlProps/ctrlProp483.xml><?xml version="1.0" encoding="utf-8"?>
<formControlPr xmlns="http://schemas.microsoft.com/office/spreadsheetml/2009/9/main" objectType="Radio" lockText="1" noThreeD="1"/>
</file>

<file path=xl/ctrlProps/ctrlProp484.xml><?xml version="1.0" encoding="utf-8"?>
<formControlPr xmlns="http://schemas.microsoft.com/office/spreadsheetml/2009/9/main" objectType="Radio" lockText="1" noThreeD="1"/>
</file>

<file path=xl/ctrlProps/ctrlProp485.xml><?xml version="1.0" encoding="utf-8"?>
<formControlPr xmlns="http://schemas.microsoft.com/office/spreadsheetml/2009/9/main" objectType="GBox" noThreeD="1"/>
</file>

<file path=xl/ctrlProps/ctrlProp486.xml><?xml version="1.0" encoding="utf-8"?>
<formControlPr xmlns="http://schemas.microsoft.com/office/spreadsheetml/2009/9/main" objectType="Radio" firstButton="1" fmlaLink="$Q$62" lockText="1" noThreeD="1"/>
</file>

<file path=xl/ctrlProps/ctrlProp487.xml><?xml version="1.0" encoding="utf-8"?>
<formControlPr xmlns="http://schemas.microsoft.com/office/spreadsheetml/2009/9/main" objectType="Radio" lockText="1" noThreeD="1"/>
</file>

<file path=xl/ctrlProps/ctrlProp488.xml><?xml version="1.0" encoding="utf-8"?>
<formControlPr xmlns="http://schemas.microsoft.com/office/spreadsheetml/2009/9/main" objectType="Radio" lockText="1" noThreeD="1"/>
</file>

<file path=xl/ctrlProps/ctrlProp489.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490.xml><?xml version="1.0" encoding="utf-8"?>
<formControlPr xmlns="http://schemas.microsoft.com/office/spreadsheetml/2009/9/main" objectType="GBox" noThreeD="1"/>
</file>

<file path=xl/ctrlProps/ctrlProp491.xml><?xml version="1.0" encoding="utf-8"?>
<formControlPr xmlns="http://schemas.microsoft.com/office/spreadsheetml/2009/9/main" objectType="Radio" firstButton="1" fmlaLink="$R$62" lockText="1" noThreeD="1"/>
</file>

<file path=xl/ctrlProps/ctrlProp492.xml><?xml version="1.0" encoding="utf-8"?>
<formControlPr xmlns="http://schemas.microsoft.com/office/spreadsheetml/2009/9/main" objectType="Radio" lockText="1" noThreeD="1"/>
</file>

<file path=xl/ctrlProps/ctrlProp493.xml><?xml version="1.0" encoding="utf-8"?>
<formControlPr xmlns="http://schemas.microsoft.com/office/spreadsheetml/2009/9/main" objectType="Radio" lockText="1" noThreeD="1"/>
</file>

<file path=xl/ctrlProps/ctrlProp494.xml><?xml version="1.0" encoding="utf-8"?>
<formControlPr xmlns="http://schemas.microsoft.com/office/spreadsheetml/2009/9/main" objectType="Radio" lockText="1" noThreeD="1"/>
</file>

<file path=xl/ctrlProps/ctrlProp495.xml><?xml version="1.0" encoding="utf-8"?>
<formControlPr xmlns="http://schemas.microsoft.com/office/spreadsheetml/2009/9/main" objectType="GBox" noThreeD="1"/>
</file>

<file path=xl/ctrlProps/ctrlProp496.xml><?xml version="1.0" encoding="utf-8"?>
<formControlPr xmlns="http://schemas.microsoft.com/office/spreadsheetml/2009/9/main" objectType="Radio" firstButton="1" fmlaLink="$Q$71" lockText="1" noThreeD="1"/>
</file>

<file path=xl/ctrlProps/ctrlProp497.xml><?xml version="1.0" encoding="utf-8"?>
<formControlPr xmlns="http://schemas.microsoft.com/office/spreadsheetml/2009/9/main" objectType="Radio" lockText="1" noThreeD="1"/>
</file>

<file path=xl/ctrlProps/ctrlProp498.xml><?xml version="1.0" encoding="utf-8"?>
<formControlPr xmlns="http://schemas.microsoft.com/office/spreadsheetml/2009/9/main" objectType="Radio" lockText="1" noThreeD="1"/>
</file>

<file path=xl/ctrlProps/ctrlProp49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noThreeD="1"/>
</file>

<file path=xl/ctrlProps/ctrlProp50.xml><?xml version="1.0" encoding="utf-8"?>
<formControlPr xmlns="http://schemas.microsoft.com/office/spreadsheetml/2009/9/main" objectType="GBox" noThreeD="1"/>
</file>

<file path=xl/ctrlProps/ctrlProp500.xml><?xml version="1.0" encoding="utf-8"?>
<formControlPr xmlns="http://schemas.microsoft.com/office/spreadsheetml/2009/9/main" objectType="GBox" noThreeD="1"/>
</file>

<file path=xl/ctrlProps/ctrlProp501.xml><?xml version="1.0" encoding="utf-8"?>
<formControlPr xmlns="http://schemas.microsoft.com/office/spreadsheetml/2009/9/main" objectType="Radio" firstButton="1" fmlaLink="$R$71" lockText="1" noThreeD="1"/>
</file>

<file path=xl/ctrlProps/ctrlProp502.xml><?xml version="1.0" encoding="utf-8"?>
<formControlPr xmlns="http://schemas.microsoft.com/office/spreadsheetml/2009/9/main" objectType="Radio" lockText="1" noThreeD="1"/>
</file>

<file path=xl/ctrlProps/ctrlProp503.xml><?xml version="1.0" encoding="utf-8"?>
<formControlPr xmlns="http://schemas.microsoft.com/office/spreadsheetml/2009/9/main" objectType="Radio" lockText="1" noThreeD="1"/>
</file>

<file path=xl/ctrlProps/ctrlProp504.xml><?xml version="1.0" encoding="utf-8"?>
<formControlPr xmlns="http://schemas.microsoft.com/office/spreadsheetml/2009/9/main" objectType="Radio" lockText="1" noThreeD="1"/>
</file>

<file path=xl/ctrlProps/ctrlProp505.xml><?xml version="1.0" encoding="utf-8"?>
<formControlPr xmlns="http://schemas.microsoft.com/office/spreadsheetml/2009/9/main" objectType="GBox" noThreeD="1"/>
</file>

<file path=xl/ctrlProps/ctrlProp506.xml><?xml version="1.0" encoding="utf-8"?>
<formControlPr xmlns="http://schemas.microsoft.com/office/spreadsheetml/2009/9/main" objectType="Radio" firstButton="1" fmlaLink="$Q$75" lockText="1" noThreeD="1"/>
</file>

<file path=xl/ctrlProps/ctrlProp507.xml><?xml version="1.0" encoding="utf-8"?>
<formControlPr xmlns="http://schemas.microsoft.com/office/spreadsheetml/2009/9/main" objectType="Radio" lockText="1" noThreeD="1"/>
</file>

<file path=xl/ctrlProps/ctrlProp508.xml><?xml version="1.0" encoding="utf-8"?>
<formControlPr xmlns="http://schemas.microsoft.com/office/spreadsheetml/2009/9/main" objectType="Radio" lockText="1" noThreeD="1"/>
</file>

<file path=xl/ctrlProps/ctrlProp509.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10.xml><?xml version="1.0" encoding="utf-8"?>
<formControlPr xmlns="http://schemas.microsoft.com/office/spreadsheetml/2009/9/main" objectType="GBox" noThreeD="1"/>
</file>

<file path=xl/ctrlProps/ctrlProp511.xml><?xml version="1.0" encoding="utf-8"?>
<formControlPr xmlns="http://schemas.microsoft.com/office/spreadsheetml/2009/9/main" objectType="Radio" firstButton="1" fmlaLink="$R$75" lockText="1" noThreeD="1"/>
</file>

<file path=xl/ctrlProps/ctrlProp512.xml><?xml version="1.0" encoding="utf-8"?>
<formControlPr xmlns="http://schemas.microsoft.com/office/spreadsheetml/2009/9/main" objectType="Radio" lockText="1" noThreeD="1"/>
</file>

<file path=xl/ctrlProps/ctrlProp513.xml><?xml version="1.0" encoding="utf-8"?>
<formControlPr xmlns="http://schemas.microsoft.com/office/spreadsheetml/2009/9/main" objectType="Radio" lockText="1" noThreeD="1"/>
</file>

<file path=xl/ctrlProps/ctrlProp514.xml><?xml version="1.0" encoding="utf-8"?>
<formControlPr xmlns="http://schemas.microsoft.com/office/spreadsheetml/2009/9/main" objectType="Radio" lockText="1" noThreeD="1"/>
</file>

<file path=xl/ctrlProps/ctrlProp515.xml><?xml version="1.0" encoding="utf-8"?>
<formControlPr xmlns="http://schemas.microsoft.com/office/spreadsheetml/2009/9/main" objectType="GBox" noThreeD="1"/>
</file>

<file path=xl/ctrlProps/ctrlProp516.xml><?xml version="1.0" encoding="utf-8"?>
<formControlPr xmlns="http://schemas.microsoft.com/office/spreadsheetml/2009/9/main" objectType="Radio" firstButton="1" fmlaLink="$Q$79" lockText="1" noThreeD="1"/>
</file>

<file path=xl/ctrlProps/ctrlProp517.xml><?xml version="1.0" encoding="utf-8"?>
<formControlPr xmlns="http://schemas.microsoft.com/office/spreadsheetml/2009/9/main" objectType="Radio" lockText="1" noThreeD="1"/>
</file>

<file path=xl/ctrlProps/ctrlProp518.xml><?xml version="1.0" encoding="utf-8"?>
<formControlPr xmlns="http://schemas.microsoft.com/office/spreadsheetml/2009/9/main" objectType="Radio" lockText="1" noThreeD="1"/>
</file>

<file path=xl/ctrlProps/ctrlProp519.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firstButton="1" fmlaLink="$R$13" lockText="1" noThreeD="1"/>
</file>

<file path=xl/ctrlProps/ctrlProp520.xml><?xml version="1.0" encoding="utf-8"?>
<formControlPr xmlns="http://schemas.microsoft.com/office/spreadsheetml/2009/9/main" objectType="GBox" noThreeD="1"/>
</file>

<file path=xl/ctrlProps/ctrlProp521.xml><?xml version="1.0" encoding="utf-8"?>
<formControlPr xmlns="http://schemas.microsoft.com/office/spreadsheetml/2009/9/main" objectType="Radio" firstButton="1" fmlaLink="$R$79" lockText="1" noThreeD="1"/>
</file>

<file path=xl/ctrlProps/ctrlProp522.xml><?xml version="1.0" encoding="utf-8"?>
<formControlPr xmlns="http://schemas.microsoft.com/office/spreadsheetml/2009/9/main" objectType="Radio" lockText="1" noThreeD="1"/>
</file>

<file path=xl/ctrlProps/ctrlProp523.xml><?xml version="1.0" encoding="utf-8"?>
<formControlPr xmlns="http://schemas.microsoft.com/office/spreadsheetml/2009/9/main" objectType="Radio" lockText="1" noThreeD="1"/>
</file>

<file path=xl/ctrlProps/ctrlProp524.xml><?xml version="1.0" encoding="utf-8"?>
<formControlPr xmlns="http://schemas.microsoft.com/office/spreadsheetml/2009/9/main" objectType="Radio" lockText="1" noThreeD="1"/>
</file>

<file path=xl/ctrlProps/ctrlProp525.xml><?xml version="1.0" encoding="utf-8"?>
<formControlPr xmlns="http://schemas.microsoft.com/office/spreadsheetml/2009/9/main" objectType="GBox" noThreeD="1"/>
</file>

<file path=xl/ctrlProps/ctrlProp526.xml><?xml version="1.0" encoding="utf-8"?>
<formControlPr xmlns="http://schemas.microsoft.com/office/spreadsheetml/2009/9/main" objectType="Radio" firstButton="1" fmlaLink="$Q$83" lockText="1" noThreeD="1"/>
</file>

<file path=xl/ctrlProps/ctrlProp527.xml><?xml version="1.0" encoding="utf-8"?>
<formControlPr xmlns="http://schemas.microsoft.com/office/spreadsheetml/2009/9/main" objectType="Radio" lockText="1" noThreeD="1"/>
</file>

<file path=xl/ctrlProps/ctrlProp528.xml><?xml version="1.0" encoding="utf-8"?>
<formControlPr xmlns="http://schemas.microsoft.com/office/spreadsheetml/2009/9/main" objectType="Radio" lockText="1" noThreeD="1"/>
</file>

<file path=xl/ctrlProps/ctrlProp529.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30.xml><?xml version="1.0" encoding="utf-8"?>
<formControlPr xmlns="http://schemas.microsoft.com/office/spreadsheetml/2009/9/main" objectType="GBox" noThreeD="1"/>
</file>

<file path=xl/ctrlProps/ctrlProp531.xml><?xml version="1.0" encoding="utf-8"?>
<formControlPr xmlns="http://schemas.microsoft.com/office/spreadsheetml/2009/9/main" objectType="Radio" firstButton="1" fmlaLink="$R$83" lockText="1" noThreeD="1"/>
</file>

<file path=xl/ctrlProps/ctrlProp532.xml><?xml version="1.0" encoding="utf-8"?>
<formControlPr xmlns="http://schemas.microsoft.com/office/spreadsheetml/2009/9/main" objectType="Radio" lockText="1" noThreeD="1"/>
</file>

<file path=xl/ctrlProps/ctrlProp533.xml><?xml version="1.0" encoding="utf-8"?>
<formControlPr xmlns="http://schemas.microsoft.com/office/spreadsheetml/2009/9/main" objectType="Radio" lockText="1" noThreeD="1"/>
</file>

<file path=xl/ctrlProps/ctrlProp534.xml><?xml version="1.0" encoding="utf-8"?>
<formControlPr xmlns="http://schemas.microsoft.com/office/spreadsheetml/2009/9/main" objectType="Radio" lockText="1" noThreeD="1"/>
</file>

<file path=xl/ctrlProps/ctrlProp535.xml><?xml version="1.0" encoding="utf-8"?>
<formControlPr xmlns="http://schemas.microsoft.com/office/spreadsheetml/2009/9/main" objectType="GBox" noThreeD="1"/>
</file>

<file path=xl/ctrlProps/ctrlProp536.xml><?xml version="1.0" encoding="utf-8"?>
<formControlPr xmlns="http://schemas.microsoft.com/office/spreadsheetml/2009/9/main" objectType="Radio" firstButton="1" fmlaLink="$Q$87" lockText="1" noThreeD="1"/>
</file>

<file path=xl/ctrlProps/ctrlProp537.xml><?xml version="1.0" encoding="utf-8"?>
<formControlPr xmlns="http://schemas.microsoft.com/office/spreadsheetml/2009/9/main" objectType="Radio" lockText="1" noThreeD="1"/>
</file>

<file path=xl/ctrlProps/ctrlProp538.xml><?xml version="1.0" encoding="utf-8"?>
<formControlPr xmlns="http://schemas.microsoft.com/office/spreadsheetml/2009/9/main" objectType="Radio" lockText="1" noThreeD="1"/>
</file>

<file path=xl/ctrlProps/ctrlProp539.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40.xml><?xml version="1.0" encoding="utf-8"?>
<formControlPr xmlns="http://schemas.microsoft.com/office/spreadsheetml/2009/9/main" objectType="GBox" noThreeD="1"/>
</file>

<file path=xl/ctrlProps/ctrlProp541.xml><?xml version="1.0" encoding="utf-8"?>
<formControlPr xmlns="http://schemas.microsoft.com/office/spreadsheetml/2009/9/main" objectType="Radio" firstButton="1" fmlaLink="$R$87" lockText="1" noThreeD="1"/>
</file>

<file path=xl/ctrlProps/ctrlProp542.xml><?xml version="1.0" encoding="utf-8"?>
<formControlPr xmlns="http://schemas.microsoft.com/office/spreadsheetml/2009/9/main" objectType="Radio" lockText="1" noThreeD="1"/>
</file>

<file path=xl/ctrlProps/ctrlProp543.xml><?xml version="1.0" encoding="utf-8"?>
<formControlPr xmlns="http://schemas.microsoft.com/office/spreadsheetml/2009/9/main" objectType="Radio" lockText="1" noThreeD="1"/>
</file>

<file path=xl/ctrlProps/ctrlProp544.xml><?xml version="1.0" encoding="utf-8"?>
<formControlPr xmlns="http://schemas.microsoft.com/office/spreadsheetml/2009/9/main" objectType="Radio" lockText="1" noThreeD="1"/>
</file>

<file path=xl/ctrlProps/ctrlProp545.xml><?xml version="1.0" encoding="utf-8"?>
<formControlPr xmlns="http://schemas.microsoft.com/office/spreadsheetml/2009/9/main" objectType="GBox" noThreeD="1"/>
</file>

<file path=xl/ctrlProps/ctrlProp546.xml><?xml version="1.0" encoding="utf-8"?>
<formControlPr xmlns="http://schemas.microsoft.com/office/spreadsheetml/2009/9/main" objectType="Radio" firstButton="1" fmlaLink="$R$21" lockText="1" noThreeD="1"/>
</file>

<file path=xl/ctrlProps/ctrlProp547.xml><?xml version="1.0" encoding="utf-8"?>
<formControlPr xmlns="http://schemas.microsoft.com/office/spreadsheetml/2009/9/main" objectType="Radio" lockText="1" noThreeD="1"/>
</file>

<file path=xl/ctrlProps/ctrlProp548.xml><?xml version="1.0" encoding="utf-8"?>
<formControlPr xmlns="http://schemas.microsoft.com/office/spreadsheetml/2009/9/main" objectType="GBox" noThreeD="1"/>
</file>

<file path=xl/ctrlProps/ctrlProp549.xml><?xml version="1.0" encoding="utf-8"?>
<formControlPr xmlns="http://schemas.microsoft.com/office/spreadsheetml/2009/9/main" objectType="Radio" firstButton="1" fmlaLink="$R$46" lockText="1" noThreeD="1"/>
</file>

<file path=xl/ctrlProps/ctrlProp55.xml><?xml version="1.0" encoding="utf-8"?>
<formControlPr xmlns="http://schemas.microsoft.com/office/spreadsheetml/2009/9/main" objectType="Radio" lockText="1" noThreeD="1"/>
</file>

<file path=xl/ctrlProps/ctrlProp550.xml><?xml version="1.0" encoding="utf-8"?>
<formControlPr xmlns="http://schemas.microsoft.com/office/spreadsheetml/2009/9/main" objectType="Radio" lockText="1" noThreeD="1"/>
</file>

<file path=xl/ctrlProps/ctrlProp551.xml><?xml version="1.0" encoding="utf-8"?>
<formControlPr xmlns="http://schemas.microsoft.com/office/spreadsheetml/2009/9/main" objectType="GBox" noThreeD="1"/>
</file>

<file path=xl/ctrlProps/ctrlProp552.xml><?xml version="1.0" encoding="utf-8"?>
<formControlPr xmlns="http://schemas.microsoft.com/office/spreadsheetml/2009/9/main" objectType="Radio" firstButton="1" fmlaLink="$R$71" lockText="1" noThreeD="1"/>
</file>

<file path=xl/ctrlProps/ctrlProp553.xml><?xml version="1.0" encoding="utf-8"?>
<formControlPr xmlns="http://schemas.microsoft.com/office/spreadsheetml/2009/9/main" objectType="Radio" lockText="1" noThreeD="1"/>
</file>

<file path=xl/ctrlProps/ctrlProp554.xml><?xml version="1.0" encoding="utf-8"?>
<formControlPr xmlns="http://schemas.microsoft.com/office/spreadsheetml/2009/9/main" objectType="GBox" noThreeD="1"/>
</file>

<file path=xl/ctrlProps/ctrlProp555.xml><?xml version="1.0" encoding="utf-8"?>
<formControlPr xmlns="http://schemas.microsoft.com/office/spreadsheetml/2009/9/main" objectType="Radio" firstButton="1" fmlaLink="$R$96" lockText="1" noThreeD="1"/>
</file>

<file path=xl/ctrlProps/ctrlProp556.xml><?xml version="1.0" encoding="utf-8"?>
<formControlPr xmlns="http://schemas.microsoft.com/office/spreadsheetml/2009/9/main" objectType="Radio" lockText="1" noThreeD="1"/>
</file>

<file path=xl/ctrlProps/ctrlProp557.xml><?xml version="1.0" encoding="utf-8"?>
<formControlPr xmlns="http://schemas.microsoft.com/office/spreadsheetml/2009/9/main" objectType="Radio" firstButton="1" fmlaLink="$R$121" lockText="1" noThreeD="1"/>
</file>

<file path=xl/ctrlProps/ctrlProp558.xml><?xml version="1.0" encoding="utf-8"?>
<formControlPr xmlns="http://schemas.microsoft.com/office/spreadsheetml/2009/9/main" objectType="Radio" firstButton="1" fmlaLink="$R$146" lockText="1" noThreeD="1"/>
</file>

<file path=xl/ctrlProps/ctrlProp559.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GBox" noThreeD="1"/>
</file>

<file path=xl/ctrlProps/ctrlProp560.xml><?xml version="1.0" encoding="utf-8"?>
<formControlPr xmlns="http://schemas.microsoft.com/office/spreadsheetml/2009/9/main" objectType="GBox" noThreeD="1"/>
</file>

<file path=xl/ctrlProps/ctrlProp561.xml><?xml version="1.0" encoding="utf-8"?>
<formControlPr xmlns="http://schemas.microsoft.com/office/spreadsheetml/2009/9/main" objectType="Radio" firstButton="1" fmlaLink="$R$171" lockText="1" noThreeD="1"/>
</file>

<file path=xl/ctrlProps/ctrlProp562.xml><?xml version="1.0" encoding="utf-8"?>
<formControlPr xmlns="http://schemas.microsoft.com/office/spreadsheetml/2009/9/main" objectType="Radio" lockText="1" noThreeD="1"/>
</file>

<file path=xl/ctrlProps/ctrlProp563.xml><?xml version="1.0" encoding="utf-8"?>
<formControlPr xmlns="http://schemas.microsoft.com/office/spreadsheetml/2009/9/main" objectType="GBox" noThreeD="1"/>
</file>

<file path=xl/ctrlProps/ctrlProp564.xml><?xml version="1.0" encoding="utf-8"?>
<formControlPr xmlns="http://schemas.microsoft.com/office/spreadsheetml/2009/9/main" objectType="Radio" firstButton="1" fmlaLink="$R$196" lockText="1" noThreeD="1"/>
</file>

<file path=xl/ctrlProps/ctrlProp565.xml><?xml version="1.0" encoding="utf-8"?>
<formControlPr xmlns="http://schemas.microsoft.com/office/spreadsheetml/2009/9/main" objectType="Radio" lockText="1" noThreeD="1"/>
</file>

<file path=xl/ctrlProps/ctrlProp566.xml><?xml version="1.0" encoding="utf-8"?>
<formControlPr xmlns="http://schemas.microsoft.com/office/spreadsheetml/2009/9/main" objectType="GBox" noThreeD="1"/>
</file>

<file path=xl/ctrlProps/ctrlProp567.xml><?xml version="1.0" encoding="utf-8"?>
<formControlPr xmlns="http://schemas.microsoft.com/office/spreadsheetml/2009/9/main" objectType="Radio" firstButton="1" fmlaLink="$R$221" lockText="1" noThreeD="1"/>
</file>

<file path=xl/ctrlProps/ctrlProp568.xml><?xml version="1.0" encoding="utf-8"?>
<formControlPr xmlns="http://schemas.microsoft.com/office/spreadsheetml/2009/9/main" objectType="Radio" lockText="1" noThreeD="1"/>
</file>

<file path=xl/ctrlProps/ctrlProp569.xml><?xml version="1.0" encoding="utf-8"?>
<formControlPr xmlns="http://schemas.microsoft.com/office/spreadsheetml/2009/9/main" objectType="GBox" noThreeD="1"/>
</file>

<file path=xl/ctrlProps/ctrlProp57.xml><?xml version="1.0" encoding="utf-8"?>
<formControlPr xmlns="http://schemas.microsoft.com/office/spreadsheetml/2009/9/main" objectType="Radio" firstButton="1" fmlaLink="$Q$17" lockText="1" noThreeD="1"/>
</file>

<file path=xl/ctrlProps/ctrlProp570.xml><?xml version="1.0" encoding="utf-8"?>
<formControlPr xmlns="http://schemas.microsoft.com/office/spreadsheetml/2009/9/main" objectType="Radio" firstButton="1" fmlaLink="$R$246" lockText="1" noThreeD="1"/>
</file>

<file path=xl/ctrlProps/ctrlProp571.xml><?xml version="1.0" encoding="utf-8"?>
<formControlPr xmlns="http://schemas.microsoft.com/office/spreadsheetml/2009/9/main" objectType="Radio" lockText="1" noThreeD="1"/>
</file>

<file path=xl/ctrlProps/ctrlProp572.xml><?xml version="1.0" encoding="utf-8"?>
<formControlPr xmlns="http://schemas.microsoft.com/office/spreadsheetml/2009/9/main" objectType="GBox" noThreeD="1"/>
</file>

<file path=xl/ctrlProps/ctrlProp573.xml><?xml version="1.0" encoding="utf-8"?>
<formControlPr xmlns="http://schemas.microsoft.com/office/spreadsheetml/2009/9/main" objectType="GBox" noThreeD="1"/>
</file>

<file path=xl/ctrlProps/ctrlProp574.xml><?xml version="1.0" encoding="utf-8"?>
<formControlPr xmlns="http://schemas.microsoft.com/office/spreadsheetml/2009/9/main" objectType="GBox" noThreeD="1"/>
</file>

<file path=xl/ctrlProps/ctrlProp575.xml><?xml version="1.0" encoding="utf-8"?>
<formControlPr xmlns="http://schemas.microsoft.com/office/spreadsheetml/2009/9/main" objectType="Radio" lockText="1" noThreeD="1"/>
</file>

<file path=xl/ctrlProps/ctrlProp576.xml><?xml version="1.0" encoding="utf-8"?>
<formControlPr xmlns="http://schemas.microsoft.com/office/spreadsheetml/2009/9/main" objectType="Radio" firstButton="1" fmlaLink="$R$271" lockText="1" noThreeD="1"/>
</file>

<file path=xl/ctrlProps/ctrlProp577.xml><?xml version="1.0" encoding="utf-8"?>
<formControlPr xmlns="http://schemas.microsoft.com/office/spreadsheetml/2009/9/main" objectType="Radio" lockText="1" noThreeD="1"/>
</file>

<file path=xl/ctrlProps/ctrlProp578.xml><?xml version="1.0" encoding="utf-8"?>
<formControlPr xmlns="http://schemas.microsoft.com/office/spreadsheetml/2009/9/main" objectType="GBox" noThreeD="1"/>
</file>

<file path=xl/ctrlProps/ctrlProp579.xml><?xml version="1.0" encoding="utf-8"?>
<formControlPr xmlns="http://schemas.microsoft.com/office/spreadsheetml/2009/9/main" objectType="Radio" firstButton="1" fmlaLink="$R$321" lockText="1" noThreeD="1"/>
</file>

<file path=xl/ctrlProps/ctrlProp58.xml><?xml version="1.0" encoding="utf-8"?>
<formControlPr xmlns="http://schemas.microsoft.com/office/spreadsheetml/2009/9/main" objectType="Radio" lockText="1" noThreeD="1"/>
</file>

<file path=xl/ctrlProps/ctrlProp580.xml><?xml version="1.0" encoding="utf-8"?>
<formControlPr xmlns="http://schemas.microsoft.com/office/spreadsheetml/2009/9/main" objectType="Radio" lockText="1" noThreeD="1"/>
</file>

<file path=xl/ctrlProps/ctrlProp581.xml><?xml version="1.0" encoding="utf-8"?>
<formControlPr xmlns="http://schemas.microsoft.com/office/spreadsheetml/2009/9/main" objectType="GBox" noThreeD="1"/>
</file>

<file path=xl/ctrlProps/ctrlProp582.xml><?xml version="1.0" encoding="utf-8"?>
<formControlPr xmlns="http://schemas.microsoft.com/office/spreadsheetml/2009/9/main" objectType="Radio" firstButton="1" fmlaLink="$R$296" lockText="1" noThreeD="1"/>
</file>

<file path=xl/ctrlProps/ctrlProp583.xml><?xml version="1.0" encoding="utf-8"?>
<formControlPr xmlns="http://schemas.microsoft.com/office/spreadsheetml/2009/9/main" objectType="Radio" lockText="1" noThreeD="1"/>
</file>

<file path=xl/ctrlProps/ctrlProp584.xml><?xml version="1.0" encoding="utf-8"?>
<formControlPr xmlns="http://schemas.microsoft.com/office/spreadsheetml/2009/9/main" objectType="GBox" noThreeD="1"/>
</file>

<file path=xl/ctrlProps/ctrlProp585.xml><?xml version="1.0" encoding="utf-8"?>
<formControlPr xmlns="http://schemas.microsoft.com/office/spreadsheetml/2009/9/main" objectType="Radio" firstButton="1" fmlaLink="$R$346" lockText="1" noThreeD="1"/>
</file>

<file path=xl/ctrlProps/ctrlProp586.xml><?xml version="1.0" encoding="utf-8"?>
<formControlPr xmlns="http://schemas.microsoft.com/office/spreadsheetml/2009/9/main" objectType="Radio" lockText="1" noThreeD="1"/>
</file>

<file path=xl/ctrlProps/ctrlProp587.xml><?xml version="1.0" encoding="utf-8"?>
<formControlPr xmlns="http://schemas.microsoft.com/office/spreadsheetml/2009/9/main" objectType="GBox" noThreeD="1"/>
</file>

<file path=xl/ctrlProps/ctrlProp588.xml><?xml version="1.0" encoding="utf-8"?>
<formControlPr xmlns="http://schemas.microsoft.com/office/spreadsheetml/2009/9/main" objectType="Radio" firstButton="1" fmlaLink="$R$371" lockText="1" noThreeD="1"/>
</file>

<file path=xl/ctrlProps/ctrlProp589.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590.xml><?xml version="1.0" encoding="utf-8"?>
<formControlPr xmlns="http://schemas.microsoft.com/office/spreadsheetml/2009/9/main" objectType="GBox" noThreeD="1"/>
</file>

<file path=xl/ctrlProps/ctrlProp591.xml><?xml version="1.0" encoding="utf-8"?>
<formControlPr xmlns="http://schemas.microsoft.com/office/spreadsheetml/2009/9/main" objectType="Radio" firstButton="1" fmlaLink="$R$396" lockText="1" noThreeD="1"/>
</file>

<file path=xl/ctrlProps/ctrlProp592.xml><?xml version="1.0" encoding="utf-8"?>
<formControlPr xmlns="http://schemas.microsoft.com/office/spreadsheetml/2009/9/main" objectType="Radio" lockText="1" noThreeD="1"/>
</file>

<file path=xl/ctrlProps/ctrlProp593.xml><?xml version="1.0" encoding="utf-8"?>
<formControlPr xmlns="http://schemas.microsoft.com/office/spreadsheetml/2009/9/main" objectType="GBox" noThreeD="1"/>
</file>

<file path=xl/ctrlProps/ctrlProp594.xml><?xml version="1.0" encoding="utf-8"?>
<formControlPr xmlns="http://schemas.microsoft.com/office/spreadsheetml/2009/9/main" objectType="Radio" firstButton="1" fmlaLink="$R$421" lockText="1" noThreeD="1"/>
</file>

<file path=xl/ctrlProps/ctrlProp595.xml><?xml version="1.0" encoding="utf-8"?>
<formControlPr xmlns="http://schemas.microsoft.com/office/spreadsheetml/2009/9/main" objectType="Radio" lockText="1" noThreeD="1"/>
</file>

<file path=xl/ctrlProps/ctrlProp596.xml><?xml version="1.0" encoding="utf-8"?>
<formControlPr xmlns="http://schemas.microsoft.com/office/spreadsheetml/2009/9/main" objectType="GBox" noThreeD="1"/>
</file>

<file path=xl/ctrlProps/ctrlProp597.xml><?xml version="1.0" encoding="utf-8"?>
<formControlPr xmlns="http://schemas.microsoft.com/office/spreadsheetml/2009/9/main" objectType="Radio" firstButton="1" fmlaLink="$R$446" lockText="1" noThreeD="1"/>
</file>

<file path=xl/ctrlProps/ctrlProp598.xml><?xml version="1.0" encoding="utf-8"?>
<formControlPr xmlns="http://schemas.microsoft.com/office/spreadsheetml/2009/9/main" objectType="Radio" lockText="1" noThreeD="1"/>
</file>

<file path=xl/ctrlProps/ctrlProp599.xml><?xml version="1.0" encoding="utf-8"?>
<formControlPr xmlns="http://schemas.microsoft.com/office/spreadsheetml/2009/9/main" objectType="GBox" noThreeD="1"/>
</file>

<file path=xl/ctrlProps/ctrlProp6.xml><?xml version="1.0" encoding="utf-8"?>
<formControlPr xmlns="http://schemas.microsoft.com/office/spreadsheetml/2009/9/main" objectType="CheckBox" fmlaLink="$P$32" lockText="1" noThreeD="1"/>
</file>

<file path=xl/ctrlProps/ctrlProp60.xml><?xml version="1.0" encoding="utf-8"?>
<formControlPr xmlns="http://schemas.microsoft.com/office/spreadsheetml/2009/9/main" objectType="Radio" firstButton="1" fmlaLink="$R$17" lockText="1" noThreeD="1"/>
</file>

<file path=xl/ctrlProps/ctrlProp600.xml><?xml version="1.0" encoding="utf-8"?>
<formControlPr xmlns="http://schemas.microsoft.com/office/spreadsheetml/2009/9/main" objectType="Radio" firstButton="1" fmlaLink="$R$471" lockText="1" noThreeD="1"/>
</file>

<file path=xl/ctrlProps/ctrlProp601.xml><?xml version="1.0" encoding="utf-8"?>
<formControlPr xmlns="http://schemas.microsoft.com/office/spreadsheetml/2009/9/main" objectType="Radio" lockText="1" noThreeD="1"/>
</file>

<file path=xl/ctrlProps/ctrlProp602.xml><?xml version="1.0" encoding="utf-8"?>
<formControlPr xmlns="http://schemas.microsoft.com/office/spreadsheetml/2009/9/main" objectType="GBox" noThreeD="1"/>
</file>

<file path=xl/ctrlProps/ctrlProp603.xml><?xml version="1.0" encoding="utf-8"?>
<formControlPr xmlns="http://schemas.microsoft.com/office/spreadsheetml/2009/9/main" objectType="Radio" firstButton="1" fmlaLink="$R$496" lockText="1" noThreeD="1"/>
</file>

<file path=xl/ctrlProps/ctrlProp604.xml><?xml version="1.0" encoding="utf-8"?>
<formControlPr xmlns="http://schemas.microsoft.com/office/spreadsheetml/2009/9/main" objectType="Radio" lockText="1" noThreeD="1"/>
</file>

<file path=xl/ctrlProps/ctrlProp605.xml><?xml version="1.0" encoding="utf-8"?>
<formControlPr xmlns="http://schemas.microsoft.com/office/spreadsheetml/2009/9/main" objectType="GBox" noThreeD="1"/>
</file>

<file path=xl/ctrlProps/ctrlProp606.xml><?xml version="1.0" encoding="utf-8"?>
<formControlPr xmlns="http://schemas.microsoft.com/office/spreadsheetml/2009/9/main" objectType="Radio" firstButton="1" fmlaLink="$R$521" lockText="1" noThreeD="1"/>
</file>

<file path=xl/ctrlProps/ctrlProp607.xml><?xml version="1.0" encoding="utf-8"?>
<formControlPr xmlns="http://schemas.microsoft.com/office/spreadsheetml/2009/9/main" objectType="Radio" lockText="1" noThreeD="1"/>
</file>

<file path=xl/ctrlProps/ctrlProp608.xml><?xml version="1.0" encoding="utf-8"?>
<formControlPr xmlns="http://schemas.microsoft.com/office/spreadsheetml/2009/9/main" objectType="GBox" noThreeD="1"/>
</file>

<file path=xl/ctrlProps/ctrlProp609.xml><?xml version="1.0" encoding="utf-8"?>
<formControlPr xmlns="http://schemas.microsoft.com/office/spreadsheetml/2009/9/main" objectType="Radio" firstButton="1" fmlaLink="$R$546" lockText="1" noThreeD="1"/>
</file>

<file path=xl/ctrlProps/ctrlProp61.xml><?xml version="1.0" encoding="utf-8"?>
<formControlPr xmlns="http://schemas.microsoft.com/office/spreadsheetml/2009/9/main" objectType="Radio" lockText="1" noThreeD="1"/>
</file>

<file path=xl/ctrlProps/ctrlProp610.xml><?xml version="1.0" encoding="utf-8"?>
<formControlPr xmlns="http://schemas.microsoft.com/office/spreadsheetml/2009/9/main" objectType="Radio" lockText="1" noThreeD="1"/>
</file>

<file path=xl/ctrlProps/ctrlProp611.xml><?xml version="1.0" encoding="utf-8"?>
<formControlPr xmlns="http://schemas.microsoft.com/office/spreadsheetml/2009/9/main" objectType="GBox" noThreeD="1"/>
</file>

<file path=xl/ctrlProps/ctrlProp612.xml><?xml version="1.0" encoding="utf-8"?>
<formControlPr xmlns="http://schemas.microsoft.com/office/spreadsheetml/2009/9/main" objectType="Radio" firstButton="1" fmlaLink="$R$571" lockText="1" noThreeD="1"/>
</file>

<file path=xl/ctrlProps/ctrlProp613.xml><?xml version="1.0" encoding="utf-8"?>
<formControlPr xmlns="http://schemas.microsoft.com/office/spreadsheetml/2009/9/main" objectType="Radio" lockText="1" noThreeD="1"/>
</file>

<file path=xl/ctrlProps/ctrlProp614.xml><?xml version="1.0" encoding="utf-8"?>
<formControlPr xmlns="http://schemas.microsoft.com/office/spreadsheetml/2009/9/main" objectType="GBox" noThreeD="1"/>
</file>

<file path=xl/ctrlProps/ctrlProp615.xml><?xml version="1.0" encoding="utf-8"?>
<formControlPr xmlns="http://schemas.microsoft.com/office/spreadsheetml/2009/9/main" objectType="Radio" firstButton="1" fmlaLink="$R$596" lockText="1" noThreeD="1"/>
</file>

<file path=xl/ctrlProps/ctrlProp616.xml><?xml version="1.0" encoding="utf-8"?>
<formControlPr xmlns="http://schemas.microsoft.com/office/spreadsheetml/2009/9/main" objectType="Radio" lockText="1" noThreeD="1"/>
</file>

<file path=xl/ctrlProps/ctrlProp617.xml><?xml version="1.0" encoding="utf-8"?>
<formControlPr xmlns="http://schemas.microsoft.com/office/spreadsheetml/2009/9/main" objectType="GBox" noThreeD="1"/>
</file>

<file path=xl/ctrlProps/ctrlProp618.xml><?xml version="1.0" encoding="utf-8"?>
<formControlPr xmlns="http://schemas.microsoft.com/office/spreadsheetml/2009/9/main" objectType="Radio" firstButton="1" fmlaLink="$R$621" lockText="1" noThreeD="1"/>
</file>

<file path=xl/ctrlProps/ctrlProp619.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20.xml><?xml version="1.0" encoding="utf-8"?>
<formControlPr xmlns="http://schemas.microsoft.com/office/spreadsheetml/2009/9/main" objectType="GBox" noThreeD="1"/>
</file>

<file path=xl/ctrlProps/ctrlProp621.xml><?xml version="1.0" encoding="utf-8"?>
<formControlPr xmlns="http://schemas.microsoft.com/office/spreadsheetml/2009/9/main" objectType="Radio" firstButton="1" fmlaLink="$R$646" lockText="1" noThreeD="1"/>
</file>

<file path=xl/ctrlProps/ctrlProp622.xml><?xml version="1.0" encoding="utf-8"?>
<formControlPr xmlns="http://schemas.microsoft.com/office/spreadsheetml/2009/9/main" objectType="Radio" lockText="1" noThreeD="1"/>
</file>

<file path=xl/ctrlProps/ctrlProp623.xml><?xml version="1.0" encoding="utf-8"?>
<formControlPr xmlns="http://schemas.microsoft.com/office/spreadsheetml/2009/9/main" objectType="GBox" noThreeD="1"/>
</file>

<file path=xl/ctrlProps/ctrlProp624.xml><?xml version="1.0" encoding="utf-8"?>
<formControlPr xmlns="http://schemas.microsoft.com/office/spreadsheetml/2009/9/main" objectType="Radio" firstButton="1" fmlaLink="$R$671" lockText="1" noThreeD="1"/>
</file>

<file path=xl/ctrlProps/ctrlProp625.xml><?xml version="1.0" encoding="utf-8"?>
<formControlPr xmlns="http://schemas.microsoft.com/office/spreadsheetml/2009/9/main" objectType="Radio" lockText="1" noThreeD="1"/>
</file>

<file path=xl/ctrlProps/ctrlProp626.xml><?xml version="1.0" encoding="utf-8"?>
<formControlPr xmlns="http://schemas.microsoft.com/office/spreadsheetml/2009/9/main" objectType="GBox" noThreeD="1"/>
</file>

<file path=xl/ctrlProps/ctrlProp627.xml><?xml version="1.0" encoding="utf-8"?>
<formControlPr xmlns="http://schemas.microsoft.com/office/spreadsheetml/2009/9/main" objectType="Radio" firstButton="1" fmlaLink="$R$696" lockText="1" noThreeD="1"/>
</file>

<file path=xl/ctrlProps/ctrlProp628.xml><?xml version="1.0" encoding="utf-8"?>
<formControlPr xmlns="http://schemas.microsoft.com/office/spreadsheetml/2009/9/main" objectType="Radio" lockText="1" noThreeD="1"/>
</file>

<file path=xl/ctrlProps/ctrlProp629.xml><?xml version="1.0" encoding="utf-8"?>
<formControlPr xmlns="http://schemas.microsoft.com/office/spreadsheetml/2009/9/main" objectType="GBox" noThreeD="1"/>
</file>

<file path=xl/ctrlProps/ctrlProp63.xml><?xml version="1.0" encoding="utf-8"?>
<formControlPr xmlns="http://schemas.microsoft.com/office/spreadsheetml/2009/9/main" objectType="Radio" lockText="1" noThreeD="1"/>
</file>

<file path=xl/ctrlProps/ctrlProp630.xml><?xml version="1.0" encoding="utf-8"?>
<formControlPr xmlns="http://schemas.microsoft.com/office/spreadsheetml/2009/9/main" objectType="Radio" firstButton="1" fmlaLink="$R$721" lockText="1" noThreeD="1"/>
</file>

<file path=xl/ctrlProps/ctrlProp631.xml><?xml version="1.0" encoding="utf-8"?>
<formControlPr xmlns="http://schemas.microsoft.com/office/spreadsheetml/2009/9/main" objectType="Radio" lockText="1" noThreeD="1"/>
</file>

<file path=xl/ctrlProps/ctrlProp632.xml><?xml version="1.0" encoding="utf-8"?>
<formControlPr xmlns="http://schemas.microsoft.com/office/spreadsheetml/2009/9/main" objectType="GBox" noThreeD="1"/>
</file>

<file path=xl/ctrlProps/ctrlProp633.xml><?xml version="1.0" encoding="utf-8"?>
<formControlPr xmlns="http://schemas.microsoft.com/office/spreadsheetml/2009/9/main" objectType="Radio" firstButton="1" fmlaLink="$R$746" lockText="1" noThreeD="1"/>
</file>

<file path=xl/ctrlProps/ctrlProp634.xml><?xml version="1.0" encoding="utf-8"?>
<formControlPr xmlns="http://schemas.microsoft.com/office/spreadsheetml/2009/9/main" objectType="Radio" lockText="1" noThreeD="1"/>
</file>

<file path=xl/ctrlProps/ctrlProp635.xml><?xml version="1.0" encoding="utf-8"?>
<formControlPr xmlns="http://schemas.microsoft.com/office/spreadsheetml/2009/9/main" objectType="GBox" noThreeD="1"/>
</file>

<file path=xl/ctrlProps/ctrlProp636.xml><?xml version="1.0" encoding="utf-8"?>
<formControlPr xmlns="http://schemas.microsoft.com/office/spreadsheetml/2009/9/main" objectType="Radio" firstButton="1" fmlaLink="$R$771" lockText="1" noThreeD="1"/>
</file>

<file path=xl/ctrlProps/ctrlProp637.xml><?xml version="1.0" encoding="utf-8"?>
<formControlPr xmlns="http://schemas.microsoft.com/office/spreadsheetml/2009/9/main" objectType="Radio" lockText="1" noThreeD="1"/>
</file>

<file path=xl/ctrlProps/ctrlProp638.xml><?xml version="1.0" encoding="utf-8"?>
<formControlPr xmlns="http://schemas.microsoft.com/office/spreadsheetml/2009/9/main" objectType="GBox" noThreeD="1"/>
</file>

<file path=xl/ctrlProps/ctrlProp639.xml><?xml version="1.0" encoding="utf-8"?>
<formControlPr xmlns="http://schemas.microsoft.com/office/spreadsheetml/2009/9/main" objectType="Radio" firstButton="1" fmlaLink="$R$796" lockText="1" noThreeD="1"/>
</file>

<file path=xl/ctrlProps/ctrlProp64.xml><?xml version="1.0" encoding="utf-8"?>
<formControlPr xmlns="http://schemas.microsoft.com/office/spreadsheetml/2009/9/main" objectType="GBox" noThreeD="1"/>
</file>

<file path=xl/ctrlProps/ctrlProp640.xml><?xml version="1.0" encoding="utf-8"?>
<formControlPr xmlns="http://schemas.microsoft.com/office/spreadsheetml/2009/9/main" objectType="Radio" lockText="1" noThreeD="1"/>
</file>

<file path=xl/ctrlProps/ctrlProp641.xml><?xml version="1.0" encoding="utf-8"?>
<formControlPr xmlns="http://schemas.microsoft.com/office/spreadsheetml/2009/9/main" objectType="GBox" noThreeD="1"/>
</file>

<file path=xl/ctrlProps/ctrlProp642.xml><?xml version="1.0" encoding="utf-8"?>
<formControlPr xmlns="http://schemas.microsoft.com/office/spreadsheetml/2009/9/main" objectType="Radio" firstButton="1" fmlaLink="$R$821" lockText="1" noThreeD="1"/>
</file>

<file path=xl/ctrlProps/ctrlProp643.xml><?xml version="1.0" encoding="utf-8"?>
<formControlPr xmlns="http://schemas.microsoft.com/office/spreadsheetml/2009/9/main" objectType="Radio" lockText="1" noThreeD="1"/>
</file>

<file path=xl/ctrlProps/ctrlProp644.xml><?xml version="1.0" encoding="utf-8"?>
<formControlPr xmlns="http://schemas.microsoft.com/office/spreadsheetml/2009/9/main" objectType="GBox" noThreeD="1"/>
</file>

<file path=xl/ctrlProps/ctrlProp645.xml><?xml version="1.0" encoding="utf-8"?>
<formControlPr xmlns="http://schemas.microsoft.com/office/spreadsheetml/2009/9/main" objectType="Radio" firstButton="1" fmlaLink="$R$846" lockText="1" noThreeD="1"/>
</file>

<file path=xl/ctrlProps/ctrlProp646.xml><?xml version="1.0" encoding="utf-8"?>
<formControlPr xmlns="http://schemas.microsoft.com/office/spreadsheetml/2009/9/main" objectType="Radio" lockText="1" noThreeD="1"/>
</file>

<file path=xl/ctrlProps/ctrlProp647.xml><?xml version="1.0" encoding="utf-8"?>
<formControlPr xmlns="http://schemas.microsoft.com/office/spreadsheetml/2009/9/main" objectType="GBox" noThreeD="1"/>
</file>

<file path=xl/ctrlProps/ctrlProp648.xml><?xml version="1.0" encoding="utf-8"?>
<formControlPr xmlns="http://schemas.microsoft.com/office/spreadsheetml/2009/9/main" objectType="Radio" firstButton="1" fmlaLink="$R$871" lockText="1" noThreeD="1"/>
</file>

<file path=xl/ctrlProps/ctrlProp649.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GBox" noThreeD="1"/>
</file>

<file path=xl/ctrlProps/ctrlProp650.xml><?xml version="1.0" encoding="utf-8"?>
<formControlPr xmlns="http://schemas.microsoft.com/office/spreadsheetml/2009/9/main" objectType="GBox" noThreeD="1"/>
</file>

<file path=xl/ctrlProps/ctrlProp651.xml><?xml version="1.0" encoding="utf-8"?>
<formControlPr xmlns="http://schemas.microsoft.com/office/spreadsheetml/2009/9/main" objectType="Radio" firstButton="1" fmlaLink="$R$896" lockText="1" noThreeD="1"/>
</file>

<file path=xl/ctrlProps/ctrlProp652.xml><?xml version="1.0" encoding="utf-8"?>
<formControlPr xmlns="http://schemas.microsoft.com/office/spreadsheetml/2009/9/main" objectType="Radio" lockText="1" noThreeD="1"/>
</file>

<file path=xl/ctrlProps/ctrlProp653.xml><?xml version="1.0" encoding="utf-8"?>
<formControlPr xmlns="http://schemas.microsoft.com/office/spreadsheetml/2009/9/main" objectType="GBox" noThreeD="1"/>
</file>

<file path=xl/ctrlProps/ctrlProp654.xml><?xml version="1.0" encoding="utf-8"?>
<formControlPr xmlns="http://schemas.microsoft.com/office/spreadsheetml/2009/9/main" objectType="Radio" firstButton="1" fmlaLink="$R$921" lockText="1" noThreeD="1"/>
</file>

<file path=xl/ctrlProps/ctrlProp655.xml><?xml version="1.0" encoding="utf-8"?>
<formControlPr xmlns="http://schemas.microsoft.com/office/spreadsheetml/2009/9/main" objectType="Radio" lockText="1" noThreeD="1"/>
</file>

<file path=xl/ctrlProps/ctrlProp656.xml><?xml version="1.0" encoding="utf-8"?>
<formControlPr xmlns="http://schemas.microsoft.com/office/spreadsheetml/2009/9/main" objectType="GBox" noThreeD="1"/>
</file>

<file path=xl/ctrlProps/ctrlProp657.xml><?xml version="1.0" encoding="utf-8"?>
<formControlPr xmlns="http://schemas.microsoft.com/office/spreadsheetml/2009/9/main" objectType="Radio" firstButton="1" fmlaLink="$R$946" lockText="1" noThreeD="1"/>
</file>

<file path=xl/ctrlProps/ctrlProp658.xml><?xml version="1.0" encoding="utf-8"?>
<formControlPr xmlns="http://schemas.microsoft.com/office/spreadsheetml/2009/9/main" objectType="Radio" lockText="1" noThreeD="1"/>
</file>

<file path=xl/ctrlProps/ctrlProp659.xml><?xml version="1.0" encoding="utf-8"?>
<formControlPr xmlns="http://schemas.microsoft.com/office/spreadsheetml/2009/9/main" objectType="GBox" noThreeD="1"/>
</file>

<file path=xl/ctrlProps/ctrlProp66.xml><?xml version="1.0" encoding="utf-8"?>
<formControlPr xmlns="http://schemas.microsoft.com/office/spreadsheetml/2009/9/main" objectType="Radio" lockText="1" noThreeD="1"/>
</file>

<file path=xl/ctrlProps/ctrlProp660.xml><?xml version="1.0" encoding="utf-8"?>
<formControlPr xmlns="http://schemas.microsoft.com/office/spreadsheetml/2009/9/main" objectType="Radio" firstButton="1" fmlaLink="$R$971" lockText="1" noThreeD="1"/>
</file>

<file path=xl/ctrlProps/ctrlProp661.xml><?xml version="1.0" encoding="utf-8"?>
<formControlPr xmlns="http://schemas.microsoft.com/office/spreadsheetml/2009/9/main" objectType="Radio" lockText="1" noThreeD="1"/>
</file>

<file path=xl/ctrlProps/ctrlProp662.xml><?xml version="1.0" encoding="utf-8"?>
<formControlPr xmlns="http://schemas.microsoft.com/office/spreadsheetml/2009/9/main" objectType="GBox" noThreeD="1"/>
</file>

<file path=xl/ctrlProps/ctrlProp663.xml><?xml version="1.0" encoding="utf-8"?>
<formControlPr xmlns="http://schemas.microsoft.com/office/spreadsheetml/2009/9/main" objectType="Radio" firstButton="1" fmlaLink="$R$996" lockText="1" noThreeD="1"/>
</file>

<file path=xl/ctrlProps/ctrlProp664.xml><?xml version="1.0" encoding="utf-8"?>
<formControlPr xmlns="http://schemas.microsoft.com/office/spreadsheetml/2009/9/main" objectType="Radio" lockText="1" noThreeD="1"/>
</file>

<file path=xl/ctrlProps/ctrlProp665.xml><?xml version="1.0" encoding="utf-8"?>
<formControlPr xmlns="http://schemas.microsoft.com/office/spreadsheetml/2009/9/main" objectType="GBox" noThreeD="1"/>
</file>

<file path=xl/ctrlProps/ctrlProp67.xml><?xml version="1.0" encoding="utf-8"?>
<formControlPr xmlns="http://schemas.microsoft.com/office/spreadsheetml/2009/9/main" objectType="Radio" firstButton="1" fmlaLink="$Q$21"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P$31" lockText="1" noThreeD="1"/>
</file>

<file path=xl/ctrlProps/ctrlProp70.xml><?xml version="1.0" encoding="utf-8"?>
<formControlPr xmlns="http://schemas.microsoft.com/office/spreadsheetml/2009/9/main" objectType="GBox"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firstButton="1" fmlaLink="$R$21"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GBox" noThreeD="1"/>
</file>

<file path=xl/ctrlProps/ctrlProp77.xml><?xml version="1.0" encoding="utf-8"?>
<formControlPr xmlns="http://schemas.microsoft.com/office/spreadsheetml/2009/9/main" objectType="Radio" firstButton="1" fmlaLink="$Q$25"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CheckBox" fmlaLink="$P$33" lockText="1" noThreeD="1"/>
</file>

<file path=xl/ctrlProps/ctrlProp80.xml><?xml version="1.0" encoding="utf-8"?>
<formControlPr xmlns="http://schemas.microsoft.com/office/spreadsheetml/2009/9/main" objectType="Radio" firstButton="1" fmlaLink="$R$25"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GBox"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firstButton="1" fmlaLink="$Q$29" lockText="1" noThreeD="1"/>
</file>

<file path=xl/ctrlProps/ctrlProp88.xml><?xml version="1.0" encoding="utf-8"?>
<formControlPr xmlns="http://schemas.microsoft.com/office/spreadsheetml/2009/9/main" objectType="Radio"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CheckBox" fmlaLink="$P$7" lockText="1" noThreeD="1"/>
</file>

<file path=xl/ctrlProps/ctrlProp90.xml><?xml version="1.0" encoding="utf-8"?>
<formControlPr xmlns="http://schemas.microsoft.com/office/spreadsheetml/2009/9/main" objectType="GBox"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firstButton="1" fmlaLink="$R$29"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GBox" noThreeD="1"/>
</file>

<file path=xl/ctrlProps/ctrlProp97.xml><?xml version="1.0" encoding="utf-8"?>
<formControlPr xmlns="http://schemas.microsoft.com/office/spreadsheetml/2009/9/main" objectType="Radio" firstButton="1" fmlaLink="$Q$33"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30481</xdr:colOff>
      <xdr:row>63</xdr:row>
      <xdr:rowOff>83820</xdr:rowOff>
    </xdr:from>
    <xdr:to>
      <xdr:col>7</xdr:col>
      <xdr:colOff>137161</xdr:colOff>
      <xdr:row>63</xdr:row>
      <xdr:rowOff>784862</xdr:rowOff>
    </xdr:to>
    <xdr:sp macro="" textlink="">
      <xdr:nvSpPr>
        <xdr:cNvPr id="12" name="角丸四角形吹き出し 11">
          <a:extLst>
            <a:ext uri="{FF2B5EF4-FFF2-40B4-BE49-F238E27FC236}">
              <a16:creationId xmlns:a16="http://schemas.microsoft.com/office/drawing/2014/main" id="{00000000-0008-0000-0500-00000C000000}"/>
            </a:ext>
          </a:extLst>
        </xdr:cNvPr>
        <xdr:cNvSpPr/>
      </xdr:nvSpPr>
      <xdr:spPr>
        <a:xfrm>
          <a:off x="1424941" y="9791700"/>
          <a:ext cx="1973580" cy="701042"/>
        </a:xfrm>
        <a:prstGeom prst="wedgeRoundRectCallout">
          <a:avLst>
            <a:gd name="adj1" fmla="val -71548"/>
            <a:gd name="adj2" fmla="val 68699"/>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C</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列（</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登録番号＋メニュー）は</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電力会社</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シートより購入先電力会社の「登録番号＋メニュー」をコピー＆ペーストして下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mc:AlternateContent xmlns:mc="http://schemas.openxmlformats.org/markup-compatibility/2006">
    <mc:Choice xmlns:a14="http://schemas.microsoft.com/office/drawing/2010/main" Requires="a14">
      <xdr:twoCellAnchor editAs="oneCell">
        <xdr:from>
          <xdr:col>1</xdr:col>
          <xdr:colOff>85725</xdr:colOff>
          <xdr:row>20</xdr:row>
          <xdr:rowOff>28575</xdr:rowOff>
        </xdr:from>
        <xdr:to>
          <xdr:col>2</xdr:col>
          <xdr:colOff>95250</xdr:colOff>
          <xdr:row>21</xdr:row>
          <xdr:rowOff>19050</xdr:rowOff>
        </xdr:to>
        <xdr:sp macro="" textlink="">
          <xdr:nvSpPr>
            <xdr:cNvPr id="113699" name="Option Button 35" hidden="1">
              <a:extLst>
                <a:ext uri="{63B3BB69-23CF-44E3-9099-C40C66FF867C}">
                  <a14:compatExt spid="_x0000_s113699"/>
                </a:ext>
                <a:ext uri="{FF2B5EF4-FFF2-40B4-BE49-F238E27FC236}">
                  <a16:creationId xmlns:a16="http://schemas.microsoft.com/office/drawing/2014/main" id="{00000000-0008-0000-0500-000023B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21</xdr:row>
          <xdr:rowOff>28575</xdr:rowOff>
        </xdr:from>
        <xdr:to>
          <xdr:col>2</xdr:col>
          <xdr:colOff>95250</xdr:colOff>
          <xdr:row>22</xdr:row>
          <xdr:rowOff>19050</xdr:rowOff>
        </xdr:to>
        <xdr:sp macro="" textlink="">
          <xdr:nvSpPr>
            <xdr:cNvPr id="113700" name="Option Button 36" hidden="1">
              <a:extLst>
                <a:ext uri="{63B3BB69-23CF-44E3-9099-C40C66FF867C}">
                  <a14:compatExt spid="_x0000_s113700"/>
                </a:ext>
                <a:ext uri="{FF2B5EF4-FFF2-40B4-BE49-F238E27FC236}">
                  <a16:creationId xmlns:a16="http://schemas.microsoft.com/office/drawing/2014/main" id="{00000000-0008-0000-0500-000024B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22</xdr:row>
          <xdr:rowOff>28575</xdr:rowOff>
        </xdr:from>
        <xdr:to>
          <xdr:col>2</xdr:col>
          <xdr:colOff>95250</xdr:colOff>
          <xdr:row>24</xdr:row>
          <xdr:rowOff>19050</xdr:rowOff>
        </xdr:to>
        <xdr:sp macro="" textlink="">
          <xdr:nvSpPr>
            <xdr:cNvPr id="113701" name="Option Button 37" hidden="1">
              <a:extLst>
                <a:ext uri="{63B3BB69-23CF-44E3-9099-C40C66FF867C}">
                  <a14:compatExt spid="_x0000_s113701"/>
                </a:ext>
                <a:ext uri="{FF2B5EF4-FFF2-40B4-BE49-F238E27FC236}">
                  <a16:creationId xmlns:a16="http://schemas.microsoft.com/office/drawing/2014/main" id="{00000000-0008-0000-0500-000025B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2</xdr:col>
      <xdr:colOff>33227</xdr:colOff>
      <xdr:row>104</xdr:row>
      <xdr:rowOff>12982</xdr:rowOff>
    </xdr:from>
    <xdr:to>
      <xdr:col>7</xdr:col>
      <xdr:colOff>63953</xdr:colOff>
      <xdr:row>104</xdr:row>
      <xdr:rowOff>287965</xdr:rowOff>
    </xdr:to>
    <xdr:sp macro="" textlink="">
      <xdr:nvSpPr>
        <xdr:cNvPr id="11" name="角丸四角形吹き出し 10">
          <a:extLst>
            <a:ext uri="{FF2B5EF4-FFF2-40B4-BE49-F238E27FC236}">
              <a16:creationId xmlns:a16="http://schemas.microsoft.com/office/drawing/2014/main" id="{00000000-0008-0000-0500-00000B000000}"/>
            </a:ext>
          </a:extLst>
        </xdr:cNvPr>
        <xdr:cNvSpPr/>
      </xdr:nvSpPr>
      <xdr:spPr>
        <a:xfrm>
          <a:off x="598082" y="13713476"/>
          <a:ext cx="3109737" cy="274983"/>
        </a:xfrm>
        <a:prstGeom prst="wedgeRoundRectCallout">
          <a:avLst>
            <a:gd name="adj1" fmla="val -70184"/>
            <a:gd name="adj2" fmla="val -34881"/>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5</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社より多い場合、</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75</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104</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行目を再表示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10</xdr:col>
      <xdr:colOff>321191</xdr:colOff>
      <xdr:row>21</xdr:row>
      <xdr:rowOff>99679</xdr:rowOff>
    </xdr:from>
    <xdr:to>
      <xdr:col>10</xdr:col>
      <xdr:colOff>343343</xdr:colOff>
      <xdr:row>26</xdr:row>
      <xdr:rowOff>310116</xdr:rowOff>
    </xdr:to>
    <xdr:cxnSp macro="">
      <xdr:nvCxnSpPr>
        <xdr:cNvPr id="6" name="直線矢印コネクタ 5">
          <a:extLst>
            <a:ext uri="{FF2B5EF4-FFF2-40B4-BE49-F238E27FC236}">
              <a16:creationId xmlns:a16="http://schemas.microsoft.com/office/drawing/2014/main" id="{00000000-0008-0000-0500-000006000000}"/>
            </a:ext>
          </a:extLst>
        </xdr:cNvPr>
        <xdr:cNvCxnSpPr/>
      </xdr:nvCxnSpPr>
      <xdr:spPr>
        <a:xfrm>
          <a:off x="5781453" y="2857499"/>
          <a:ext cx="22152" cy="1074332"/>
        </a:xfrm>
        <a:prstGeom prst="straightConnector1">
          <a:avLst/>
        </a:prstGeom>
        <a:ln w="28575">
          <a:solidFill>
            <a:srgbClr val="FF000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10115</xdr:colOff>
      <xdr:row>18</xdr:row>
      <xdr:rowOff>155058</xdr:rowOff>
    </xdr:from>
    <xdr:to>
      <xdr:col>12</xdr:col>
      <xdr:colOff>287966</xdr:colOff>
      <xdr:row>20</xdr:row>
      <xdr:rowOff>210436</xdr:rowOff>
    </xdr:to>
    <xdr:sp macro="" textlink="">
      <xdr:nvSpPr>
        <xdr:cNvPr id="10" name="フリーフォーム 9">
          <a:extLst>
            <a:ext uri="{FF2B5EF4-FFF2-40B4-BE49-F238E27FC236}">
              <a16:creationId xmlns:a16="http://schemas.microsoft.com/office/drawing/2014/main" id="{00000000-0008-0000-0500-00000A000000}"/>
            </a:ext>
          </a:extLst>
        </xdr:cNvPr>
        <xdr:cNvSpPr/>
      </xdr:nvSpPr>
      <xdr:spPr>
        <a:xfrm>
          <a:off x="5770377" y="2159738"/>
          <a:ext cx="1329072" cy="564855"/>
        </a:xfrm>
        <a:custGeom>
          <a:avLst/>
          <a:gdLst>
            <a:gd name="connsiteX0" fmla="*/ 697762 w 697762"/>
            <a:gd name="connsiteY0" fmla="*/ 0 h 420872"/>
            <a:gd name="connsiteX1" fmla="*/ 697762 w 697762"/>
            <a:gd name="connsiteY1" fmla="*/ 299040 h 420872"/>
            <a:gd name="connsiteX2" fmla="*/ 0 w 697762"/>
            <a:gd name="connsiteY2" fmla="*/ 299040 h 420872"/>
            <a:gd name="connsiteX3" fmla="*/ 0 w 697762"/>
            <a:gd name="connsiteY3" fmla="*/ 420872 h 420872"/>
          </a:gdLst>
          <a:ahLst/>
          <a:cxnLst>
            <a:cxn ang="0">
              <a:pos x="connsiteX0" y="connsiteY0"/>
            </a:cxn>
            <a:cxn ang="0">
              <a:pos x="connsiteX1" y="connsiteY1"/>
            </a:cxn>
            <a:cxn ang="0">
              <a:pos x="connsiteX2" y="connsiteY2"/>
            </a:cxn>
            <a:cxn ang="0">
              <a:pos x="connsiteX3" y="connsiteY3"/>
            </a:cxn>
          </a:cxnLst>
          <a:rect l="l" t="t" r="r" b="b"/>
          <a:pathLst>
            <a:path w="697762" h="420872">
              <a:moveTo>
                <a:pt x="697762" y="0"/>
              </a:moveTo>
              <a:lnTo>
                <a:pt x="697762" y="299040"/>
              </a:lnTo>
              <a:lnTo>
                <a:pt x="0" y="299040"/>
              </a:lnTo>
              <a:lnTo>
                <a:pt x="0" y="420872"/>
              </a:lnTo>
            </a:path>
          </a:pathLst>
        </a:custGeom>
        <a:noFill/>
        <a:ln w="28575">
          <a:solidFill>
            <a:srgbClr val="FF0000"/>
          </a:solidFill>
          <a:headEnd type="ova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238989</xdr:colOff>
      <xdr:row>18</xdr:row>
      <xdr:rowOff>133247</xdr:rowOff>
    </xdr:from>
    <xdr:to>
      <xdr:col>13</xdr:col>
      <xdr:colOff>332268</xdr:colOff>
      <xdr:row>25</xdr:row>
      <xdr:rowOff>221511</xdr:rowOff>
    </xdr:to>
    <xdr:grpSp>
      <xdr:nvGrpSpPr>
        <xdr:cNvPr id="16" name="グループ化 15">
          <a:extLst>
            <a:ext uri="{FF2B5EF4-FFF2-40B4-BE49-F238E27FC236}">
              <a16:creationId xmlns:a16="http://schemas.microsoft.com/office/drawing/2014/main" id="{00000000-0008-0000-0500-000010000000}"/>
            </a:ext>
          </a:extLst>
        </xdr:cNvPr>
        <xdr:cNvGrpSpPr/>
      </xdr:nvGrpSpPr>
      <xdr:grpSpPr>
        <a:xfrm>
          <a:off x="4403408" y="2204381"/>
          <a:ext cx="3415953" cy="1450560"/>
          <a:chOff x="4403408" y="2137927"/>
          <a:chExt cx="3415953" cy="1450561"/>
        </a:xfrm>
      </xdr:grpSpPr>
      <xdr:sp macro="" textlink="">
        <xdr:nvSpPr>
          <xdr:cNvPr id="2" name="フリーフォーム 1">
            <a:extLst>
              <a:ext uri="{FF2B5EF4-FFF2-40B4-BE49-F238E27FC236}">
                <a16:creationId xmlns:a16="http://schemas.microsoft.com/office/drawing/2014/main" id="{00000000-0008-0000-0500-000002000000}"/>
              </a:ext>
            </a:extLst>
          </xdr:cNvPr>
          <xdr:cNvSpPr/>
        </xdr:nvSpPr>
        <xdr:spPr>
          <a:xfrm>
            <a:off x="4403408" y="2137927"/>
            <a:ext cx="3415952" cy="1450561"/>
          </a:xfrm>
          <a:custGeom>
            <a:avLst/>
            <a:gdLst>
              <a:gd name="connsiteX0" fmla="*/ 0 w 3431049"/>
              <a:gd name="connsiteY0" fmla="*/ 266291 h 1730887"/>
              <a:gd name="connsiteX1" fmla="*/ 112662 w 3431049"/>
              <a:gd name="connsiteY1" fmla="*/ 245807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1049"/>
              <a:gd name="connsiteY0" fmla="*/ 266291 h 1730887"/>
              <a:gd name="connsiteX1" fmla="*/ 112662 w 3431049"/>
              <a:gd name="connsiteY1" fmla="*/ 278586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1049"/>
              <a:gd name="connsiteY0" fmla="*/ 266291 h 1730887"/>
              <a:gd name="connsiteX1" fmla="*/ 116771 w 3431049"/>
              <a:gd name="connsiteY1" fmla="*/ 262196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5158"/>
              <a:gd name="connsiteY0" fmla="*/ 254000 h 1730887"/>
              <a:gd name="connsiteX1" fmla="*/ 120880 w 3435158"/>
              <a:gd name="connsiteY1" fmla="*/ 262196 h 1730887"/>
              <a:gd name="connsiteX2" fmla="*/ 116771 w 3435158"/>
              <a:gd name="connsiteY2" fmla="*/ 0 h 1730887"/>
              <a:gd name="connsiteX3" fmla="*/ 3424916 w 3435158"/>
              <a:gd name="connsiteY3" fmla="*/ 10242 h 1730887"/>
              <a:gd name="connsiteX4" fmla="*/ 3435158 w 3435158"/>
              <a:gd name="connsiteY4" fmla="*/ 1730887 h 1730887"/>
              <a:gd name="connsiteX0" fmla="*/ 0 w 3435158"/>
              <a:gd name="connsiteY0" fmla="*/ 266292 h 1730887"/>
              <a:gd name="connsiteX1" fmla="*/ 120880 w 3435158"/>
              <a:gd name="connsiteY1" fmla="*/ 262196 h 1730887"/>
              <a:gd name="connsiteX2" fmla="*/ 116771 w 3435158"/>
              <a:gd name="connsiteY2" fmla="*/ 0 h 1730887"/>
              <a:gd name="connsiteX3" fmla="*/ 3424916 w 3435158"/>
              <a:gd name="connsiteY3" fmla="*/ 10242 h 1730887"/>
              <a:gd name="connsiteX4" fmla="*/ 3435158 w 3435158"/>
              <a:gd name="connsiteY4" fmla="*/ 1730887 h 1730887"/>
              <a:gd name="connsiteX0" fmla="*/ 0 w 3424916"/>
              <a:gd name="connsiteY0" fmla="*/ 266292 h 1747277"/>
              <a:gd name="connsiteX1" fmla="*/ 120880 w 3424916"/>
              <a:gd name="connsiteY1" fmla="*/ 262196 h 1747277"/>
              <a:gd name="connsiteX2" fmla="*/ 116771 w 3424916"/>
              <a:gd name="connsiteY2" fmla="*/ 0 h 1747277"/>
              <a:gd name="connsiteX3" fmla="*/ 3424916 w 3424916"/>
              <a:gd name="connsiteY3" fmla="*/ 10242 h 1747277"/>
              <a:gd name="connsiteX4" fmla="*/ 3402283 w 3424916"/>
              <a:gd name="connsiteY4" fmla="*/ 1747277 h 1747277"/>
              <a:gd name="connsiteX0" fmla="*/ 0 w 3402283"/>
              <a:gd name="connsiteY0" fmla="*/ 266292 h 1747277"/>
              <a:gd name="connsiteX1" fmla="*/ 120880 w 3402283"/>
              <a:gd name="connsiteY1" fmla="*/ 262196 h 1747277"/>
              <a:gd name="connsiteX2" fmla="*/ 116771 w 3402283"/>
              <a:gd name="connsiteY2" fmla="*/ 0 h 1747277"/>
              <a:gd name="connsiteX3" fmla="*/ 3383823 w 3402283"/>
              <a:gd name="connsiteY3" fmla="*/ 10242 h 1747277"/>
              <a:gd name="connsiteX4" fmla="*/ 3402283 w 3402283"/>
              <a:gd name="connsiteY4" fmla="*/ 1747277 h 1747277"/>
              <a:gd name="connsiteX0" fmla="*/ 0 w 3402283"/>
              <a:gd name="connsiteY0" fmla="*/ 256050 h 1737035"/>
              <a:gd name="connsiteX1" fmla="*/ 120880 w 3402283"/>
              <a:gd name="connsiteY1" fmla="*/ 251954 h 1737035"/>
              <a:gd name="connsiteX2" fmla="*/ 127866 w 3402283"/>
              <a:gd name="connsiteY2" fmla="*/ 915513 h 1737035"/>
              <a:gd name="connsiteX3" fmla="*/ 3383823 w 3402283"/>
              <a:gd name="connsiteY3" fmla="*/ 0 h 1737035"/>
              <a:gd name="connsiteX4" fmla="*/ 3402283 w 3402283"/>
              <a:gd name="connsiteY4" fmla="*/ 1737035 h 1737035"/>
              <a:gd name="connsiteX0" fmla="*/ 0 w 3417108"/>
              <a:gd name="connsiteY0" fmla="*/ 10495 h 1491480"/>
              <a:gd name="connsiteX1" fmla="*/ 120880 w 3417108"/>
              <a:gd name="connsiteY1" fmla="*/ 6399 h 1491480"/>
              <a:gd name="connsiteX2" fmla="*/ 127866 w 3417108"/>
              <a:gd name="connsiteY2" fmla="*/ 669958 h 1491480"/>
              <a:gd name="connsiteX3" fmla="*/ 3417108 w 3417108"/>
              <a:gd name="connsiteY3" fmla="*/ 646739 h 1491480"/>
              <a:gd name="connsiteX4" fmla="*/ 3402283 w 3417108"/>
              <a:gd name="connsiteY4" fmla="*/ 1491480 h 149148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417108" h="1491480">
                <a:moveTo>
                  <a:pt x="0" y="10495"/>
                </a:moveTo>
                <a:lnTo>
                  <a:pt x="120880" y="6399"/>
                </a:lnTo>
                <a:cubicBezTo>
                  <a:pt x="119510" y="-81000"/>
                  <a:pt x="129236" y="757357"/>
                  <a:pt x="127866" y="669958"/>
                </a:cubicBezTo>
                <a:lnTo>
                  <a:pt x="3417108" y="646739"/>
                </a:lnTo>
                <a:lnTo>
                  <a:pt x="3402283" y="1491480"/>
                </a:lnTo>
              </a:path>
            </a:pathLst>
          </a:custGeom>
          <a:noFill/>
          <a:ln w="28575">
            <a:solidFill>
              <a:srgbClr val="0070C0"/>
            </a:solidFill>
            <a:headEnd type="oval" w="med" len="med"/>
            <a:tailEnd type="none"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4" name="直線矢印コネクタ 3">
            <a:extLst>
              <a:ext uri="{FF2B5EF4-FFF2-40B4-BE49-F238E27FC236}">
                <a16:creationId xmlns:a16="http://schemas.microsoft.com/office/drawing/2014/main" id="{00000000-0008-0000-0500-000004000000}"/>
              </a:ext>
            </a:extLst>
          </xdr:cNvPr>
          <xdr:cNvCxnSpPr/>
        </xdr:nvCxnSpPr>
        <xdr:spPr>
          <a:xfrm>
            <a:off x="4817878" y="2791044"/>
            <a:ext cx="476250" cy="0"/>
          </a:xfrm>
          <a:prstGeom prst="straightConnector1">
            <a:avLst/>
          </a:prstGeom>
          <a:ln w="28575">
            <a:solidFill>
              <a:srgbClr val="0070C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cxnSp macro="">
        <xdr:nvCxnSpPr>
          <xdr:cNvPr id="18" name="直線矢印コネクタ 17">
            <a:extLst>
              <a:ext uri="{FF2B5EF4-FFF2-40B4-BE49-F238E27FC236}">
                <a16:creationId xmlns:a16="http://schemas.microsoft.com/office/drawing/2014/main" id="{00000000-0008-0000-0500-000012000000}"/>
              </a:ext>
            </a:extLst>
          </xdr:cNvPr>
          <xdr:cNvCxnSpPr/>
        </xdr:nvCxnSpPr>
        <xdr:spPr>
          <a:xfrm flipH="1">
            <a:off x="7805627" y="2968256"/>
            <a:ext cx="13734" cy="384986"/>
          </a:xfrm>
          <a:prstGeom prst="straightConnector1">
            <a:avLst/>
          </a:prstGeom>
          <a:ln w="28575">
            <a:solidFill>
              <a:srgbClr val="0070C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0.xml><?xml version="1.0" encoding="utf-8"?>
<xdr:wsDr xmlns:xdr="http://schemas.openxmlformats.org/drawingml/2006/spreadsheetDrawing" xmlns:a="http://schemas.openxmlformats.org/drawingml/2006/main">
  <xdr:twoCellAnchor>
    <xdr:from>
      <xdr:col>15</xdr:col>
      <xdr:colOff>514351</xdr:colOff>
      <xdr:row>16</xdr:row>
      <xdr:rowOff>114300</xdr:rowOff>
    </xdr:from>
    <xdr:to>
      <xdr:col>15</xdr:col>
      <xdr:colOff>3048000</xdr:colOff>
      <xdr:row>20</xdr:row>
      <xdr:rowOff>438150</xdr:rowOff>
    </xdr:to>
    <xdr:sp macro="" textlink="">
      <xdr:nvSpPr>
        <xdr:cNvPr id="2" name="角丸四角形 1">
          <a:extLst>
            <a:ext uri="{FF2B5EF4-FFF2-40B4-BE49-F238E27FC236}">
              <a16:creationId xmlns:a16="http://schemas.microsoft.com/office/drawing/2014/main" id="{00000000-0008-0000-4000-000002000000}"/>
            </a:ext>
          </a:extLst>
        </xdr:cNvPr>
        <xdr:cNvSpPr/>
      </xdr:nvSpPr>
      <xdr:spPr>
        <a:xfrm>
          <a:off x="6884671" y="613410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18</xdr:row>
          <xdr:rowOff>228600</xdr:rowOff>
        </xdr:from>
        <xdr:to>
          <xdr:col>15</xdr:col>
          <xdr:colOff>2600325</xdr:colOff>
          <xdr:row>20</xdr:row>
          <xdr:rowOff>57150</xdr:rowOff>
        </xdr:to>
        <xdr:sp macro="" textlink="">
          <xdr:nvSpPr>
            <xdr:cNvPr id="189442" name="Option Button 1記入する" hidden="1">
              <a:extLst>
                <a:ext uri="{63B3BB69-23CF-44E3-9099-C40C66FF867C}">
                  <a14:compatExt spid="_x0000_s189442"/>
                </a:ext>
                <a:ext uri="{FF2B5EF4-FFF2-40B4-BE49-F238E27FC236}">
                  <a16:creationId xmlns:a16="http://schemas.microsoft.com/office/drawing/2014/main" id="{00000000-0008-0000-4000-000002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20</xdr:row>
          <xdr:rowOff>114300</xdr:rowOff>
        </xdr:from>
        <xdr:to>
          <xdr:col>15</xdr:col>
          <xdr:colOff>1914525</xdr:colOff>
          <xdr:row>20</xdr:row>
          <xdr:rowOff>381000</xdr:rowOff>
        </xdr:to>
        <xdr:sp macro="" textlink="">
          <xdr:nvSpPr>
            <xdr:cNvPr id="189443" name="Option Button 1記入しない" hidden="1">
              <a:extLst>
                <a:ext uri="{63B3BB69-23CF-44E3-9099-C40C66FF867C}">
                  <a14:compatExt spid="_x0000_s189443"/>
                </a:ext>
                <a:ext uri="{FF2B5EF4-FFF2-40B4-BE49-F238E27FC236}">
                  <a16:creationId xmlns:a16="http://schemas.microsoft.com/office/drawing/2014/main" id="{00000000-0008-0000-4000-000003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xdr:twoCellAnchor>
    <xdr:from>
      <xdr:col>15</xdr:col>
      <xdr:colOff>514351</xdr:colOff>
      <xdr:row>41</xdr:row>
      <xdr:rowOff>114300</xdr:rowOff>
    </xdr:from>
    <xdr:to>
      <xdr:col>15</xdr:col>
      <xdr:colOff>3048000</xdr:colOff>
      <xdr:row>45</xdr:row>
      <xdr:rowOff>438150</xdr:rowOff>
    </xdr:to>
    <xdr:sp macro="" textlink="">
      <xdr:nvSpPr>
        <xdr:cNvPr id="6" name="角丸四角形 2">
          <a:extLst>
            <a:ext uri="{FF2B5EF4-FFF2-40B4-BE49-F238E27FC236}">
              <a16:creationId xmlns:a16="http://schemas.microsoft.com/office/drawing/2014/main" id="{00000000-0008-0000-4000-000006000000}"/>
            </a:ext>
          </a:extLst>
        </xdr:cNvPr>
        <xdr:cNvSpPr/>
      </xdr:nvSpPr>
      <xdr:spPr>
        <a:xfrm>
          <a:off x="6884671" y="613410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43</xdr:row>
          <xdr:rowOff>228600</xdr:rowOff>
        </xdr:from>
        <xdr:to>
          <xdr:col>15</xdr:col>
          <xdr:colOff>2600325</xdr:colOff>
          <xdr:row>45</xdr:row>
          <xdr:rowOff>57150</xdr:rowOff>
        </xdr:to>
        <xdr:sp macro="" textlink="">
          <xdr:nvSpPr>
            <xdr:cNvPr id="189446" name="Option Button 2記入する" hidden="1">
              <a:extLst>
                <a:ext uri="{63B3BB69-23CF-44E3-9099-C40C66FF867C}">
                  <a14:compatExt spid="_x0000_s189446"/>
                </a:ext>
                <a:ext uri="{FF2B5EF4-FFF2-40B4-BE49-F238E27FC236}">
                  <a16:creationId xmlns:a16="http://schemas.microsoft.com/office/drawing/2014/main" id="{00000000-0008-0000-4000-000006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45</xdr:row>
          <xdr:rowOff>114300</xdr:rowOff>
        </xdr:from>
        <xdr:to>
          <xdr:col>15</xdr:col>
          <xdr:colOff>1914525</xdr:colOff>
          <xdr:row>45</xdr:row>
          <xdr:rowOff>381000</xdr:rowOff>
        </xdr:to>
        <xdr:sp macro="" textlink="">
          <xdr:nvSpPr>
            <xdr:cNvPr id="189447" name="Option Button 2記入しない" hidden="1">
              <a:extLst>
                <a:ext uri="{63B3BB69-23CF-44E3-9099-C40C66FF867C}">
                  <a14:compatExt spid="_x0000_s189447"/>
                </a:ext>
                <a:ext uri="{FF2B5EF4-FFF2-40B4-BE49-F238E27FC236}">
                  <a16:creationId xmlns:a16="http://schemas.microsoft.com/office/drawing/2014/main" id="{00000000-0008-0000-4000-000007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43</xdr:row>
          <xdr:rowOff>133350</xdr:rowOff>
        </xdr:from>
        <xdr:to>
          <xdr:col>15</xdr:col>
          <xdr:colOff>2828925</xdr:colOff>
          <xdr:row>45</xdr:row>
          <xdr:rowOff>390525</xdr:rowOff>
        </xdr:to>
        <xdr:sp macro="" textlink="">
          <xdr:nvSpPr>
            <xdr:cNvPr id="189451" name="Group Box 2" hidden="1">
              <a:extLst>
                <a:ext uri="{63B3BB69-23CF-44E3-9099-C40C66FF867C}">
                  <a14:compatExt spid="_x0000_s189451"/>
                </a:ext>
                <a:ext uri="{FF2B5EF4-FFF2-40B4-BE49-F238E27FC236}">
                  <a16:creationId xmlns:a16="http://schemas.microsoft.com/office/drawing/2014/main" id="{00000000-0008-0000-4000-00000B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647700</xdr:colOff>
          <xdr:row>18</xdr:row>
          <xdr:rowOff>123825</xdr:rowOff>
        </xdr:from>
        <xdr:to>
          <xdr:col>15</xdr:col>
          <xdr:colOff>2838450</xdr:colOff>
          <xdr:row>20</xdr:row>
          <xdr:rowOff>400050</xdr:rowOff>
        </xdr:to>
        <xdr:sp macro="" textlink="">
          <xdr:nvSpPr>
            <xdr:cNvPr id="189453" name="Group Box 1" hidden="1">
              <a:extLst>
                <a:ext uri="{63B3BB69-23CF-44E3-9099-C40C66FF867C}">
                  <a14:compatExt spid="_x0000_s189453"/>
                </a:ext>
                <a:ext uri="{FF2B5EF4-FFF2-40B4-BE49-F238E27FC236}">
                  <a16:creationId xmlns:a16="http://schemas.microsoft.com/office/drawing/2014/main" id="{00000000-0008-0000-4000-00000D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3</a:t>
              </a:r>
            </a:p>
          </xdr:txBody>
        </xdr:sp>
        <xdr:clientData/>
      </xdr:twoCellAnchor>
    </mc:Choice>
    <mc:Fallback/>
  </mc:AlternateContent>
  <xdr:twoCellAnchor>
    <xdr:from>
      <xdr:col>15</xdr:col>
      <xdr:colOff>514351</xdr:colOff>
      <xdr:row>66</xdr:row>
      <xdr:rowOff>114300</xdr:rowOff>
    </xdr:from>
    <xdr:to>
      <xdr:col>15</xdr:col>
      <xdr:colOff>3048000</xdr:colOff>
      <xdr:row>70</xdr:row>
      <xdr:rowOff>438150</xdr:rowOff>
    </xdr:to>
    <xdr:sp macro="" textlink="">
      <xdr:nvSpPr>
        <xdr:cNvPr id="14" name="角丸四角形 2">
          <a:extLst>
            <a:ext uri="{FF2B5EF4-FFF2-40B4-BE49-F238E27FC236}">
              <a16:creationId xmlns:a16="http://schemas.microsoft.com/office/drawing/2014/main" id="{00000000-0008-0000-4000-00000E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68</xdr:row>
          <xdr:rowOff>228600</xdr:rowOff>
        </xdr:from>
        <xdr:to>
          <xdr:col>15</xdr:col>
          <xdr:colOff>2600325</xdr:colOff>
          <xdr:row>70</xdr:row>
          <xdr:rowOff>57150</xdr:rowOff>
        </xdr:to>
        <xdr:sp macro="" textlink="">
          <xdr:nvSpPr>
            <xdr:cNvPr id="189458" name="Option Button 2記入する" hidden="1">
              <a:extLst>
                <a:ext uri="{63B3BB69-23CF-44E3-9099-C40C66FF867C}">
                  <a14:compatExt spid="_x0000_s189458"/>
                </a:ext>
                <a:ext uri="{FF2B5EF4-FFF2-40B4-BE49-F238E27FC236}">
                  <a16:creationId xmlns:a16="http://schemas.microsoft.com/office/drawing/2014/main" id="{00000000-0008-0000-4000-000012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70</xdr:row>
          <xdr:rowOff>114300</xdr:rowOff>
        </xdr:from>
        <xdr:to>
          <xdr:col>15</xdr:col>
          <xdr:colOff>1914525</xdr:colOff>
          <xdr:row>70</xdr:row>
          <xdr:rowOff>381000</xdr:rowOff>
        </xdr:to>
        <xdr:sp macro="" textlink="">
          <xdr:nvSpPr>
            <xdr:cNvPr id="189459" name="Option Button 2記入しない" hidden="1">
              <a:extLst>
                <a:ext uri="{63B3BB69-23CF-44E3-9099-C40C66FF867C}">
                  <a14:compatExt spid="_x0000_s189459"/>
                </a:ext>
                <a:ext uri="{FF2B5EF4-FFF2-40B4-BE49-F238E27FC236}">
                  <a16:creationId xmlns:a16="http://schemas.microsoft.com/office/drawing/2014/main" id="{00000000-0008-0000-4000-000013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68</xdr:row>
          <xdr:rowOff>133350</xdr:rowOff>
        </xdr:from>
        <xdr:to>
          <xdr:col>15</xdr:col>
          <xdr:colOff>2828925</xdr:colOff>
          <xdr:row>70</xdr:row>
          <xdr:rowOff>390525</xdr:rowOff>
        </xdr:to>
        <xdr:sp macro="" textlink="">
          <xdr:nvSpPr>
            <xdr:cNvPr id="189460" name="Group Box 2" hidden="1">
              <a:extLst>
                <a:ext uri="{63B3BB69-23CF-44E3-9099-C40C66FF867C}">
                  <a14:compatExt spid="_x0000_s189460"/>
                </a:ext>
                <a:ext uri="{FF2B5EF4-FFF2-40B4-BE49-F238E27FC236}">
                  <a16:creationId xmlns:a16="http://schemas.microsoft.com/office/drawing/2014/main" id="{00000000-0008-0000-4000-000014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91</xdr:row>
      <xdr:rowOff>114300</xdr:rowOff>
    </xdr:from>
    <xdr:to>
      <xdr:col>15</xdr:col>
      <xdr:colOff>3048000</xdr:colOff>
      <xdr:row>95</xdr:row>
      <xdr:rowOff>438150</xdr:rowOff>
    </xdr:to>
    <xdr:sp macro="" textlink="">
      <xdr:nvSpPr>
        <xdr:cNvPr id="18" name="角丸四角形 2">
          <a:extLst>
            <a:ext uri="{FF2B5EF4-FFF2-40B4-BE49-F238E27FC236}">
              <a16:creationId xmlns:a16="http://schemas.microsoft.com/office/drawing/2014/main" id="{00000000-0008-0000-4000-000012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93</xdr:row>
          <xdr:rowOff>228600</xdr:rowOff>
        </xdr:from>
        <xdr:to>
          <xdr:col>15</xdr:col>
          <xdr:colOff>2600325</xdr:colOff>
          <xdr:row>95</xdr:row>
          <xdr:rowOff>57150</xdr:rowOff>
        </xdr:to>
        <xdr:sp macro="" textlink="">
          <xdr:nvSpPr>
            <xdr:cNvPr id="189461" name="Option Button 2記入する" hidden="1">
              <a:extLst>
                <a:ext uri="{63B3BB69-23CF-44E3-9099-C40C66FF867C}">
                  <a14:compatExt spid="_x0000_s189461"/>
                </a:ext>
                <a:ext uri="{FF2B5EF4-FFF2-40B4-BE49-F238E27FC236}">
                  <a16:creationId xmlns:a16="http://schemas.microsoft.com/office/drawing/2014/main" id="{00000000-0008-0000-4000-000015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95</xdr:row>
          <xdr:rowOff>114300</xdr:rowOff>
        </xdr:from>
        <xdr:to>
          <xdr:col>15</xdr:col>
          <xdr:colOff>1914525</xdr:colOff>
          <xdr:row>95</xdr:row>
          <xdr:rowOff>381000</xdr:rowOff>
        </xdr:to>
        <xdr:sp macro="" textlink="">
          <xdr:nvSpPr>
            <xdr:cNvPr id="189462" name="Option Button 2記入しない" hidden="1">
              <a:extLst>
                <a:ext uri="{63B3BB69-23CF-44E3-9099-C40C66FF867C}">
                  <a14:compatExt spid="_x0000_s189462"/>
                </a:ext>
                <a:ext uri="{FF2B5EF4-FFF2-40B4-BE49-F238E27FC236}">
                  <a16:creationId xmlns:a16="http://schemas.microsoft.com/office/drawing/2014/main" id="{00000000-0008-0000-4000-000016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93</xdr:row>
          <xdr:rowOff>133350</xdr:rowOff>
        </xdr:from>
        <xdr:to>
          <xdr:col>15</xdr:col>
          <xdr:colOff>2828925</xdr:colOff>
          <xdr:row>95</xdr:row>
          <xdr:rowOff>390525</xdr:rowOff>
        </xdr:to>
        <xdr:sp macro="" textlink="">
          <xdr:nvSpPr>
            <xdr:cNvPr id="189463" name="Group Box 2" hidden="1">
              <a:extLst>
                <a:ext uri="{63B3BB69-23CF-44E3-9099-C40C66FF867C}">
                  <a14:compatExt spid="_x0000_s189463"/>
                </a:ext>
                <a:ext uri="{FF2B5EF4-FFF2-40B4-BE49-F238E27FC236}">
                  <a16:creationId xmlns:a16="http://schemas.microsoft.com/office/drawing/2014/main" id="{00000000-0008-0000-4000-000017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116</xdr:row>
      <xdr:rowOff>114300</xdr:rowOff>
    </xdr:from>
    <xdr:to>
      <xdr:col>15</xdr:col>
      <xdr:colOff>3048000</xdr:colOff>
      <xdr:row>120</xdr:row>
      <xdr:rowOff>438150</xdr:rowOff>
    </xdr:to>
    <xdr:sp macro="" textlink="">
      <xdr:nvSpPr>
        <xdr:cNvPr id="22" name="角丸四角形 2">
          <a:extLst>
            <a:ext uri="{FF2B5EF4-FFF2-40B4-BE49-F238E27FC236}">
              <a16:creationId xmlns:a16="http://schemas.microsoft.com/office/drawing/2014/main" id="{00000000-0008-0000-4000-000016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118</xdr:row>
          <xdr:rowOff>228600</xdr:rowOff>
        </xdr:from>
        <xdr:to>
          <xdr:col>15</xdr:col>
          <xdr:colOff>2600325</xdr:colOff>
          <xdr:row>120</xdr:row>
          <xdr:rowOff>57150</xdr:rowOff>
        </xdr:to>
        <xdr:sp macro="" textlink="">
          <xdr:nvSpPr>
            <xdr:cNvPr id="189464" name="Option Button 2記入する" hidden="1">
              <a:extLst>
                <a:ext uri="{63B3BB69-23CF-44E3-9099-C40C66FF867C}">
                  <a14:compatExt spid="_x0000_s189464"/>
                </a:ext>
                <a:ext uri="{FF2B5EF4-FFF2-40B4-BE49-F238E27FC236}">
                  <a16:creationId xmlns:a16="http://schemas.microsoft.com/office/drawing/2014/main" id="{00000000-0008-0000-4000-000018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120</xdr:row>
          <xdr:rowOff>114300</xdr:rowOff>
        </xdr:from>
        <xdr:to>
          <xdr:col>15</xdr:col>
          <xdr:colOff>1914525</xdr:colOff>
          <xdr:row>120</xdr:row>
          <xdr:rowOff>381000</xdr:rowOff>
        </xdr:to>
        <xdr:sp macro="" textlink="">
          <xdr:nvSpPr>
            <xdr:cNvPr id="189465" name="Option Button 2記入しない" hidden="1">
              <a:extLst>
                <a:ext uri="{63B3BB69-23CF-44E3-9099-C40C66FF867C}">
                  <a14:compatExt spid="_x0000_s189465"/>
                </a:ext>
                <a:ext uri="{FF2B5EF4-FFF2-40B4-BE49-F238E27FC236}">
                  <a16:creationId xmlns:a16="http://schemas.microsoft.com/office/drawing/2014/main" id="{00000000-0008-0000-4000-000019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118</xdr:row>
          <xdr:rowOff>133350</xdr:rowOff>
        </xdr:from>
        <xdr:to>
          <xdr:col>15</xdr:col>
          <xdr:colOff>2828925</xdr:colOff>
          <xdr:row>120</xdr:row>
          <xdr:rowOff>390525</xdr:rowOff>
        </xdr:to>
        <xdr:sp macro="" textlink="">
          <xdr:nvSpPr>
            <xdr:cNvPr id="189466" name="Group Box 2" hidden="1">
              <a:extLst>
                <a:ext uri="{63B3BB69-23CF-44E3-9099-C40C66FF867C}">
                  <a14:compatExt spid="_x0000_s189466"/>
                </a:ext>
                <a:ext uri="{FF2B5EF4-FFF2-40B4-BE49-F238E27FC236}">
                  <a16:creationId xmlns:a16="http://schemas.microsoft.com/office/drawing/2014/main" id="{00000000-0008-0000-4000-00001A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141</xdr:row>
      <xdr:rowOff>114300</xdr:rowOff>
    </xdr:from>
    <xdr:to>
      <xdr:col>15</xdr:col>
      <xdr:colOff>3048000</xdr:colOff>
      <xdr:row>145</xdr:row>
      <xdr:rowOff>438150</xdr:rowOff>
    </xdr:to>
    <xdr:sp macro="" textlink="">
      <xdr:nvSpPr>
        <xdr:cNvPr id="26" name="角丸四角形 2">
          <a:extLst>
            <a:ext uri="{FF2B5EF4-FFF2-40B4-BE49-F238E27FC236}">
              <a16:creationId xmlns:a16="http://schemas.microsoft.com/office/drawing/2014/main" id="{00000000-0008-0000-4000-00001A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143</xdr:row>
          <xdr:rowOff>228600</xdr:rowOff>
        </xdr:from>
        <xdr:to>
          <xdr:col>15</xdr:col>
          <xdr:colOff>2600325</xdr:colOff>
          <xdr:row>145</xdr:row>
          <xdr:rowOff>57150</xdr:rowOff>
        </xdr:to>
        <xdr:sp macro="" textlink="">
          <xdr:nvSpPr>
            <xdr:cNvPr id="189467" name="Option Button 2記入する" hidden="1">
              <a:extLst>
                <a:ext uri="{63B3BB69-23CF-44E3-9099-C40C66FF867C}">
                  <a14:compatExt spid="_x0000_s189467"/>
                </a:ext>
                <a:ext uri="{FF2B5EF4-FFF2-40B4-BE49-F238E27FC236}">
                  <a16:creationId xmlns:a16="http://schemas.microsoft.com/office/drawing/2014/main" id="{00000000-0008-0000-4000-00001B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145</xdr:row>
          <xdr:rowOff>114300</xdr:rowOff>
        </xdr:from>
        <xdr:to>
          <xdr:col>15</xdr:col>
          <xdr:colOff>1914525</xdr:colOff>
          <xdr:row>145</xdr:row>
          <xdr:rowOff>381000</xdr:rowOff>
        </xdr:to>
        <xdr:sp macro="" textlink="">
          <xdr:nvSpPr>
            <xdr:cNvPr id="189468" name="Option Button 2記入しない" hidden="1">
              <a:extLst>
                <a:ext uri="{63B3BB69-23CF-44E3-9099-C40C66FF867C}">
                  <a14:compatExt spid="_x0000_s189468"/>
                </a:ext>
                <a:ext uri="{FF2B5EF4-FFF2-40B4-BE49-F238E27FC236}">
                  <a16:creationId xmlns:a16="http://schemas.microsoft.com/office/drawing/2014/main" id="{00000000-0008-0000-4000-00001C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143</xdr:row>
          <xdr:rowOff>133350</xdr:rowOff>
        </xdr:from>
        <xdr:to>
          <xdr:col>15</xdr:col>
          <xdr:colOff>2828925</xdr:colOff>
          <xdr:row>145</xdr:row>
          <xdr:rowOff>390525</xdr:rowOff>
        </xdr:to>
        <xdr:sp macro="" textlink="">
          <xdr:nvSpPr>
            <xdr:cNvPr id="189469" name="Group Box 2" hidden="1">
              <a:extLst>
                <a:ext uri="{63B3BB69-23CF-44E3-9099-C40C66FF867C}">
                  <a14:compatExt spid="_x0000_s189469"/>
                </a:ext>
                <a:ext uri="{FF2B5EF4-FFF2-40B4-BE49-F238E27FC236}">
                  <a16:creationId xmlns:a16="http://schemas.microsoft.com/office/drawing/2014/main" id="{00000000-0008-0000-4000-00001D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166</xdr:row>
      <xdr:rowOff>114300</xdr:rowOff>
    </xdr:from>
    <xdr:to>
      <xdr:col>15</xdr:col>
      <xdr:colOff>3048000</xdr:colOff>
      <xdr:row>170</xdr:row>
      <xdr:rowOff>438150</xdr:rowOff>
    </xdr:to>
    <xdr:sp macro="" textlink="">
      <xdr:nvSpPr>
        <xdr:cNvPr id="30" name="角丸四角形 2">
          <a:extLst>
            <a:ext uri="{FF2B5EF4-FFF2-40B4-BE49-F238E27FC236}">
              <a16:creationId xmlns:a16="http://schemas.microsoft.com/office/drawing/2014/main" id="{00000000-0008-0000-4000-00001E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168</xdr:row>
          <xdr:rowOff>228600</xdr:rowOff>
        </xdr:from>
        <xdr:to>
          <xdr:col>15</xdr:col>
          <xdr:colOff>2600325</xdr:colOff>
          <xdr:row>170</xdr:row>
          <xdr:rowOff>57150</xdr:rowOff>
        </xdr:to>
        <xdr:sp macro="" textlink="">
          <xdr:nvSpPr>
            <xdr:cNvPr id="189470" name="Option Button 2記入する" hidden="1">
              <a:extLst>
                <a:ext uri="{63B3BB69-23CF-44E3-9099-C40C66FF867C}">
                  <a14:compatExt spid="_x0000_s189470"/>
                </a:ext>
                <a:ext uri="{FF2B5EF4-FFF2-40B4-BE49-F238E27FC236}">
                  <a16:creationId xmlns:a16="http://schemas.microsoft.com/office/drawing/2014/main" id="{00000000-0008-0000-4000-00001E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170</xdr:row>
          <xdr:rowOff>114300</xdr:rowOff>
        </xdr:from>
        <xdr:to>
          <xdr:col>15</xdr:col>
          <xdr:colOff>1914525</xdr:colOff>
          <xdr:row>170</xdr:row>
          <xdr:rowOff>381000</xdr:rowOff>
        </xdr:to>
        <xdr:sp macro="" textlink="">
          <xdr:nvSpPr>
            <xdr:cNvPr id="189471" name="Option Button 2記入しない" hidden="1">
              <a:extLst>
                <a:ext uri="{63B3BB69-23CF-44E3-9099-C40C66FF867C}">
                  <a14:compatExt spid="_x0000_s189471"/>
                </a:ext>
                <a:ext uri="{FF2B5EF4-FFF2-40B4-BE49-F238E27FC236}">
                  <a16:creationId xmlns:a16="http://schemas.microsoft.com/office/drawing/2014/main" id="{00000000-0008-0000-4000-00001F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168</xdr:row>
          <xdr:rowOff>133350</xdr:rowOff>
        </xdr:from>
        <xdr:to>
          <xdr:col>15</xdr:col>
          <xdr:colOff>2828925</xdr:colOff>
          <xdr:row>170</xdr:row>
          <xdr:rowOff>390525</xdr:rowOff>
        </xdr:to>
        <xdr:sp macro="" textlink="">
          <xdr:nvSpPr>
            <xdr:cNvPr id="189472" name="Group Box 2" hidden="1">
              <a:extLst>
                <a:ext uri="{63B3BB69-23CF-44E3-9099-C40C66FF867C}">
                  <a14:compatExt spid="_x0000_s189472"/>
                </a:ext>
                <a:ext uri="{FF2B5EF4-FFF2-40B4-BE49-F238E27FC236}">
                  <a16:creationId xmlns:a16="http://schemas.microsoft.com/office/drawing/2014/main" id="{00000000-0008-0000-4000-000020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191</xdr:row>
      <xdr:rowOff>114300</xdr:rowOff>
    </xdr:from>
    <xdr:to>
      <xdr:col>15</xdr:col>
      <xdr:colOff>3048000</xdr:colOff>
      <xdr:row>195</xdr:row>
      <xdr:rowOff>438150</xdr:rowOff>
    </xdr:to>
    <xdr:sp macro="" textlink="">
      <xdr:nvSpPr>
        <xdr:cNvPr id="34" name="角丸四角形 2">
          <a:extLst>
            <a:ext uri="{FF2B5EF4-FFF2-40B4-BE49-F238E27FC236}">
              <a16:creationId xmlns:a16="http://schemas.microsoft.com/office/drawing/2014/main" id="{00000000-0008-0000-4000-000022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193</xdr:row>
          <xdr:rowOff>228600</xdr:rowOff>
        </xdr:from>
        <xdr:to>
          <xdr:col>15</xdr:col>
          <xdr:colOff>2600325</xdr:colOff>
          <xdr:row>195</xdr:row>
          <xdr:rowOff>57150</xdr:rowOff>
        </xdr:to>
        <xdr:sp macro="" textlink="">
          <xdr:nvSpPr>
            <xdr:cNvPr id="189473" name="Option Button 2記入する" hidden="1">
              <a:extLst>
                <a:ext uri="{63B3BB69-23CF-44E3-9099-C40C66FF867C}">
                  <a14:compatExt spid="_x0000_s189473"/>
                </a:ext>
                <a:ext uri="{FF2B5EF4-FFF2-40B4-BE49-F238E27FC236}">
                  <a16:creationId xmlns:a16="http://schemas.microsoft.com/office/drawing/2014/main" id="{00000000-0008-0000-4000-000021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195</xdr:row>
          <xdr:rowOff>114300</xdr:rowOff>
        </xdr:from>
        <xdr:to>
          <xdr:col>15</xdr:col>
          <xdr:colOff>1914525</xdr:colOff>
          <xdr:row>195</xdr:row>
          <xdr:rowOff>381000</xdr:rowOff>
        </xdr:to>
        <xdr:sp macro="" textlink="">
          <xdr:nvSpPr>
            <xdr:cNvPr id="189474" name="Option Button 2記入しない" hidden="1">
              <a:extLst>
                <a:ext uri="{63B3BB69-23CF-44E3-9099-C40C66FF867C}">
                  <a14:compatExt spid="_x0000_s189474"/>
                </a:ext>
                <a:ext uri="{FF2B5EF4-FFF2-40B4-BE49-F238E27FC236}">
                  <a16:creationId xmlns:a16="http://schemas.microsoft.com/office/drawing/2014/main" id="{00000000-0008-0000-4000-000022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193</xdr:row>
          <xdr:rowOff>133350</xdr:rowOff>
        </xdr:from>
        <xdr:to>
          <xdr:col>15</xdr:col>
          <xdr:colOff>2828925</xdr:colOff>
          <xdr:row>195</xdr:row>
          <xdr:rowOff>390525</xdr:rowOff>
        </xdr:to>
        <xdr:sp macro="" textlink="">
          <xdr:nvSpPr>
            <xdr:cNvPr id="189475" name="Group Box 2" hidden="1">
              <a:extLst>
                <a:ext uri="{63B3BB69-23CF-44E3-9099-C40C66FF867C}">
                  <a14:compatExt spid="_x0000_s189475"/>
                </a:ext>
                <a:ext uri="{FF2B5EF4-FFF2-40B4-BE49-F238E27FC236}">
                  <a16:creationId xmlns:a16="http://schemas.microsoft.com/office/drawing/2014/main" id="{00000000-0008-0000-4000-000023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216</xdr:row>
      <xdr:rowOff>114300</xdr:rowOff>
    </xdr:from>
    <xdr:to>
      <xdr:col>15</xdr:col>
      <xdr:colOff>3048000</xdr:colOff>
      <xdr:row>220</xdr:row>
      <xdr:rowOff>438150</xdr:rowOff>
    </xdr:to>
    <xdr:sp macro="" textlink="">
      <xdr:nvSpPr>
        <xdr:cNvPr id="38" name="角丸四角形 2">
          <a:extLst>
            <a:ext uri="{FF2B5EF4-FFF2-40B4-BE49-F238E27FC236}">
              <a16:creationId xmlns:a16="http://schemas.microsoft.com/office/drawing/2014/main" id="{00000000-0008-0000-4000-000026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218</xdr:row>
          <xdr:rowOff>228600</xdr:rowOff>
        </xdr:from>
        <xdr:to>
          <xdr:col>15</xdr:col>
          <xdr:colOff>2600325</xdr:colOff>
          <xdr:row>220</xdr:row>
          <xdr:rowOff>57150</xdr:rowOff>
        </xdr:to>
        <xdr:sp macro="" textlink="">
          <xdr:nvSpPr>
            <xdr:cNvPr id="189476" name="Option Button 2記入する" hidden="1">
              <a:extLst>
                <a:ext uri="{63B3BB69-23CF-44E3-9099-C40C66FF867C}">
                  <a14:compatExt spid="_x0000_s189476"/>
                </a:ext>
                <a:ext uri="{FF2B5EF4-FFF2-40B4-BE49-F238E27FC236}">
                  <a16:creationId xmlns:a16="http://schemas.microsoft.com/office/drawing/2014/main" id="{00000000-0008-0000-4000-000024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220</xdr:row>
          <xdr:rowOff>114300</xdr:rowOff>
        </xdr:from>
        <xdr:to>
          <xdr:col>15</xdr:col>
          <xdr:colOff>1914525</xdr:colOff>
          <xdr:row>220</xdr:row>
          <xdr:rowOff>381000</xdr:rowOff>
        </xdr:to>
        <xdr:sp macro="" textlink="">
          <xdr:nvSpPr>
            <xdr:cNvPr id="189477" name="Option Button 2記入しない" hidden="1">
              <a:extLst>
                <a:ext uri="{63B3BB69-23CF-44E3-9099-C40C66FF867C}">
                  <a14:compatExt spid="_x0000_s189477"/>
                </a:ext>
                <a:ext uri="{FF2B5EF4-FFF2-40B4-BE49-F238E27FC236}">
                  <a16:creationId xmlns:a16="http://schemas.microsoft.com/office/drawing/2014/main" id="{00000000-0008-0000-4000-000025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218</xdr:row>
          <xdr:rowOff>133350</xdr:rowOff>
        </xdr:from>
        <xdr:to>
          <xdr:col>15</xdr:col>
          <xdr:colOff>2828925</xdr:colOff>
          <xdr:row>220</xdr:row>
          <xdr:rowOff>390525</xdr:rowOff>
        </xdr:to>
        <xdr:sp macro="" textlink="">
          <xdr:nvSpPr>
            <xdr:cNvPr id="189478" name="Group Box 2" hidden="1">
              <a:extLst>
                <a:ext uri="{63B3BB69-23CF-44E3-9099-C40C66FF867C}">
                  <a14:compatExt spid="_x0000_s189478"/>
                </a:ext>
                <a:ext uri="{FF2B5EF4-FFF2-40B4-BE49-F238E27FC236}">
                  <a16:creationId xmlns:a16="http://schemas.microsoft.com/office/drawing/2014/main" id="{00000000-0008-0000-4000-000026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241</xdr:row>
      <xdr:rowOff>114300</xdr:rowOff>
    </xdr:from>
    <xdr:to>
      <xdr:col>15</xdr:col>
      <xdr:colOff>3048000</xdr:colOff>
      <xdr:row>245</xdr:row>
      <xdr:rowOff>438150</xdr:rowOff>
    </xdr:to>
    <xdr:sp macro="" textlink="">
      <xdr:nvSpPr>
        <xdr:cNvPr id="42" name="角丸四角形 2">
          <a:extLst>
            <a:ext uri="{FF2B5EF4-FFF2-40B4-BE49-F238E27FC236}">
              <a16:creationId xmlns:a16="http://schemas.microsoft.com/office/drawing/2014/main" id="{00000000-0008-0000-4000-00002A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243</xdr:row>
          <xdr:rowOff>228600</xdr:rowOff>
        </xdr:from>
        <xdr:to>
          <xdr:col>15</xdr:col>
          <xdr:colOff>2600325</xdr:colOff>
          <xdr:row>245</xdr:row>
          <xdr:rowOff>57150</xdr:rowOff>
        </xdr:to>
        <xdr:sp macro="" textlink="">
          <xdr:nvSpPr>
            <xdr:cNvPr id="189479" name="Option Button 2記入する" hidden="1">
              <a:extLst>
                <a:ext uri="{63B3BB69-23CF-44E3-9099-C40C66FF867C}">
                  <a14:compatExt spid="_x0000_s189479"/>
                </a:ext>
                <a:ext uri="{FF2B5EF4-FFF2-40B4-BE49-F238E27FC236}">
                  <a16:creationId xmlns:a16="http://schemas.microsoft.com/office/drawing/2014/main" id="{00000000-0008-0000-4000-000027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245</xdr:row>
          <xdr:rowOff>114300</xdr:rowOff>
        </xdr:from>
        <xdr:to>
          <xdr:col>15</xdr:col>
          <xdr:colOff>1914525</xdr:colOff>
          <xdr:row>245</xdr:row>
          <xdr:rowOff>381000</xdr:rowOff>
        </xdr:to>
        <xdr:sp macro="" textlink="">
          <xdr:nvSpPr>
            <xdr:cNvPr id="189480" name="Option Button 2記入しない" hidden="1">
              <a:extLst>
                <a:ext uri="{63B3BB69-23CF-44E3-9099-C40C66FF867C}">
                  <a14:compatExt spid="_x0000_s189480"/>
                </a:ext>
                <a:ext uri="{FF2B5EF4-FFF2-40B4-BE49-F238E27FC236}">
                  <a16:creationId xmlns:a16="http://schemas.microsoft.com/office/drawing/2014/main" id="{00000000-0008-0000-4000-000028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243</xdr:row>
          <xdr:rowOff>133350</xdr:rowOff>
        </xdr:from>
        <xdr:to>
          <xdr:col>15</xdr:col>
          <xdr:colOff>2828925</xdr:colOff>
          <xdr:row>245</xdr:row>
          <xdr:rowOff>390525</xdr:rowOff>
        </xdr:to>
        <xdr:sp macro="" textlink="">
          <xdr:nvSpPr>
            <xdr:cNvPr id="189481" name="Group Box 2" hidden="1">
              <a:extLst>
                <a:ext uri="{63B3BB69-23CF-44E3-9099-C40C66FF867C}">
                  <a14:compatExt spid="_x0000_s189481"/>
                </a:ext>
                <a:ext uri="{FF2B5EF4-FFF2-40B4-BE49-F238E27FC236}">
                  <a16:creationId xmlns:a16="http://schemas.microsoft.com/office/drawing/2014/main" id="{00000000-0008-0000-4000-000029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266</xdr:row>
      <xdr:rowOff>114300</xdr:rowOff>
    </xdr:from>
    <xdr:to>
      <xdr:col>15</xdr:col>
      <xdr:colOff>3048000</xdr:colOff>
      <xdr:row>270</xdr:row>
      <xdr:rowOff>438150</xdr:rowOff>
    </xdr:to>
    <xdr:sp macro="" textlink="">
      <xdr:nvSpPr>
        <xdr:cNvPr id="46" name="角丸四角形 2">
          <a:extLst>
            <a:ext uri="{FF2B5EF4-FFF2-40B4-BE49-F238E27FC236}">
              <a16:creationId xmlns:a16="http://schemas.microsoft.com/office/drawing/2014/main" id="{00000000-0008-0000-4000-00002E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268</xdr:row>
          <xdr:rowOff>228600</xdr:rowOff>
        </xdr:from>
        <xdr:to>
          <xdr:col>15</xdr:col>
          <xdr:colOff>2600325</xdr:colOff>
          <xdr:row>270</xdr:row>
          <xdr:rowOff>57150</xdr:rowOff>
        </xdr:to>
        <xdr:sp macro="" textlink="">
          <xdr:nvSpPr>
            <xdr:cNvPr id="189482" name="Option Button 2記入する" hidden="1">
              <a:extLst>
                <a:ext uri="{63B3BB69-23CF-44E3-9099-C40C66FF867C}">
                  <a14:compatExt spid="_x0000_s189482"/>
                </a:ext>
                <a:ext uri="{FF2B5EF4-FFF2-40B4-BE49-F238E27FC236}">
                  <a16:creationId xmlns:a16="http://schemas.microsoft.com/office/drawing/2014/main" id="{00000000-0008-0000-4000-00002A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270</xdr:row>
          <xdr:rowOff>114300</xdr:rowOff>
        </xdr:from>
        <xdr:to>
          <xdr:col>15</xdr:col>
          <xdr:colOff>1914525</xdr:colOff>
          <xdr:row>270</xdr:row>
          <xdr:rowOff>381000</xdr:rowOff>
        </xdr:to>
        <xdr:sp macro="" textlink="">
          <xdr:nvSpPr>
            <xdr:cNvPr id="189483" name="Option Button 2記入しない" hidden="1">
              <a:extLst>
                <a:ext uri="{63B3BB69-23CF-44E3-9099-C40C66FF867C}">
                  <a14:compatExt spid="_x0000_s189483"/>
                </a:ext>
                <a:ext uri="{FF2B5EF4-FFF2-40B4-BE49-F238E27FC236}">
                  <a16:creationId xmlns:a16="http://schemas.microsoft.com/office/drawing/2014/main" id="{00000000-0008-0000-4000-00002B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268</xdr:row>
          <xdr:rowOff>133350</xdr:rowOff>
        </xdr:from>
        <xdr:to>
          <xdr:col>15</xdr:col>
          <xdr:colOff>2828925</xdr:colOff>
          <xdr:row>270</xdr:row>
          <xdr:rowOff>390525</xdr:rowOff>
        </xdr:to>
        <xdr:sp macro="" textlink="">
          <xdr:nvSpPr>
            <xdr:cNvPr id="189484" name="Group Box 2" hidden="1">
              <a:extLst>
                <a:ext uri="{63B3BB69-23CF-44E3-9099-C40C66FF867C}">
                  <a14:compatExt spid="_x0000_s189484"/>
                </a:ext>
                <a:ext uri="{FF2B5EF4-FFF2-40B4-BE49-F238E27FC236}">
                  <a16:creationId xmlns:a16="http://schemas.microsoft.com/office/drawing/2014/main" id="{00000000-0008-0000-4000-00002C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291</xdr:row>
      <xdr:rowOff>114300</xdr:rowOff>
    </xdr:from>
    <xdr:to>
      <xdr:col>15</xdr:col>
      <xdr:colOff>3048000</xdr:colOff>
      <xdr:row>295</xdr:row>
      <xdr:rowOff>438150</xdr:rowOff>
    </xdr:to>
    <xdr:sp macro="" textlink="">
      <xdr:nvSpPr>
        <xdr:cNvPr id="50" name="角丸四角形 2">
          <a:extLst>
            <a:ext uri="{FF2B5EF4-FFF2-40B4-BE49-F238E27FC236}">
              <a16:creationId xmlns:a16="http://schemas.microsoft.com/office/drawing/2014/main" id="{00000000-0008-0000-4000-000032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293</xdr:row>
          <xdr:rowOff>228600</xdr:rowOff>
        </xdr:from>
        <xdr:to>
          <xdr:col>15</xdr:col>
          <xdr:colOff>2600325</xdr:colOff>
          <xdr:row>295</xdr:row>
          <xdr:rowOff>57150</xdr:rowOff>
        </xdr:to>
        <xdr:sp macro="" textlink="">
          <xdr:nvSpPr>
            <xdr:cNvPr id="189485" name="Option Button 2記入する" hidden="1">
              <a:extLst>
                <a:ext uri="{63B3BB69-23CF-44E3-9099-C40C66FF867C}">
                  <a14:compatExt spid="_x0000_s189485"/>
                </a:ext>
                <a:ext uri="{FF2B5EF4-FFF2-40B4-BE49-F238E27FC236}">
                  <a16:creationId xmlns:a16="http://schemas.microsoft.com/office/drawing/2014/main" id="{00000000-0008-0000-4000-00002D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295</xdr:row>
          <xdr:rowOff>114300</xdr:rowOff>
        </xdr:from>
        <xdr:to>
          <xdr:col>15</xdr:col>
          <xdr:colOff>1914525</xdr:colOff>
          <xdr:row>295</xdr:row>
          <xdr:rowOff>381000</xdr:rowOff>
        </xdr:to>
        <xdr:sp macro="" textlink="">
          <xdr:nvSpPr>
            <xdr:cNvPr id="189486" name="Option Button 2記入しない" hidden="1">
              <a:extLst>
                <a:ext uri="{63B3BB69-23CF-44E3-9099-C40C66FF867C}">
                  <a14:compatExt spid="_x0000_s189486"/>
                </a:ext>
                <a:ext uri="{FF2B5EF4-FFF2-40B4-BE49-F238E27FC236}">
                  <a16:creationId xmlns:a16="http://schemas.microsoft.com/office/drawing/2014/main" id="{00000000-0008-0000-4000-00002E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293</xdr:row>
          <xdr:rowOff>133350</xdr:rowOff>
        </xdr:from>
        <xdr:to>
          <xdr:col>15</xdr:col>
          <xdr:colOff>2828925</xdr:colOff>
          <xdr:row>295</xdr:row>
          <xdr:rowOff>390525</xdr:rowOff>
        </xdr:to>
        <xdr:sp macro="" textlink="">
          <xdr:nvSpPr>
            <xdr:cNvPr id="189487" name="Group Box 2" hidden="1">
              <a:extLst>
                <a:ext uri="{63B3BB69-23CF-44E3-9099-C40C66FF867C}">
                  <a14:compatExt spid="_x0000_s189487"/>
                </a:ext>
                <a:ext uri="{FF2B5EF4-FFF2-40B4-BE49-F238E27FC236}">
                  <a16:creationId xmlns:a16="http://schemas.microsoft.com/office/drawing/2014/main" id="{00000000-0008-0000-4000-00002F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316</xdr:row>
      <xdr:rowOff>114300</xdr:rowOff>
    </xdr:from>
    <xdr:to>
      <xdr:col>15</xdr:col>
      <xdr:colOff>3048000</xdr:colOff>
      <xdr:row>320</xdr:row>
      <xdr:rowOff>438150</xdr:rowOff>
    </xdr:to>
    <xdr:sp macro="" textlink="">
      <xdr:nvSpPr>
        <xdr:cNvPr id="54" name="角丸四角形 2">
          <a:extLst>
            <a:ext uri="{FF2B5EF4-FFF2-40B4-BE49-F238E27FC236}">
              <a16:creationId xmlns:a16="http://schemas.microsoft.com/office/drawing/2014/main" id="{00000000-0008-0000-4000-000036000000}"/>
            </a:ext>
          </a:extLst>
        </xdr:cNvPr>
        <xdr:cNvSpPr/>
      </xdr:nvSpPr>
      <xdr:spPr>
        <a:xfrm>
          <a:off x="6884671" y="236905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318</xdr:row>
          <xdr:rowOff>228600</xdr:rowOff>
        </xdr:from>
        <xdr:to>
          <xdr:col>15</xdr:col>
          <xdr:colOff>2600325</xdr:colOff>
          <xdr:row>320</xdr:row>
          <xdr:rowOff>57150</xdr:rowOff>
        </xdr:to>
        <xdr:sp macro="" textlink="">
          <xdr:nvSpPr>
            <xdr:cNvPr id="189488" name="Option Button 2記入する" hidden="1">
              <a:extLst>
                <a:ext uri="{63B3BB69-23CF-44E3-9099-C40C66FF867C}">
                  <a14:compatExt spid="_x0000_s189488"/>
                </a:ext>
                <a:ext uri="{FF2B5EF4-FFF2-40B4-BE49-F238E27FC236}">
                  <a16:creationId xmlns:a16="http://schemas.microsoft.com/office/drawing/2014/main" id="{00000000-0008-0000-4000-000030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320</xdr:row>
          <xdr:rowOff>114300</xdr:rowOff>
        </xdr:from>
        <xdr:to>
          <xdr:col>15</xdr:col>
          <xdr:colOff>1914525</xdr:colOff>
          <xdr:row>320</xdr:row>
          <xdr:rowOff>381000</xdr:rowOff>
        </xdr:to>
        <xdr:sp macro="" textlink="">
          <xdr:nvSpPr>
            <xdr:cNvPr id="189489" name="Option Button 2記入しない" hidden="1">
              <a:extLst>
                <a:ext uri="{63B3BB69-23CF-44E3-9099-C40C66FF867C}">
                  <a14:compatExt spid="_x0000_s189489"/>
                </a:ext>
                <a:ext uri="{FF2B5EF4-FFF2-40B4-BE49-F238E27FC236}">
                  <a16:creationId xmlns:a16="http://schemas.microsoft.com/office/drawing/2014/main" id="{00000000-0008-0000-4000-000031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318</xdr:row>
          <xdr:rowOff>133350</xdr:rowOff>
        </xdr:from>
        <xdr:to>
          <xdr:col>15</xdr:col>
          <xdr:colOff>2828925</xdr:colOff>
          <xdr:row>320</xdr:row>
          <xdr:rowOff>390525</xdr:rowOff>
        </xdr:to>
        <xdr:sp macro="" textlink="">
          <xdr:nvSpPr>
            <xdr:cNvPr id="189490" name="Group Box 2" hidden="1">
              <a:extLst>
                <a:ext uri="{63B3BB69-23CF-44E3-9099-C40C66FF867C}">
                  <a14:compatExt spid="_x0000_s189490"/>
                </a:ext>
                <a:ext uri="{FF2B5EF4-FFF2-40B4-BE49-F238E27FC236}">
                  <a16:creationId xmlns:a16="http://schemas.microsoft.com/office/drawing/2014/main" id="{00000000-0008-0000-4000-000032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341</xdr:row>
      <xdr:rowOff>114300</xdr:rowOff>
    </xdr:from>
    <xdr:to>
      <xdr:col>15</xdr:col>
      <xdr:colOff>3048000</xdr:colOff>
      <xdr:row>345</xdr:row>
      <xdr:rowOff>438150</xdr:rowOff>
    </xdr:to>
    <xdr:sp macro="" textlink="">
      <xdr:nvSpPr>
        <xdr:cNvPr id="58" name="角丸四角形 2">
          <a:extLst>
            <a:ext uri="{FF2B5EF4-FFF2-40B4-BE49-F238E27FC236}">
              <a16:creationId xmlns:a16="http://schemas.microsoft.com/office/drawing/2014/main" id="{00000000-0008-0000-4000-00003A000000}"/>
            </a:ext>
          </a:extLst>
        </xdr:cNvPr>
        <xdr:cNvSpPr/>
      </xdr:nvSpPr>
      <xdr:spPr>
        <a:xfrm>
          <a:off x="6884671" y="325297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343</xdr:row>
          <xdr:rowOff>228600</xdr:rowOff>
        </xdr:from>
        <xdr:to>
          <xdr:col>15</xdr:col>
          <xdr:colOff>2600325</xdr:colOff>
          <xdr:row>345</xdr:row>
          <xdr:rowOff>57150</xdr:rowOff>
        </xdr:to>
        <xdr:sp macro="" textlink="">
          <xdr:nvSpPr>
            <xdr:cNvPr id="189491" name="Option Button 2記入する" hidden="1">
              <a:extLst>
                <a:ext uri="{63B3BB69-23CF-44E3-9099-C40C66FF867C}">
                  <a14:compatExt spid="_x0000_s189491"/>
                </a:ext>
                <a:ext uri="{FF2B5EF4-FFF2-40B4-BE49-F238E27FC236}">
                  <a16:creationId xmlns:a16="http://schemas.microsoft.com/office/drawing/2014/main" id="{00000000-0008-0000-4000-000033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345</xdr:row>
          <xdr:rowOff>114300</xdr:rowOff>
        </xdr:from>
        <xdr:to>
          <xdr:col>15</xdr:col>
          <xdr:colOff>1914525</xdr:colOff>
          <xdr:row>345</xdr:row>
          <xdr:rowOff>381000</xdr:rowOff>
        </xdr:to>
        <xdr:sp macro="" textlink="">
          <xdr:nvSpPr>
            <xdr:cNvPr id="189492" name="Option Button 2記入しない" hidden="1">
              <a:extLst>
                <a:ext uri="{63B3BB69-23CF-44E3-9099-C40C66FF867C}">
                  <a14:compatExt spid="_x0000_s189492"/>
                </a:ext>
                <a:ext uri="{FF2B5EF4-FFF2-40B4-BE49-F238E27FC236}">
                  <a16:creationId xmlns:a16="http://schemas.microsoft.com/office/drawing/2014/main" id="{00000000-0008-0000-4000-000034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343</xdr:row>
          <xdr:rowOff>133350</xdr:rowOff>
        </xdr:from>
        <xdr:to>
          <xdr:col>15</xdr:col>
          <xdr:colOff>2828925</xdr:colOff>
          <xdr:row>345</xdr:row>
          <xdr:rowOff>390525</xdr:rowOff>
        </xdr:to>
        <xdr:sp macro="" textlink="">
          <xdr:nvSpPr>
            <xdr:cNvPr id="189493" name="Group Box 2" hidden="1">
              <a:extLst>
                <a:ext uri="{63B3BB69-23CF-44E3-9099-C40C66FF867C}">
                  <a14:compatExt spid="_x0000_s189493"/>
                </a:ext>
                <a:ext uri="{FF2B5EF4-FFF2-40B4-BE49-F238E27FC236}">
                  <a16:creationId xmlns:a16="http://schemas.microsoft.com/office/drawing/2014/main" id="{00000000-0008-0000-4000-000035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366</xdr:row>
      <xdr:rowOff>114300</xdr:rowOff>
    </xdr:from>
    <xdr:to>
      <xdr:col>15</xdr:col>
      <xdr:colOff>3048000</xdr:colOff>
      <xdr:row>370</xdr:row>
      <xdr:rowOff>438150</xdr:rowOff>
    </xdr:to>
    <xdr:sp macro="" textlink="">
      <xdr:nvSpPr>
        <xdr:cNvPr id="62" name="角丸四角形 2">
          <a:extLst>
            <a:ext uri="{FF2B5EF4-FFF2-40B4-BE49-F238E27FC236}">
              <a16:creationId xmlns:a16="http://schemas.microsoft.com/office/drawing/2014/main" id="{00000000-0008-0000-4000-00003E000000}"/>
            </a:ext>
          </a:extLst>
        </xdr:cNvPr>
        <xdr:cNvSpPr/>
      </xdr:nvSpPr>
      <xdr:spPr>
        <a:xfrm>
          <a:off x="6884671" y="413689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368</xdr:row>
          <xdr:rowOff>228600</xdr:rowOff>
        </xdr:from>
        <xdr:to>
          <xdr:col>15</xdr:col>
          <xdr:colOff>2600325</xdr:colOff>
          <xdr:row>370</xdr:row>
          <xdr:rowOff>57150</xdr:rowOff>
        </xdr:to>
        <xdr:sp macro="" textlink="">
          <xdr:nvSpPr>
            <xdr:cNvPr id="189494" name="Option Button 2記入する" hidden="1">
              <a:extLst>
                <a:ext uri="{63B3BB69-23CF-44E3-9099-C40C66FF867C}">
                  <a14:compatExt spid="_x0000_s189494"/>
                </a:ext>
                <a:ext uri="{FF2B5EF4-FFF2-40B4-BE49-F238E27FC236}">
                  <a16:creationId xmlns:a16="http://schemas.microsoft.com/office/drawing/2014/main" id="{00000000-0008-0000-4000-000036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370</xdr:row>
          <xdr:rowOff>114300</xdr:rowOff>
        </xdr:from>
        <xdr:to>
          <xdr:col>15</xdr:col>
          <xdr:colOff>1914525</xdr:colOff>
          <xdr:row>370</xdr:row>
          <xdr:rowOff>381000</xdr:rowOff>
        </xdr:to>
        <xdr:sp macro="" textlink="">
          <xdr:nvSpPr>
            <xdr:cNvPr id="189495" name="Option Button 2記入しない" hidden="1">
              <a:extLst>
                <a:ext uri="{63B3BB69-23CF-44E3-9099-C40C66FF867C}">
                  <a14:compatExt spid="_x0000_s189495"/>
                </a:ext>
                <a:ext uri="{FF2B5EF4-FFF2-40B4-BE49-F238E27FC236}">
                  <a16:creationId xmlns:a16="http://schemas.microsoft.com/office/drawing/2014/main" id="{00000000-0008-0000-4000-000037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368</xdr:row>
          <xdr:rowOff>133350</xdr:rowOff>
        </xdr:from>
        <xdr:to>
          <xdr:col>15</xdr:col>
          <xdr:colOff>2828925</xdr:colOff>
          <xdr:row>370</xdr:row>
          <xdr:rowOff>390525</xdr:rowOff>
        </xdr:to>
        <xdr:sp macro="" textlink="">
          <xdr:nvSpPr>
            <xdr:cNvPr id="189496" name="Group Box 2" hidden="1">
              <a:extLst>
                <a:ext uri="{63B3BB69-23CF-44E3-9099-C40C66FF867C}">
                  <a14:compatExt spid="_x0000_s189496"/>
                </a:ext>
                <a:ext uri="{FF2B5EF4-FFF2-40B4-BE49-F238E27FC236}">
                  <a16:creationId xmlns:a16="http://schemas.microsoft.com/office/drawing/2014/main" id="{00000000-0008-0000-4000-000038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391</xdr:row>
      <xdr:rowOff>114300</xdr:rowOff>
    </xdr:from>
    <xdr:to>
      <xdr:col>15</xdr:col>
      <xdr:colOff>3048000</xdr:colOff>
      <xdr:row>395</xdr:row>
      <xdr:rowOff>438150</xdr:rowOff>
    </xdr:to>
    <xdr:sp macro="" textlink="">
      <xdr:nvSpPr>
        <xdr:cNvPr id="66" name="角丸四角形 2">
          <a:extLst>
            <a:ext uri="{FF2B5EF4-FFF2-40B4-BE49-F238E27FC236}">
              <a16:creationId xmlns:a16="http://schemas.microsoft.com/office/drawing/2014/main" id="{00000000-0008-0000-4000-000042000000}"/>
            </a:ext>
          </a:extLst>
        </xdr:cNvPr>
        <xdr:cNvSpPr/>
      </xdr:nvSpPr>
      <xdr:spPr>
        <a:xfrm>
          <a:off x="6884671" y="502081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393</xdr:row>
          <xdr:rowOff>228600</xdr:rowOff>
        </xdr:from>
        <xdr:to>
          <xdr:col>15</xdr:col>
          <xdr:colOff>2600325</xdr:colOff>
          <xdr:row>395</xdr:row>
          <xdr:rowOff>57150</xdr:rowOff>
        </xdr:to>
        <xdr:sp macro="" textlink="">
          <xdr:nvSpPr>
            <xdr:cNvPr id="189497" name="Option Button 2記入する" hidden="1">
              <a:extLst>
                <a:ext uri="{63B3BB69-23CF-44E3-9099-C40C66FF867C}">
                  <a14:compatExt spid="_x0000_s189497"/>
                </a:ext>
                <a:ext uri="{FF2B5EF4-FFF2-40B4-BE49-F238E27FC236}">
                  <a16:creationId xmlns:a16="http://schemas.microsoft.com/office/drawing/2014/main" id="{00000000-0008-0000-4000-000039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395</xdr:row>
          <xdr:rowOff>114300</xdr:rowOff>
        </xdr:from>
        <xdr:to>
          <xdr:col>15</xdr:col>
          <xdr:colOff>1914525</xdr:colOff>
          <xdr:row>395</xdr:row>
          <xdr:rowOff>381000</xdr:rowOff>
        </xdr:to>
        <xdr:sp macro="" textlink="">
          <xdr:nvSpPr>
            <xdr:cNvPr id="189498" name="Option Button 2記入しない" hidden="1">
              <a:extLst>
                <a:ext uri="{63B3BB69-23CF-44E3-9099-C40C66FF867C}">
                  <a14:compatExt spid="_x0000_s189498"/>
                </a:ext>
                <a:ext uri="{FF2B5EF4-FFF2-40B4-BE49-F238E27FC236}">
                  <a16:creationId xmlns:a16="http://schemas.microsoft.com/office/drawing/2014/main" id="{00000000-0008-0000-4000-00003A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393</xdr:row>
          <xdr:rowOff>133350</xdr:rowOff>
        </xdr:from>
        <xdr:to>
          <xdr:col>15</xdr:col>
          <xdr:colOff>2828925</xdr:colOff>
          <xdr:row>395</xdr:row>
          <xdr:rowOff>390525</xdr:rowOff>
        </xdr:to>
        <xdr:sp macro="" textlink="">
          <xdr:nvSpPr>
            <xdr:cNvPr id="189499" name="Group Box 2" hidden="1">
              <a:extLst>
                <a:ext uri="{63B3BB69-23CF-44E3-9099-C40C66FF867C}">
                  <a14:compatExt spid="_x0000_s189499"/>
                </a:ext>
                <a:ext uri="{FF2B5EF4-FFF2-40B4-BE49-F238E27FC236}">
                  <a16:creationId xmlns:a16="http://schemas.microsoft.com/office/drawing/2014/main" id="{00000000-0008-0000-4000-00003B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416</xdr:row>
      <xdr:rowOff>114300</xdr:rowOff>
    </xdr:from>
    <xdr:to>
      <xdr:col>15</xdr:col>
      <xdr:colOff>3048000</xdr:colOff>
      <xdr:row>420</xdr:row>
      <xdr:rowOff>438150</xdr:rowOff>
    </xdr:to>
    <xdr:sp macro="" textlink="">
      <xdr:nvSpPr>
        <xdr:cNvPr id="70" name="角丸四角形 2">
          <a:extLst>
            <a:ext uri="{FF2B5EF4-FFF2-40B4-BE49-F238E27FC236}">
              <a16:creationId xmlns:a16="http://schemas.microsoft.com/office/drawing/2014/main" id="{00000000-0008-0000-4000-000046000000}"/>
            </a:ext>
          </a:extLst>
        </xdr:cNvPr>
        <xdr:cNvSpPr/>
      </xdr:nvSpPr>
      <xdr:spPr>
        <a:xfrm>
          <a:off x="6884671" y="59047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418</xdr:row>
          <xdr:rowOff>228600</xdr:rowOff>
        </xdr:from>
        <xdr:to>
          <xdr:col>15</xdr:col>
          <xdr:colOff>2600325</xdr:colOff>
          <xdr:row>420</xdr:row>
          <xdr:rowOff>57150</xdr:rowOff>
        </xdr:to>
        <xdr:sp macro="" textlink="">
          <xdr:nvSpPr>
            <xdr:cNvPr id="189500" name="Option Button 2記入する" hidden="1">
              <a:extLst>
                <a:ext uri="{63B3BB69-23CF-44E3-9099-C40C66FF867C}">
                  <a14:compatExt spid="_x0000_s189500"/>
                </a:ext>
                <a:ext uri="{FF2B5EF4-FFF2-40B4-BE49-F238E27FC236}">
                  <a16:creationId xmlns:a16="http://schemas.microsoft.com/office/drawing/2014/main" id="{00000000-0008-0000-4000-00003C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420</xdr:row>
          <xdr:rowOff>114300</xdr:rowOff>
        </xdr:from>
        <xdr:to>
          <xdr:col>15</xdr:col>
          <xdr:colOff>1914525</xdr:colOff>
          <xdr:row>420</xdr:row>
          <xdr:rowOff>381000</xdr:rowOff>
        </xdr:to>
        <xdr:sp macro="" textlink="">
          <xdr:nvSpPr>
            <xdr:cNvPr id="189501" name="Option Button 2記入しない" hidden="1">
              <a:extLst>
                <a:ext uri="{63B3BB69-23CF-44E3-9099-C40C66FF867C}">
                  <a14:compatExt spid="_x0000_s189501"/>
                </a:ext>
                <a:ext uri="{FF2B5EF4-FFF2-40B4-BE49-F238E27FC236}">
                  <a16:creationId xmlns:a16="http://schemas.microsoft.com/office/drawing/2014/main" id="{00000000-0008-0000-4000-00003D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418</xdr:row>
          <xdr:rowOff>133350</xdr:rowOff>
        </xdr:from>
        <xdr:to>
          <xdr:col>15</xdr:col>
          <xdr:colOff>2828925</xdr:colOff>
          <xdr:row>420</xdr:row>
          <xdr:rowOff>390525</xdr:rowOff>
        </xdr:to>
        <xdr:sp macro="" textlink="">
          <xdr:nvSpPr>
            <xdr:cNvPr id="189502" name="Group Box 2" hidden="1">
              <a:extLst>
                <a:ext uri="{63B3BB69-23CF-44E3-9099-C40C66FF867C}">
                  <a14:compatExt spid="_x0000_s189502"/>
                </a:ext>
                <a:ext uri="{FF2B5EF4-FFF2-40B4-BE49-F238E27FC236}">
                  <a16:creationId xmlns:a16="http://schemas.microsoft.com/office/drawing/2014/main" id="{00000000-0008-0000-4000-00003E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441</xdr:row>
      <xdr:rowOff>114300</xdr:rowOff>
    </xdr:from>
    <xdr:to>
      <xdr:col>15</xdr:col>
      <xdr:colOff>3048000</xdr:colOff>
      <xdr:row>445</xdr:row>
      <xdr:rowOff>438150</xdr:rowOff>
    </xdr:to>
    <xdr:sp macro="" textlink="">
      <xdr:nvSpPr>
        <xdr:cNvPr id="74" name="角丸四角形 2">
          <a:extLst>
            <a:ext uri="{FF2B5EF4-FFF2-40B4-BE49-F238E27FC236}">
              <a16:creationId xmlns:a16="http://schemas.microsoft.com/office/drawing/2014/main" id="{00000000-0008-0000-4000-00004A000000}"/>
            </a:ext>
          </a:extLst>
        </xdr:cNvPr>
        <xdr:cNvSpPr/>
      </xdr:nvSpPr>
      <xdr:spPr>
        <a:xfrm>
          <a:off x="6884671" y="678865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443</xdr:row>
          <xdr:rowOff>228600</xdr:rowOff>
        </xdr:from>
        <xdr:to>
          <xdr:col>15</xdr:col>
          <xdr:colOff>2600325</xdr:colOff>
          <xdr:row>445</xdr:row>
          <xdr:rowOff>57150</xdr:rowOff>
        </xdr:to>
        <xdr:sp macro="" textlink="">
          <xdr:nvSpPr>
            <xdr:cNvPr id="189503" name="Option Button 2記入する" hidden="1">
              <a:extLst>
                <a:ext uri="{63B3BB69-23CF-44E3-9099-C40C66FF867C}">
                  <a14:compatExt spid="_x0000_s189503"/>
                </a:ext>
                <a:ext uri="{FF2B5EF4-FFF2-40B4-BE49-F238E27FC236}">
                  <a16:creationId xmlns:a16="http://schemas.microsoft.com/office/drawing/2014/main" id="{00000000-0008-0000-4000-00003F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445</xdr:row>
          <xdr:rowOff>114300</xdr:rowOff>
        </xdr:from>
        <xdr:to>
          <xdr:col>15</xdr:col>
          <xdr:colOff>1914525</xdr:colOff>
          <xdr:row>445</xdr:row>
          <xdr:rowOff>381000</xdr:rowOff>
        </xdr:to>
        <xdr:sp macro="" textlink="">
          <xdr:nvSpPr>
            <xdr:cNvPr id="189504" name="Option Button 2記入しない" hidden="1">
              <a:extLst>
                <a:ext uri="{63B3BB69-23CF-44E3-9099-C40C66FF867C}">
                  <a14:compatExt spid="_x0000_s189504"/>
                </a:ext>
                <a:ext uri="{FF2B5EF4-FFF2-40B4-BE49-F238E27FC236}">
                  <a16:creationId xmlns:a16="http://schemas.microsoft.com/office/drawing/2014/main" id="{00000000-0008-0000-4000-000040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443</xdr:row>
          <xdr:rowOff>133350</xdr:rowOff>
        </xdr:from>
        <xdr:to>
          <xdr:col>15</xdr:col>
          <xdr:colOff>2828925</xdr:colOff>
          <xdr:row>445</xdr:row>
          <xdr:rowOff>390525</xdr:rowOff>
        </xdr:to>
        <xdr:sp macro="" textlink="">
          <xdr:nvSpPr>
            <xdr:cNvPr id="189505" name="Group Box 2" hidden="1">
              <a:extLst>
                <a:ext uri="{63B3BB69-23CF-44E3-9099-C40C66FF867C}">
                  <a14:compatExt spid="_x0000_s189505"/>
                </a:ext>
                <a:ext uri="{FF2B5EF4-FFF2-40B4-BE49-F238E27FC236}">
                  <a16:creationId xmlns:a16="http://schemas.microsoft.com/office/drawing/2014/main" id="{00000000-0008-0000-4000-000041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466</xdr:row>
      <xdr:rowOff>114300</xdr:rowOff>
    </xdr:from>
    <xdr:to>
      <xdr:col>15</xdr:col>
      <xdr:colOff>3048000</xdr:colOff>
      <xdr:row>470</xdr:row>
      <xdr:rowOff>438150</xdr:rowOff>
    </xdr:to>
    <xdr:sp macro="" textlink="">
      <xdr:nvSpPr>
        <xdr:cNvPr id="78" name="角丸四角形 2">
          <a:extLst>
            <a:ext uri="{FF2B5EF4-FFF2-40B4-BE49-F238E27FC236}">
              <a16:creationId xmlns:a16="http://schemas.microsoft.com/office/drawing/2014/main" id="{00000000-0008-0000-4000-00004E000000}"/>
            </a:ext>
          </a:extLst>
        </xdr:cNvPr>
        <xdr:cNvSpPr/>
      </xdr:nvSpPr>
      <xdr:spPr>
        <a:xfrm>
          <a:off x="6884671" y="767257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468</xdr:row>
          <xdr:rowOff>228600</xdr:rowOff>
        </xdr:from>
        <xdr:to>
          <xdr:col>15</xdr:col>
          <xdr:colOff>2600325</xdr:colOff>
          <xdr:row>470</xdr:row>
          <xdr:rowOff>57150</xdr:rowOff>
        </xdr:to>
        <xdr:sp macro="" textlink="">
          <xdr:nvSpPr>
            <xdr:cNvPr id="189506" name="Option Button 2記入する" hidden="1">
              <a:extLst>
                <a:ext uri="{63B3BB69-23CF-44E3-9099-C40C66FF867C}">
                  <a14:compatExt spid="_x0000_s189506"/>
                </a:ext>
                <a:ext uri="{FF2B5EF4-FFF2-40B4-BE49-F238E27FC236}">
                  <a16:creationId xmlns:a16="http://schemas.microsoft.com/office/drawing/2014/main" id="{00000000-0008-0000-4000-000042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470</xdr:row>
          <xdr:rowOff>114300</xdr:rowOff>
        </xdr:from>
        <xdr:to>
          <xdr:col>15</xdr:col>
          <xdr:colOff>1914525</xdr:colOff>
          <xdr:row>470</xdr:row>
          <xdr:rowOff>381000</xdr:rowOff>
        </xdr:to>
        <xdr:sp macro="" textlink="">
          <xdr:nvSpPr>
            <xdr:cNvPr id="189507" name="Option Button 2記入しない" hidden="1">
              <a:extLst>
                <a:ext uri="{63B3BB69-23CF-44E3-9099-C40C66FF867C}">
                  <a14:compatExt spid="_x0000_s189507"/>
                </a:ext>
                <a:ext uri="{FF2B5EF4-FFF2-40B4-BE49-F238E27FC236}">
                  <a16:creationId xmlns:a16="http://schemas.microsoft.com/office/drawing/2014/main" id="{00000000-0008-0000-4000-000043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468</xdr:row>
          <xdr:rowOff>133350</xdr:rowOff>
        </xdr:from>
        <xdr:to>
          <xdr:col>15</xdr:col>
          <xdr:colOff>2828925</xdr:colOff>
          <xdr:row>470</xdr:row>
          <xdr:rowOff>390525</xdr:rowOff>
        </xdr:to>
        <xdr:sp macro="" textlink="">
          <xdr:nvSpPr>
            <xdr:cNvPr id="189508" name="Group Box 2" hidden="1">
              <a:extLst>
                <a:ext uri="{63B3BB69-23CF-44E3-9099-C40C66FF867C}">
                  <a14:compatExt spid="_x0000_s189508"/>
                </a:ext>
                <a:ext uri="{FF2B5EF4-FFF2-40B4-BE49-F238E27FC236}">
                  <a16:creationId xmlns:a16="http://schemas.microsoft.com/office/drawing/2014/main" id="{00000000-0008-0000-4000-000044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491</xdr:row>
      <xdr:rowOff>114300</xdr:rowOff>
    </xdr:from>
    <xdr:to>
      <xdr:col>15</xdr:col>
      <xdr:colOff>3048000</xdr:colOff>
      <xdr:row>495</xdr:row>
      <xdr:rowOff>438150</xdr:rowOff>
    </xdr:to>
    <xdr:sp macro="" textlink="">
      <xdr:nvSpPr>
        <xdr:cNvPr id="82" name="角丸四角形 2">
          <a:extLst>
            <a:ext uri="{FF2B5EF4-FFF2-40B4-BE49-F238E27FC236}">
              <a16:creationId xmlns:a16="http://schemas.microsoft.com/office/drawing/2014/main" id="{00000000-0008-0000-4000-000052000000}"/>
            </a:ext>
          </a:extLst>
        </xdr:cNvPr>
        <xdr:cNvSpPr/>
      </xdr:nvSpPr>
      <xdr:spPr>
        <a:xfrm>
          <a:off x="6884671" y="855649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493</xdr:row>
          <xdr:rowOff>228600</xdr:rowOff>
        </xdr:from>
        <xdr:to>
          <xdr:col>15</xdr:col>
          <xdr:colOff>2600325</xdr:colOff>
          <xdr:row>495</xdr:row>
          <xdr:rowOff>57150</xdr:rowOff>
        </xdr:to>
        <xdr:sp macro="" textlink="">
          <xdr:nvSpPr>
            <xdr:cNvPr id="189509" name="Option Button 2記入する" hidden="1">
              <a:extLst>
                <a:ext uri="{63B3BB69-23CF-44E3-9099-C40C66FF867C}">
                  <a14:compatExt spid="_x0000_s189509"/>
                </a:ext>
                <a:ext uri="{FF2B5EF4-FFF2-40B4-BE49-F238E27FC236}">
                  <a16:creationId xmlns:a16="http://schemas.microsoft.com/office/drawing/2014/main" id="{00000000-0008-0000-4000-000045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495</xdr:row>
          <xdr:rowOff>114300</xdr:rowOff>
        </xdr:from>
        <xdr:to>
          <xdr:col>15</xdr:col>
          <xdr:colOff>1914525</xdr:colOff>
          <xdr:row>495</xdr:row>
          <xdr:rowOff>381000</xdr:rowOff>
        </xdr:to>
        <xdr:sp macro="" textlink="">
          <xdr:nvSpPr>
            <xdr:cNvPr id="189510" name="Option Button 2記入しない" hidden="1">
              <a:extLst>
                <a:ext uri="{63B3BB69-23CF-44E3-9099-C40C66FF867C}">
                  <a14:compatExt spid="_x0000_s189510"/>
                </a:ext>
                <a:ext uri="{FF2B5EF4-FFF2-40B4-BE49-F238E27FC236}">
                  <a16:creationId xmlns:a16="http://schemas.microsoft.com/office/drawing/2014/main" id="{00000000-0008-0000-4000-000046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493</xdr:row>
          <xdr:rowOff>133350</xdr:rowOff>
        </xdr:from>
        <xdr:to>
          <xdr:col>15</xdr:col>
          <xdr:colOff>2828925</xdr:colOff>
          <xdr:row>495</xdr:row>
          <xdr:rowOff>390525</xdr:rowOff>
        </xdr:to>
        <xdr:sp macro="" textlink="">
          <xdr:nvSpPr>
            <xdr:cNvPr id="189511" name="Group Box 2" hidden="1">
              <a:extLst>
                <a:ext uri="{63B3BB69-23CF-44E3-9099-C40C66FF867C}">
                  <a14:compatExt spid="_x0000_s189511"/>
                </a:ext>
                <a:ext uri="{FF2B5EF4-FFF2-40B4-BE49-F238E27FC236}">
                  <a16:creationId xmlns:a16="http://schemas.microsoft.com/office/drawing/2014/main" id="{00000000-0008-0000-4000-000047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516</xdr:row>
      <xdr:rowOff>114300</xdr:rowOff>
    </xdr:from>
    <xdr:to>
      <xdr:col>15</xdr:col>
      <xdr:colOff>3048000</xdr:colOff>
      <xdr:row>520</xdr:row>
      <xdr:rowOff>438150</xdr:rowOff>
    </xdr:to>
    <xdr:sp macro="" textlink="">
      <xdr:nvSpPr>
        <xdr:cNvPr id="86" name="角丸四角形 2">
          <a:extLst>
            <a:ext uri="{FF2B5EF4-FFF2-40B4-BE49-F238E27FC236}">
              <a16:creationId xmlns:a16="http://schemas.microsoft.com/office/drawing/2014/main" id="{00000000-0008-0000-4000-000056000000}"/>
            </a:ext>
          </a:extLst>
        </xdr:cNvPr>
        <xdr:cNvSpPr/>
      </xdr:nvSpPr>
      <xdr:spPr>
        <a:xfrm>
          <a:off x="6884671" y="944041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518</xdr:row>
          <xdr:rowOff>228600</xdr:rowOff>
        </xdr:from>
        <xdr:to>
          <xdr:col>15</xdr:col>
          <xdr:colOff>2600325</xdr:colOff>
          <xdr:row>520</xdr:row>
          <xdr:rowOff>57150</xdr:rowOff>
        </xdr:to>
        <xdr:sp macro="" textlink="">
          <xdr:nvSpPr>
            <xdr:cNvPr id="189512" name="Option Button 2記入する" hidden="1">
              <a:extLst>
                <a:ext uri="{63B3BB69-23CF-44E3-9099-C40C66FF867C}">
                  <a14:compatExt spid="_x0000_s189512"/>
                </a:ext>
                <a:ext uri="{FF2B5EF4-FFF2-40B4-BE49-F238E27FC236}">
                  <a16:creationId xmlns:a16="http://schemas.microsoft.com/office/drawing/2014/main" id="{00000000-0008-0000-4000-000048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520</xdr:row>
          <xdr:rowOff>114300</xdr:rowOff>
        </xdr:from>
        <xdr:to>
          <xdr:col>15</xdr:col>
          <xdr:colOff>1914525</xdr:colOff>
          <xdr:row>520</xdr:row>
          <xdr:rowOff>381000</xdr:rowOff>
        </xdr:to>
        <xdr:sp macro="" textlink="">
          <xdr:nvSpPr>
            <xdr:cNvPr id="189513" name="Option Button 2記入しない" hidden="1">
              <a:extLst>
                <a:ext uri="{63B3BB69-23CF-44E3-9099-C40C66FF867C}">
                  <a14:compatExt spid="_x0000_s189513"/>
                </a:ext>
                <a:ext uri="{FF2B5EF4-FFF2-40B4-BE49-F238E27FC236}">
                  <a16:creationId xmlns:a16="http://schemas.microsoft.com/office/drawing/2014/main" id="{00000000-0008-0000-4000-000049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518</xdr:row>
          <xdr:rowOff>133350</xdr:rowOff>
        </xdr:from>
        <xdr:to>
          <xdr:col>15</xdr:col>
          <xdr:colOff>2828925</xdr:colOff>
          <xdr:row>520</xdr:row>
          <xdr:rowOff>390525</xdr:rowOff>
        </xdr:to>
        <xdr:sp macro="" textlink="">
          <xdr:nvSpPr>
            <xdr:cNvPr id="189514" name="Group Box 2" hidden="1">
              <a:extLst>
                <a:ext uri="{63B3BB69-23CF-44E3-9099-C40C66FF867C}">
                  <a14:compatExt spid="_x0000_s189514"/>
                </a:ext>
                <a:ext uri="{FF2B5EF4-FFF2-40B4-BE49-F238E27FC236}">
                  <a16:creationId xmlns:a16="http://schemas.microsoft.com/office/drawing/2014/main" id="{00000000-0008-0000-4000-00004A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541</xdr:row>
      <xdr:rowOff>114300</xdr:rowOff>
    </xdr:from>
    <xdr:to>
      <xdr:col>15</xdr:col>
      <xdr:colOff>3048000</xdr:colOff>
      <xdr:row>545</xdr:row>
      <xdr:rowOff>438150</xdr:rowOff>
    </xdr:to>
    <xdr:sp macro="" textlink="">
      <xdr:nvSpPr>
        <xdr:cNvPr id="90" name="角丸四角形 2">
          <a:extLst>
            <a:ext uri="{FF2B5EF4-FFF2-40B4-BE49-F238E27FC236}">
              <a16:creationId xmlns:a16="http://schemas.microsoft.com/office/drawing/2014/main" id="{00000000-0008-0000-4000-00005A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543</xdr:row>
          <xdr:rowOff>228600</xdr:rowOff>
        </xdr:from>
        <xdr:to>
          <xdr:col>15</xdr:col>
          <xdr:colOff>2600325</xdr:colOff>
          <xdr:row>545</xdr:row>
          <xdr:rowOff>57150</xdr:rowOff>
        </xdr:to>
        <xdr:sp macro="" textlink="">
          <xdr:nvSpPr>
            <xdr:cNvPr id="189515" name="Option Button 2記入する" hidden="1">
              <a:extLst>
                <a:ext uri="{63B3BB69-23CF-44E3-9099-C40C66FF867C}">
                  <a14:compatExt spid="_x0000_s189515"/>
                </a:ext>
                <a:ext uri="{FF2B5EF4-FFF2-40B4-BE49-F238E27FC236}">
                  <a16:creationId xmlns:a16="http://schemas.microsoft.com/office/drawing/2014/main" id="{00000000-0008-0000-4000-00004B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545</xdr:row>
          <xdr:rowOff>114300</xdr:rowOff>
        </xdr:from>
        <xdr:to>
          <xdr:col>15</xdr:col>
          <xdr:colOff>1914525</xdr:colOff>
          <xdr:row>545</xdr:row>
          <xdr:rowOff>381000</xdr:rowOff>
        </xdr:to>
        <xdr:sp macro="" textlink="">
          <xdr:nvSpPr>
            <xdr:cNvPr id="189516" name="Option Button 2記入しない" hidden="1">
              <a:extLst>
                <a:ext uri="{63B3BB69-23CF-44E3-9099-C40C66FF867C}">
                  <a14:compatExt spid="_x0000_s189516"/>
                </a:ext>
                <a:ext uri="{FF2B5EF4-FFF2-40B4-BE49-F238E27FC236}">
                  <a16:creationId xmlns:a16="http://schemas.microsoft.com/office/drawing/2014/main" id="{00000000-0008-0000-4000-00004C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543</xdr:row>
          <xdr:rowOff>133350</xdr:rowOff>
        </xdr:from>
        <xdr:to>
          <xdr:col>15</xdr:col>
          <xdr:colOff>2828925</xdr:colOff>
          <xdr:row>545</xdr:row>
          <xdr:rowOff>390525</xdr:rowOff>
        </xdr:to>
        <xdr:sp macro="" textlink="">
          <xdr:nvSpPr>
            <xdr:cNvPr id="189517" name="Group Box 2" hidden="1">
              <a:extLst>
                <a:ext uri="{63B3BB69-23CF-44E3-9099-C40C66FF867C}">
                  <a14:compatExt spid="_x0000_s189517"/>
                </a:ext>
                <a:ext uri="{FF2B5EF4-FFF2-40B4-BE49-F238E27FC236}">
                  <a16:creationId xmlns:a16="http://schemas.microsoft.com/office/drawing/2014/main" id="{00000000-0008-0000-4000-00004D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566</xdr:row>
      <xdr:rowOff>114300</xdr:rowOff>
    </xdr:from>
    <xdr:to>
      <xdr:col>15</xdr:col>
      <xdr:colOff>3048000</xdr:colOff>
      <xdr:row>570</xdr:row>
      <xdr:rowOff>438150</xdr:rowOff>
    </xdr:to>
    <xdr:sp macro="" textlink="">
      <xdr:nvSpPr>
        <xdr:cNvPr id="94" name="角丸四角形 2">
          <a:extLst>
            <a:ext uri="{FF2B5EF4-FFF2-40B4-BE49-F238E27FC236}">
              <a16:creationId xmlns:a16="http://schemas.microsoft.com/office/drawing/2014/main" id="{00000000-0008-0000-4000-00005E000000}"/>
            </a:ext>
          </a:extLst>
        </xdr:cNvPr>
        <xdr:cNvSpPr/>
      </xdr:nvSpPr>
      <xdr:spPr>
        <a:xfrm>
          <a:off x="6884671" y="236905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568</xdr:row>
          <xdr:rowOff>228600</xdr:rowOff>
        </xdr:from>
        <xdr:to>
          <xdr:col>15</xdr:col>
          <xdr:colOff>2600325</xdr:colOff>
          <xdr:row>570</xdr:row>
          <xdr:rowOff>57150</xdr:rowOff>
        </xdr:to>
        <xdr:sp macro="" textlink="">
          <xdr:nvSpPr>
            <xdr:cNvPr id="189518" name="Option Button 2記入する" hidden="1">
              <a:extLst>
                <a:ext uri="{63B3BB69-23CF-44E3-9099-C40C66FF867C}">
                  <a14:compatExt spid="_x0000_s189518"/>
                </a:ext>
                <a:ext uri="{FF2B5EF4-FFF2-40B4-BE49-F238E27FC236}">
                  <a16:creationId xmlns:a16="http://schemas.microsoft.com/office/drawing/2014/main" id="{00000000-0008-0000-4000-00004E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570</xdr:row>
          <xdr:rowOff>114300</xdr:rowOff>
        </xdr:from>
        <xdr:to>
          <xdr:col>15</xdr:col>
          <xdr:colOff>1914525</xdr:colOff>
          <xdr:row>570</xdr:row>
          <xdr:rowOff>381000</xdr:rowOff>
        </xdr:to>
        <xdr:sp macro="" textlink="">
          <xdr:nvSpPr>
            <xdr:cNvPr id="189519" name="Option Button 2記入しない" hidden="1">
              <a:extLst>
                <a:ext uri="{63B3BB69-23CF-44E3-9099-C40C66FF867C}">
                  <a14:compatExt spid="_x0000_s189519"/>
                </a:ext>
                <a:ext uri="{FF2B5EF4-FFF2-40B4-BE49-F238E27FC236}">
                  <a16:creationId xmlns:a16="http://schemas.microsoft.com/office/drawing/2014/main" id="{00000000-0008-0000-4000-00004F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568</xdr:row>
          <xdr:rowOff>133350</xdr:rowOff>
        </xdr:from>
        <xdr:to>
          <xdr:col>15</xdr:col>
          <xdr:colOff>2828925</xdr:colOff>
          <xdr:row>570</xdr:row>
          <xdr:rowOff>390525</xdr:rowOff>
        </xdr:to>
        <xdr:sp macro="" textlink="">
          <xdr:nvSpPr>
            <xdr:cNvPr id="189520" name="Group Box 2" hidden="1">
              <a:extLst>
                <a:ext uri="{63B3BB69-23CF-44E3-9099-C40C66FF867C}">
                  <a14:compatExt spid="_x0000_s189520"/>
                </a:ext>
                <a:ext uri="{FF2B5EF4-FFF2-40B4-BE49-F238E27FC236}">
                  <a16:creationId xmlns:a16="http://schemas.microsoft.com/office/drawing/2014/main" id="{00000000-0008-0000-4000-000050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591</xdr:row>
      <xdr:rowOff>114300</xdr:rowOff>
    </xdr:from>
    <xdr:to>
      <xdr:col>15</xdr:col>
      <xdr:colOff>3048000</xdr:colOff>
      <xdr:row>595</xdr:row>
      <xdr:rowOff>438150</xdr:rowOff>
    </xdr:to>
    <xdr:sp macro="" textlink="">
      <xdr:nvSpPr>
        <xdr:cNvPr id="98" name="角丸四角形 2">
          <a:extLst>
            <a:ext uri="{FF2B5EF4-FFF2-40B4-BE49-F238E27FC236}">
              <a16:creationId xmlns:a16="http://schemas.microsoft.com/office/drawing/2014/main" id="{00000000-0008-0000-4000-000062000000}"/>
            </a:ext>
          </a:extLst>
        </xdr:cNvPr>
        <xdr:cNvSpPr/>
      </xdr:nvSpPr>
      <xdr:spPr>
        <a:xfrm>
          <a:off x="6884671" y="325297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593</xdr:row>
          <xdr:rowOff>228600</xdr:rowOff>
        </xdr:from>
        <xdr:to>
          <xdr:col>15</xdr:col>
          <xdr:colOff>2600325</xdr:colOff>
          <xdr:row>595</xdr:row>
          <xdr:rowOff>57150</xdr:rowOff>
        </xdr:to>
        <xdr:sp macro="" textlink="">
          <xdr:nvSpPr>
            <xdr:cNvPr id="189521" name="Option Button 2記入する" hidden="1">
              <a:extLst>
                <a:ext uri="{63B3BB69-23CF-44E3-9099-C40C66FF867C}">
                  <a14:compatExt spid="_x0000_s189521"/>
                </a:ext>
                <a:ext uri="{FF2B5EF4-FFF2-40B4-BE49-F238E27FC236}">
                  <a16:creationId xmlns:a16="http://schemas.microsoft.com/office/drawing/2014/main" id="{00000000-0008-0000-4000-000051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595</xdr:row>
          <xdr:rowOff>114300</xdr:rowOff>
        </xdr:from>
        <xdr:to>
          <xdr:col>15</xdr:col>
          <xdr:colOff>1914525</xdr:colOff>
          <xdr:row>595</xdr:row>
          <xdr:rowOff>381000</xdr:rowOff>
        </xdr:to>
        <xdr:sp macro="" textlink="">
          <xdr:nvSpPr>
            <xdr:cNvPr id="189522" name="Option Button 2記入しない" hidden="1">
              <a:extLst>
                <a:ext uri="{63B3BB69-23CF-44E3-9099-C40C66FF867C}">
                  <a14:compatExt spid="_x0000_s189522"/>
                </a:ext>
                <a:ext uri="{FF2B5EF4-FFF2-40B4-BE49-F238E27FC236}">
                  <a16:creationId xmlns:a16="http://schemas.microsoft.com/office/drawing/2014/main" id="{00000000-0008-0000-4000-000052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593</xdr:row>
          <xdr:rowOff>133350</xdr:rowOff>
        </xdr:from>
        <xdr:to>
          <xdr:col>15</xdr:col>
          <xdr:colOff>2828925</xdr:colOff>
          <xdr:row>595</xdr:row>
          <xdr:rowOff>390525</xdr:rowOff>
        </xdr:to>
        <xdr:sp macro="" textlink="">
          <xdr:nvSpPr>
            <xdr:cNvPr id="189523" name="Group Box 2" hidden="1">
              <a:extLst>
                <a:ext uri="{63B3BB69-23CF-44E3-9099-C40C66FF867C}">
                  <a14:compatExt spid="_x0000_s189523"/>
                </a:ext>
                <a:ext uri="{FF2B5EF4-FFF2-40B4-BE49-F238E27FC236}">
                  <a16:creationId xmlns:a16="http://schemas.microsoft.com/office/drawing/2014/main" id="{00000000-0008-0000-4000-000053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616</xdr:row>
      <xdr:rowOff>114300</xdr:rowOff>
    </xdr:from>
    <xdr:to>
      <xdr:col>15</xdr:col>
      <xdr:colOff>3048000</xdr:colOff>
      <xdr:row>620</xdr:row>
      <xdr:rowOff>438150</xdr:rowOff>
    </xdr:to>
    <xdr:sp macro="" textlink="">
      <xdr:nvSpPr>
        <xdr:cNvPr id="102" name="角丸四角形 2">
          <a:extLst>
            <a:ext uri="{FF2B5EF4-FFF2-40B4-BE49-F238E27FC236}">
              <a16:creationId xmlns:a16="http://schemas.microsoft.com/office/drawing/2014/main" id="{00000000-0008-0000-4000-000066000000}"/>
            </a:ext>
          </a:extLst>
        </xdr:cNvPr>
        <xdr:cNvSpPr/>
      </xdr:nvSpPr>
      <xdr:spPr>
        <a:xfrm>
          <a:off x="6884671" y="413689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618</xdr:row>
          <xdr:rowOff>228600</xdr:rowOff>
        </xdr:from>
        <xdr:to>
          <xdr:col>15</xdr:col>
          <xdr:colOff>2600325</xdr:colOff>
          <xdr:row>620</xdr:row>
          <xdr:rowOff>57150</xdr:rowOff>
        </xdr:to>
        <xdr:sp macro="" textlink="">
          <xdr:nvSpPr>
            <xdr:cNvPr id="189524" name="Option Button 2記入する" hidden="1">
              <a:extLst>
                <a:ext uri="{63B3BB69-23CF-44E3-9099-C40C66FF867C}">
                  <a14:compatExt spid="_x0000_s189524"/>
                </a:ext>
                <a:ext uri="{FF2B5EF4-FFF2-40B4-BE49-F238E27FC236}">
                  <a16:creationId xmlns:a16="http://schemas.microsoft.com/office/drawing/2014/main" id="{00000000-0008-0000-4000-000054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620</xdr:row>
          <xdr:rowOff>114300</xdr:rowOff>
        </xdr:from>
        <xdr:to>
          <xdr:col>15</xdr:col>
          <xdr:colOff>1914525</xdr:colOff>
          <xdr:row>620</xdr:row>
          <xdr:rowOff>381000</xdr:rowOff>
        </xdr:to>
        <xdr:sp macro="" textlink="">
          <xdr:nvSpPr>
            <xdr:cNvPr id="189525" name="Option Button 2記入しない" hidden="1">
              <a:extLst>
                <a:ext uri="{63B3BB69-23CF-44E3-9099-C40C66FF867C}">
                  <a14:compatExt spid="_x0000_s189525"/>
                </a:ext>
                <a:ext uri="{FF2B5EF4-FFF2-40B4-BE49-F238E27FC236}">
                  <a16:creationId xmlns:a16="http://schemas.microsoft.com/office/drawing/2014/main" id="{00000000-0008-0000-4000-000055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618</xdr:row>
          <xdr:rowOff>133350</xdr:rowOff>
        </xdr:from>
        <xdr:to>
          <xdr:col>15</xdr:col>
          <xdr:colOff>2828925</xdr:colOff>
          <xdr:row>620</xdr:row>
          <xdr:rowOff>390525</xdr:rowOff>
        </xdr:to>
        <xdr:sp macro="" textlink="">
          <xdr:nvSpPr>
            <xdr:cNvPr id="189526" name="Group Box 2" hidden="1">
              <a:extLst>
                <a:ext uri="{63B3BB69-23CF-44E3-9099-C40C66FF867C}">
                  <a14:compatExt spid="_x0000_s189526"/>
                </a:ext>
                <a:ext uri="{FF2B5EF4-FFF2-40B4-BE49-F238E27FC236}">
                  <a16:creationId xmlns:a16="http://schemas.microsoft.com/office/drawing/2014/main" id="{00000000-0008-0000-4000-000056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641</xdr:row>
      <xdr:rowOff>114300</xdr:rowOff>
    </xdr:from>
    <xdr:to>
      <xdr:col>15</xdr:col>
      <xdr:colOff>3048000</xdr:colOff>
      <xdr:row>645</xdr:row>
      <xdr:rowOff>438150</xdr:rowOff>
    </xdr:to>
    <xdr:sp macro="" textlink="">
      <xdr:nvSpPr>
        <xdr:cNvPr id="106" name="角丸四角形 2">
          <a:extLst>
            <a:ext uri="{FF2B5EF4-FFF2-40B4-BE49-F238E27FC236}">
              <a16:creationId xmlns:a16="http://schemas.microsoft.com/office/drawing/2014/main" id="{00000000-0008-0000-4000-00006A000000}"/>
            </a:ext>
          </a:extLst>
        </xdr:cNvPr>
        <xdr:cNvSpPr/>
      </xdr:nvSpPr>
      <xdr:spPr>
        <a:xfrm>
          <a:off x="6884671" y="502081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643</xdr:row>
          <xdr:rowOff>228600</xdr:rowOff>
        </xdr:from>
        <xdr:to>
          <xdr:col>15</xdr:col>
          <xdr:colOff>2600325</xdr:colOff>
          <xdr:row>645</xdr:row>
          <xdr:rowOff>57150</xdr:rowOff>
        </xdr:to>
        <xdr:sp macro="" textlink="">
          <xdr:nvSpPr>
            <xdr:cNvPr id="189527" name="Option Button 2記入する" hidden="1">
              <a:extLst>
                <a:ext uri="{63B3BB69-23CF-44E3-9099-C40C66FF867C}">
                  <a14:compatExt spid="_x0000_s189527"/>
                </a:ext>
                <a:ext uri="{FF2B5EF4-FFF2-40B4-BE49-F238E27FC236}">
                  <a16:creationId xmlns:a16="http://schemas.microsoft.com/office/drawing/2014/main" id="{00000000-0008-0000-4000-000057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645</xdr:row>
          <xdr:rowOff>114300</xdr:rowOff>
        </xdr:from>
        <xdr:to>
          <xdr:col>15</xdr:col>
          <xdr:colOff>1914525</xdr:colOff>
          <xdr:row>645</xdr:row>
          <xdr:rowOff>381000</xdr:rowOff>
        </xdr:to>
        <xdr:sp macro="" textlink="">
          <xdr:nvSpPr>
            <xdr:cNvPr id="189528" name="Option Button 2記入しない" hidden="1">
              <a:extLst>
                <a:ext uri="{63B3BB69-23CF-44E3-9099-C40C66FF867C}">
                  <a14:compatExt spid="_x0000_s189528"/>
                </a:ext>
                <a:ext uri="{FF2B5EF4-FFF2-40B4-BE49-F238E27FC236}">
                  <a16:creationId xmlns:a16="http://schemas.microsoft.com/office/drawing/2014/main" id="{00000000-0008-0000-4000-000058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643</xdr:row>
          <xdr:rowOff>133350</xdr:rowOff>
        </xdr:from>
        <xdr:to>
          <xdr:col>15</xdr:col>
          <xdr:colOff>2828925</xdr:colOff>
          <xdr:row>645</xdr:row>
          <xdr:rowOff>390525</xdr:rowOff>
        </xdr:to>
        <xdr:sp macro="" textlink="">
          <xdr:nvSpPr>
            <xdr:cNvPr id="189529" name="Group Box 2" hidden="1">
              <a:extLst>
                <a:ext uri="{63B3BB69-23CF-44E3-9099-C40C66FF867C}">
                  <a14:compatExt spid="_x0000_s189529"/>
                </a:ext>
                <a:ext uri="{FF2B5EF4-FFF2-40B4-BE49-F238E27FC236}">
                  <a16:creationId xmlns:a16="http://schemas.microsoft.com/office/drawing/2014/main" id="{00000000-0008-0000-4000-000059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666</xdr:row>
      <xdr:rowOff>114300</xdr:rowOff>
    </xdr:from>
    <xdr:to>
      <xdr:col>15</xdr:col>
      <xdr:colOff>3048000</xdr:colOff>
      <xdr:row>670</xdr:row>
      <xdr:rowOff>438150</xdr:rowOff>
    </xdr:to>
    <xdr:sp macro="" textlink="">
      <xdr:nvSpPr>
        <xdr:cNvPr id="110" name="角丸四角形 2">
          <a:extLst>
            <a:ext uri="{FF2B5EF4-FFF2-40B4-BE49-F238E27FC236}">
              <a16:creationId xmlns:a16="http://schemas.microsoft.com/office/drawing/2014/main" id="{00000000-0008-0000-4000-00006E000000}"/>
            </a:ext>
          </a:extLst>
        </xdr:cNvPr>
        <xdr:cNvSpPr/>
      </xdr:nvSpPr>
      <xdr:spPr>
        <a:xfrm>
          <a:off x="6884671" y="59047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668</xdr:row>
          <xdr:rowOff>228600</xdr:rowOff>
        </xdr:from>
        <xdr:to>
          <xdr:col>15</xdr:col>
          <xdr:colOff>2600325</xdr:colOff>
          <xdr:row>670</xdr:row>
          <xdr:rowOff>57150</xdr:rowOff>
        </xdr:to>
        <xdr:sp macro="" textlink="">
          <xdr:nvSpPr>
            <xdr:cNvPr id="189530" name="Option Button 2記入する" hidden="1">
              <a:extLst>
                <a:ext uri="{63B3BB69-23CF-44E3-9099-C40C66FF867C}">
                  <a14:compatExt spid="_x0000_s189530"/>
                </a:ext>
                <a:ext uri="{FF2B5EF4-FFF2-40B4-BE49-F238E27FC236}">
                  <a16:creationId xmlns:a16="http://schemas.microsoft.com/office/drawing/2014/main" id="{00000000-0008-0000-4000-00005A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670</xdr:row>
          <xdr:rowOff>114300</xdr:rowOff>
        </xdr:from>
        <xdr:to>
          <xdr:col>15</xdr:col>
          <xdr:colOff>1914525</xdr:colOff>
          <xdr:row>670</xdr:row>
          <xdr:rowOff>381000</xdr:rowOff>
        </xdr:to>
        <xdr:sp macro="" textlink="">
          <xdr:nvSpPr>
            <xdr:cNvPr id="189531" name="Option Button 2記入しない" hidden="1">
              <a:extLst>
                <a:ext uri="{63B3BB69-23CF-44E3-9099-C40C66FF867C}">
                  <a14:compatExt spid="_x0000_s189531"/>
                </a:ext>
                <a:ext uri="{FF2B5EF4-FFF2-40B4-BE49-F238E27FC236}">
                  <a16:creationId xmlns:a16="http://schemas.microsoft.com/office/drawing/2014/main" id="{00000000-0008-0000-4000-00005B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668</xdr:row>
          <xdr:rowOff>133350</xdr:rowOff>
        </xdr:from>
        <xdr:to>
          <xdr:col>15</xdr:col>
          <xdr:colOff>2828925</xdr:colOff>
          <xdr:row>670</xdr:row>
          <xdr:rowOff>390525</xdr:rowOff>
        </xdr:to>
        <xdr:sp macro="" textlink="">
          <xdr:nvSpPr>
            <xdr:cNvPr id="189532" name="Group Box 2" hidden="1">
              <a:extLst>
                <a:ext uri="{63B3BB69-23CF-44E3-9099-C40C66FF867C}">
                  <a14:compatExt spid="_x0000_s189532"/>
                </a:ext>
                <a:ext uri="{FF2B5EF4-FFF2-40B4-BE49-F238E27FC236}">
                  <a16:creationId xmlns:a16="http://schemas.microsoft.com/office/drawing/2014/main" id="{00000000-0008-0000-4000-00005C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691</xdr:row>
      <xdr:rowOff>114300</xdr:rowOff>
    </xdr:from>
    <xdr:to>
      <xdr:col>15</xdr:col>
      <xdr:colOff>3048000</xdr:colOff>
      <xdr:row>695</xdr:row>
      <xdr:rowOff>438150</xdr:rowOff>
    </xdr:to>
    <xdr:sp macro="" textlink="">
      <xdr:nvSpPr>
        <xdr:cNvPr id="114" name="角丸四角形 2">
          <a:extLst>
            <a:ext uri="{FF2B5EF4-FFF2-40B4-BE49-F238E27FC236}">
              <a16:creationId xmlns:a16="http://schemas.microsoft.com/office/drawing/2014/main" id="{00000000-0008-0000-4000-000072000000}"/>
            </a:ext>
          </a:extLst>
        </xdr:cNvPr>
        <xdr:cNvSpPr/>
      </xdr:nvSpPr>
      <xdr:spPr>
        <a:xfrm>
          <a:off x="6884671" y="678865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693</xdr:row>
          <xdr:rowOff>228600</xdr:rowOff>
        </xdr:from>
        <xdr:to>
          <xdr:col>15</xdr:col>
          <xdr:colOff>2600325</xdr:colOff>
          <xdr:row>695</xdr:row>
          <xdr:rowOff>57150</xdr:rowOff>
        </xdr:to>
        <xdr:sp macro="" textlink="">
          <xdr:nvSpPr>
            <xdr:cNvPr id="189533" name="Option Button 2記入する" hidden="1">
              <a:extLst>
                <a:ext uri="{63B3BB69-23CF-44E3-9099-C40C66FF867C}">
                  <a14:compatExt spid="_x0000_s189533"/>
                </a:ext>
                <a:ext uri="{FF2B5EF4-FFF2-40B4-BE49-F238E27FC236}">
                  <a16:creationId xmlns:a16="http://schemas.microsoft.com/office/drawing/2014/main" id="{00000000-0008-0000-4000-00005D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695</xdr:row>
          <xdr:rowOff>114300</xdr:rowOff>
        </xdr:from>
        <xdr:to>
          <xdr:col>15</xdr:col>
          <xdr:colOff>1914525</xdr:colOff>
          <xdr:row>695</xdr:row>
          <xdr:rowOff>381000</xdr:rowOff>
        </xdr:to>
        <xdr:sp macro="" textlink="">
          <xdr:nvSpPr>
            <xdr:cNvPr id="189534" name="Option Button 2記入しない" hidden="1">
              <a:extLst>
                <a:ext uri="{63B3BB69-23CF-44E3-9099-C40C66FF867C}">
                  <a14:compatExt spid="_x0000_s189534"/>
                </a:ext>
                <a:ext uri="{FF2B5EF4-FFF2-40B4-BE49-F238E27FC236}">
                  <a16:creationId xmlns:a16="http://schemas.microsoft.com/office/drawing/2014/main" id="{00000000-0008-0000-4000-00005E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693</xdr:row>
          <xdr:rowOff>133350</xdr:rowOff>
        </xdr:from>
        <xdr:to>
          <xdr:col>15</xdr:col>
          <xdr:colOff>2828925</xdr:colOff>
          <xdr:row>695</xdr:row>
          <xdr:rowOff>390525</xdr:rowOff>
        </xdr:to>
        <xdr:sp macro="" textlink="">
          <xdr:nvSpPr>
            <xdr:cNvPr id="189535" name="Group Box 2" hidden="1">
              <a:extLst>
                <a:ext uri="{63B3BB69-23CF-44E3-9099-C40C66FF867C}">
                  <a14:compatExt spid="_x0000_s189535"/>
                </a:ext>
                <a:ext uri="{FF2B5EF4-FFF2-40B4-BE49-F238E27FC236}">
                  <a16:creationId xmlns:a16="http://schemas.microsoft.com/office/drawing/2014/main" id="{00000000-0008-0000-4000-00005F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716</xdr:row>
      <xdr:rowOff>114300</xdr:rowOff>
    </xdr:from>
    <xdr:to>
      <xdr:col>15</xdr:col>
      <xdr:colOff>3048000</xdr:colOff>
      <xdr:row>720</xdr:row>
      <xdr:rowOff>438150</xdr:rowOff>
    </xdr:to>
    <xdr:sp macro="" textlink="">
      <xdr:nvSpPr>
        <xdr:cNvPr id="118" name="角丸四角形 2">
          <a:extLst>
            <a:ext uri="{FF2B5EF4-FFF2-40B4-BE49-F238E27FC236}">
              <a16:creationId xmlns:a16="http://schemas.microsoft.com/office/drawing/2014/main" id="{00000000-0008-0000-4000-000076000000}"/>
            </a:ext>
          </a:extLst>
        </xdr:cNvPr>
        <xdr:cNvSpPr/>
      </xdr:nvSpPr>
      <xdr:spPr>
        <a:xfrm>
          <a:off x="6884671" y="767257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718</xdr:row>
          <xdr:rowOff>228600</xdr:rowOff>
        </xdr:from>
        <xdr:to>
          <xdr:col>15</xdr:col>
          <xdr:colOff>2600325</xdr:colOff>
          <xdr:row>720</xdr:row>
          <xdr:rowOff>57150</xdr:rowOff>
        </xdr:to>
        <xdr:sp macro="" textlink="">
          <xdr:nvSpPr>
            <xdr:cNvPr id="189536" name="Option Button 2記入する" hidden="1">
              <a:extLst>
                <a:ext uri="{63B3BB69-23CF-44E3-9099-C40C66FF867C}">
                  <a14:compatExt spid="_x0000_s189536"/>
                </a:ext>
                <a:ext uri="{FF2B5EF4-FFF2-40B4-BE49-F238E27FC236}">
                  <a16:creationId xmlns:a16="http://schemas.microsoft.com/office/drawing/2014/main" id="{00000000-0008-0000-4000-000060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720</xdr:row>
          <xdr:rowOff>114300</xdr:rowOff>
        </xdr:from>
        <xdr:to>
          <xdr:col>15</xdr:col>
          <xdr:colOff>1914525</xdr:colOff>
          <xdr:row>720</xdr:row>
          <xdr:rowOff>381000</xdr:rowOff>
        </xdr:to>
        <xdr:sp macro="" textlink="">
          <xdr:nvSpPr>
            <xdr:cNvPr id="189537" name="Option Button 2記入しない" hidden="1">
              <a:extLst>
                <a:ext uri="{63B3BB69-23CF-44E3-9099-C40C66FF867C}">
                  <a14:compatExt spid="_x0000_s189537"/>
                </a:ext>
                <a:ext uri="{FF2B5EF4-FFF2-40B4-BE49-F238E27FC236}">
                  <a16:creationId xmlns:a16="http://schemas.microsoft.com/office/drawing/2014/main" id="{00000000-0008-0000-4000-000061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718</xdr:row>
          <xdr:rowOff>133350</xdr:rowOff>
        </xdr:from>
        <xdr:to>
          <xdr:col>15</xdr:col>
          <xdr:colOff>2828925</xdr:colOff>
          <xdr:row>720</xdr:row>
          <xdr:rowOff>390525</xdr:rowOff>
        </xdr:to>
        <xdr:sp macro="" textlink="">
          <xdr:nvSpPr>
            <xdr:cNvPr id="189538" name="Group Box 2" hidden="1">
              <a:extLst>
                <a:ext uri="{63B3BB69-23CF-44E3-9099-C40C66FF867C}">
                  <a14:compatExt spid="_x0000_s189538"/>
                </a:ext>
                <a:ext uri="{FF2B5EF4-FFF2-40B4-BE49-F238E27FC236}">
                  <a16:creationId xmlns:a16="http://schemas.microsoft.com/office/drawing/2014/main" id="{00000000-0008-0000-4000-000062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741</xdr:row>
      <xdr:rowOff>114300</xdr:rowOff>
    </xdr:from>
    <xdr:to>
      <xdr:col>15</xdr:col>
      <xdr:colOff>3048000</xdr:colOff>
      <xdr:row>745</xdr:row>
      <xdr:rowOff>438150</xdr:rowOff>
    </xdr:to>
    <xdr:sp macro="" textlink="">
      <xdr:nvSpPr>
        <xdr:cNvPr id="122" name="角丸四角形 2">
          <a:extLst>
            <a:ext uri="{FF2B5EF4-FFF2-40B4-BE49-F238E27FC236}">
              <a16:creationId xmlns:a16="http://schemas.microsoft.com/office/drawing/2014/main" id="{00000000-0008-0000-4000-00007A000000}"/>
            </a:ext>
          </a:extLst>
        </xdr:cNvPr>
        <xdr:cNvSpPr/>
      </xdr:nvSpPr>
      <xdr:spPr>
        <a:xfrm>
          <a:off x="6884671" y="855649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743</xdr:row>
          <xdr:rowOff>228600</xdr:rowOff>
        </xdr:from>
        <xdr:to>
          <xdr:col>15</xdr:col>
          <xdr:colOff>2600325</xdr:colOff>
          <xdr:row>745</xdr:row>
          <xdr:rowOff>57150</xdr:rowOff>
        </xdr:to>
        <xdr:sp macro="" textlink="">
          <xdr:nvSpPr>
            <xdr:cNvPr id="189539" name="Option Button 2記入する" hidden="1">
              <a:extLst>
                <a:ext uri="{63B3BB69-23CF-44E3-9099-C40C66FF867C}">
                  <a14:compatExt spid="_x0000_s189539"/>
                </a:ext>
                <a:ext uri="{FF2B5EF4-FFF2-40B4-BE49-F238E27FC236}">
                  <a16:creationId xmlns:a16="http://schemas.microsoft.com/office/drawing/2014/main" id="{00000000-0008-0000-4000-000063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745</xdr:row>
          <xdr:rowOff>114300</xdr:rowOff>
        </xdr:from>
        <xdr:to>
          <xdr:col>15</xdr:col>
          <xdr:colOff>1914525</xdr:colOff>
          <xdr:row>745</xdr:row>
          <xdr:rowOff>381000</xdr:rowOff>
        </xdr:to>
        <xdr:sp macro="" textlink="">
          <xdr:nvSpPr>
            <xdr:cNvPr id="189540" name="Option Button 2記入しない" hidden="1">
              <a:extLst>
                <a:ext uri="{63B3BB69-23CF-44E3-9099-C40C66FF867C}">
                  <a14:compatExt spid="_x0000_s189540"/>
                </a:ext>
                <a:ext uri="{FF2B5EF4-FFF2-40B4-BE49-F238E27FC236}">
                  <a16:creationId xmlns:a16="http://schemas.microsoft.com/office/drawing/2014/main" id="{00000000-0008-0000-4000-000064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743</xdr:row>
          <xdr:rowOff>133350</xdr:rowOff>
        </xdr:from>
        <xdr:to>
          <xdr:col>15</xdr:col>
          <xdr:colOff>2828925</xdr:colOff>
          <xdr:row>745</xdr:row>
          <xdr:rowOff>390525</xdr:rowOff>
        </xdr:to>
        <xdr:sp macro="" textlink="">
          <xdr:nvSpPr>
            <xdr:cNvPr id="189541" name="Group Box 2" hidden="1">
              <a:extLst>
                <a:ext uri="{63B3BB69-23CF-44E3-9099-C40C66FF867C}">
                  <a14:compatExt spid="_x0000_s189541"/>
                </a:ext>
                <a:ext uri="{FF2B5EF4-FFF2-40B4-BE49-F238E27FC236}">
                  <a16:creationId xmlns:a16="http://schemas.microsoft.com/office/drawing/2014/main" id="{00000000-0008-0000-4000-000065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766</xdr:row>
      <xdr:rowOff>114300</xdr:rowOff>
    </xdr:from>
    <xdr:to>
      <xdr:col>15</xdr:col>
      <xdr:colOff>3048000</xdr:colOff>
      <xdr:row>770</xdr:row>
      <xdr:rowOff>438150</xdr:rowOff>
    </xdr:to>
    <xdr:sp macro="" textlink="">
      <xdr:nvSpPr>
        <xdr:cNvPr id="126" name="角丸四角形 2">
          <a:extLst>
            <a:ext uri="{FF2B5EF4-FFF2-40B4-BE49-F238E27FC236}">
              <a16:creationId xmlns:a16="http://schemas.microsoft.com/office/drawing/2014/main" id="{00000000-0008-0000-4000-00007E000000}"/>
            </a:ext>
          </a:extLst>
        </xdr:cNvPr>
        <xdr:cNvSpPr/>
      </xdr:nvSpPr>
      <xdr:spPr>
        <a:xfrm>
          <a:off x="6884671" y="944041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768</xdr:row>
          <xdr:rowOff>228600</xdr:rowOff>
        </xdr:from>
        <xdr:to>
          <xdr:col>15</xdr:col>
          <xdr:colOff>2600325</xdr:colOff>
          <xdr:row>770</xdr:row>
          <xdr:rowOff>57150</xdr:rowOff>
        </xdr:to>
        <xdr:sp macro="" textlink="">
          <xdr:nvSpPr>
            <xdr:cNvPr id="189542" name="Option Button 2記入する" hidden="1">
              <a:extLst>
                <a:ext uri="{63B3BB69-23CF-44E3-9099-C40C66FF867C}">
                  <a14:compatExt spid="_x0000_s189542"/>
                </a:ext>
                <a:ext uri="{FF2B5EF4-FFF2-40B4-BE49-F238E27FC236}">
                  <a16:creationId xmlns:a16="http://schemas.microsoft.com/office/drawing/2014/main" id="{00000000-0008-0000-4000-000066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770</xdr:row>
          <xdr:rowOff>114300</xdr:rowOff>
        </xdr:from>
        <xdr:to>
          <xdr:col>15</xdr:col>
          <xdr:colOff>1914525</xdr:colOff>
          <xdr:row>770</xdr:row>
          <xdr:rowOff>381000</xdr:rowOff>
        </xdr:to>
        <xdr:sp macro="" textlink="">
          <xdr:nvSpPr>
            <xdr:cNvPr id="189543" name="Option Button 2記入しない" hidden="1">
              <a:extLst>
                <a:ext uri="{63B3BB69-23CF-44E3-9099-C40C66FF867C}">
                  <a14:compatExt spid="_x0000_s189543"/>
                </a:ext>
                <a:ext uri="{FF2B5EF4-FFF2-40B4-BE49-F238E27FC236}">
                  <a16:creationId xmlns:a16="http://schemas.microsoft.com/office/drawing/2014/main" id="{00000000-0008-0000-4000-000067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768</xdr:row>
          <xdr:rowOff>133350</xdr:rowOff>
        </xdr:from>
        <xdr:to>
          <xdr:col>15</xdr:col>
          <xdr:colOff>2828925</xdr:colOff>
          <xdr:row>770</xdr:row>
          <xdr:rowOff>390525</xdr:rowOff>
        </xdr:to>
        <xdr:sp macro="" textlink="">
          <xdr:nvSpPr>
            <xdr:cNvPr id="189544" name="Group Box 2" hidden="1">
              <a:extLst>
                <a:ext uri="{63B3BB69-23CF-44E3-9099-C40C66FF867C}">
                  <a14:compatExt spid="_x0000_s189544"/>
                </a:ext>
                <a:ext uri="{FF2B5EF4-FFF2-40B4-BE49-F238E27FC236}">
                  <a16:creationId xmlns:a16="http://schemas.microsoft.com/office/drawing/2014/main" id="{00000000-0008-0000-4000-000068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791</xdr:row>
      <xdr:rowOff>114300</xdr:rowOff>
    </xdr:from>
    <xdr:to>
      <xdr:col>15</xdr:col>
      <xdr:colOff>3048000</xdr:colOff>
      <xdr:row>795</xdr:row>
      <xdr:rowOff>438150</xdr:rowOff>
    </xdr:to>
    <xdr:sp macro="" textlink="">
      <xdr:nvSpPr>
        <xdr:cNvPr id="130" name="角丸四角形 2">
          <a:extLst>
            <a:ext uri="{FF2B5EF4-FFF2-40B4-BE49-F238E27FC236}">
              <a16:creationId xmlns:a16="http://schemas.microsoft.com/office/drawing/2014/main" id="{00000000-0008-0000-4000-000082000000}"/>
            </a:ext>
          </a:extLst>
        </xdr:cNvPr>
        <xdr:cNvSpPr/>
      </xdr:nvSpPr>
      <xdr:spPr>
        <a:xfrm>
          <a:off x="6884671" y="14851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793</xdr:row>
          <xdr:rowOff>228600</xdr:rowOff>
        </xdr:from>
        <xdr:to>
          <xdr:col>15</xdr:col>
          <xdr:colOff>2600325</xdr:colOff>
          <xdr:row>795</xdr:row>
          <xdr:rowOff>57150</xdr:rowOff>
        </xdr:to>
        <xdr:sp macro="" textlink="">
          <xdr:nvSpPr>
            <xdr:cNvPr id="189545" name="Option Button 2記入する" hidden="1">
              <a:extLst>
                <a:ext uri="{63B3BB69-23CF-44E3-9099-C40C66FF867C}">
                  <a14:compatExt spid="_x0000_s189545"/>
                </a:ext>
                <a:ext uri="{FF2B5EF4-FFF2-40B4-BE49-F238E27FC236}">
                  <a16:creationId xmlns:a16="http://schemas.microsoft.com/office/drawing/2014/main" id="{00000000-0008-0000-4000-000069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795</xdr:row>
          <xdr:rowOff>114300</xdr:rowOff>
        </xdr:from>
        <xdr:to>
          <xdr:col>15</xdr:col>
          <xdr:colOff>1914525</xdr:colOff>
          <xdr:row>795</xdr:row>
          <xdr:rowOff>381000</xdr:rowOff>
        </xdr:to>
        <xdr:sp macro="" textlink="">
          <xdr:nvSpPr>
            <xdr:cNvPr id="189546" name="Option Button 2記入しない" hidden="1">
              <a:extLst>
                <a:ext uri="{63B3BB69-23CF-44E3-9099-C40C66FF867C}">
                  <a14:compatExt spid="_x0000_s189546"/>
                </a:ext>
                <a:ext uri="{FF2B5EF4-FFF2-40B4-BE49-F238E27FC236}">
                  <a16:creationId xmlns:a16="http://schemas.microsoft.com/office/drawing/2014/main" id="{00000000-0008-0000-4000-00006A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793</xdr:row>
          <xdr:rowOff>133350</xdr:rowOff>
        </xdr:from>
        <xdr:to>
          <xdr:col>15</xdr:col>
          <xdr:colOff>2828925</xdr:colOff>
          <xdr:row>795</xdr:row>
          <xdr:rowOff>390525</xdr:rowOff>
        </xdr:to>
        <xdr:sp macro="" textlink="">
          <xdr:nvSpPr>
            <xdr:cNvPr id="189547" name="Group Box 2" hidden="1">
              <a:extLst>
                <a:ext uri="{63B3BB69-23CF-44E3-9099-C40C66FF867C}">
                  <a14:compatExt spid="_x0000_s189547"/>
                </a:ext>
                <a:ext uri="{FF2B5EF4-FFF2-40B4-BE49-F238E27FC236}">
                  <a16:creationId xmlns:a16="http://schemas.microsoft.com/office/drawing/2014/main" id="{00000000-0008-0000-4000-00006B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816</xdr:row>
      <xdr:rowOff>114300</xdr:rowOff>
    </xdr:from>
    <xdr:to>
      <xdr:col>15</xdr:col>
      <xdr:colOff>3048000</xdr:colOff>
      <xdr:row>820</xdr:row>
      <xdr:rowOff>438150</xdr:rowOff>
    </xdr:to>
    <xdr:sp macro="" textlink="">
      <xdr:nvSpPr>
        <xdr:cNvPr id="134" name="角丸四角形 2">
          <a:extLst>
            <a:ext uri="{FF2B5EF4-FFF2-40B4-BE49-F238E27FC236}">
              <a16:creationId xmlns:a16="http://schemas.microsoft.com/office/drawing/2014/main" id="{00000000-0008-0000-4000-000086000000}"/>
            </a:ext>
          </a:extLst>
        </xdr:cNvPr>
        <xdr:cNvSpPr/>
      </xdr:nvSpPr>
      <xdr:spPr>
        <a:xfrm>
          <a:off x="6884671" y="236905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818</xdr:row>
          <xdr:rowOff>228600</xdr:rowOff>
        </xdr:from>
        <xdr:to>
          <xdr:col>15</xdr:col>
          <xdr:colOff>2600325</xdr:colOff>
          <xdr:row>820</xdr:row>
          <xdr:rowOff>57150</xdr:rowOff>
        </xdr:to>
        <xdr:sp macro="" textlink="">
          <xdr:nvSpPr>
            <xdr:cNvPr id="189548" name="Option Button 2記入する" hidden="1">
              <a:extLst>
                <a:ext uri="{63B3BB69-23CF-44E3-9099-C40C66FF867C}">
                  <a14:compatExt spid="_x0000_s189548"/>
                </a:ext>
                <a:ext uri="{FF2B5EF4-FFF2-40B4-BE49-F238E27FC236}">
                  <a16:creationId xmlns:a16="http://schemas.microsoft.com/office/drawing/2014/main" id="{00000000-0008-0000-4000-00006C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820</xdr:row>
          <xdr:rowOff>114300</xdr:rowOff>
        </xdr:from>
        <xdr:to>
          <xdr:col>15</xdr:col>
          <xdr:colOff>1914525</xdr:colOff>
          <xdr:row>820</xdr:row>
          <xdr:rowOff>381000</xdr:rowOff>
        </xdr:to>
        <xdr:sp macro="" textlink="">
          <xdr:nvSpPr>
            <xdr:cNvPr id="189549" name="Option Button 2記入しない" hidden="1">
              <a:extLst>
                <a:ext uri="{63B3BB69-23CF-44E3-9099-C40C66FF867C}">
                  <a14:compatExt spid="_x0000_s189549"/>
                </a:ext>
                <a:ext uri="{FF2B5EF4-FFF2-40B4-BE49-F238E27FC236}">
                  <a16:creationId xmlns:a16="http://schemas.microsoft.com/office/drawing/2014/main" id="{00000000-0008-0000-4000-00006D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818</xdr:row>
          <xdr:rowOff>133350</xdr:rowOff>
        </xdr:from>
        <xdr:to>
          <xdr:col>15</xdr:col>
          <xdr:colOff>2828925</xdr:colOff>
          <xdr:row>820</xdr:row>
          <xdr:rowOff>390525</xdr:rowOff>
        </xdr:to>
        <xdr:sp macro="" textlink="">
          <xdr:nvSpPr>
            <xdr:cNvPr id="189550" name="Group Box 2" hidden="1">
              <a:extLst>
                <a:ext uri="{63B3BB69-23CF-44E3-9099-C40C66FF867C}">
                  <a14:compatExt spid="_x0000_s189550"/>
                </a:ext>
                <a:ext uri="{FF2B5EF4-FFF2-40B4-BE49-F238E27FC236}">
                  <a16:creationId xmlns:a16="http://schemas.microsoft.com/office/drawing/2014/main" id="{00000000-0008-0000-4000-00006E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841</xdr:row>
      <xdr:rowOff>114300</xdr:rowOff>
    </xdr:from>
    <xdr:to>
      <xdr:col>15</xdr:col>
      <xdr:colOff>3048000</xdr:colOff>
      <xdr:row>845</xdr:row>
      <xdr:rowOff>438150</xdr:rowOff>
    </xdr:to>
    <xdr:sp macro="" textlink="">
      <xdr:nvSpPr>
        <xdr:cNvPr id="138" name="角丸四角形 2">
          <a:extLst>
            <a:ext uri="{FF2B5EF4-FFF2-40B4-BE49-F238E27FC236}">
              <a16:creationId xmlns:a16="http://schemas.microsoft.com/office/drawing/2014/main" id="{00000000-0008-0000-4000-00008A000000}"/>
            </a:ext>
          </a:extLst>
        </xdr:cNvPr>
        <xdr:cNvSpPr/>
      </xdr:nvSpPr>
      <xdr:spPr>
        <a:xfrm>
          <a:off x="6884671" y="325297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843</xdr:row>
          <xdr:rowOff>228600</xdr:rowOff>
        </xdr:from>
        <xdr:to>
          <xdr:col>15</xdr:col>
          <xdr:colOff>2600325</xdr:colOff>
          <xdr:row>845</xdr:row>
          <xdr:rowOff>57150</xdr:rowOff>
        </xdr:to>
        <xdr:sp macro="" textlink="">
          <xdr:nvSpPr>
            <xdr:cNvPr id="189551" name="Option Button 2記入する" hidden="1">
              <a:extLst>
                <a:ext uri="{63B3BB69-23CF-44E3-9099-C40C66FF867C}">
                  <a14:compatExt spid="_x0000_s189551"/>
                </a:ext>
                <a:ext uri="{FF2B5EF4-FFF2-40B4-BE49-F238E27FC236}">
                  <a16:creationId xmlns:a16="http://schemas.microsoft.com/office/drawing/2014/main" id="{00000000-0008-0000-4000-00006F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845</xdr:row>
          <xdr:rowOff>114300</xdr:rowOff>
        </xdr:from>
        <xdr:to>
          <xdr:col>15</xdr:col>
          <xdr:colOff>1914525</xdr:colOff>
          <xdr:row>845</xdr:row>
          <xdr:rowOff>381000</xdr:rowOff>
        </xdr:to>
        <xdr:sp macro="" textlink="">
          <xdr:nvSpPr>
            <xdr:cNvPr id="189552" name="Option Button 2記入しない" hidden="1">
              <a:extLst>
                <a:ext uri="{63B3BB69-23CF-44E3-9099-C40C66FF867C}">
                  <a14:compatExt spid="_x0000_s189552"/>
                </a:ext>
                <a:ext uri="{FF2B5EF4-FFF2-40B4-BE49-F238E27FC236}">
                  <a16:creationId xmlns:a16="http://schemas.microsoft.com/office/drawing/2014/main" id="{00000000-0008-0000-4000-000070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843</xdr:row>
          <xdr:rowOff>133350</xdr:rowOff>
        </xdr:from>
        <xdr:to>
          <xdr:col>15</xdr:col>
          <xdr:colOff>2828925</xdr:colOff>
          <xdr:row>845</xdr:row>
          <xdr:rowOff>390525</xdr:rowOff>
        </xdr:to>
        <xdr:sp macro="" textlink="">
          <xdr:nvSpPr>
            <xdr:cNvPr id="189553" name="Group Box 2" hidden="1">
              <a:extLst>
                <a:ext uri="{63B3BB69-23CF-44E3-9099-C40C66FF867C}">
                  <a14:compatExt spid="_x0000_s189553"/>
                </a:ext>
                <a:ext uri="{FF2B5EF4-FFF2-40B4-BE49-F238E27FC236}">
                  <a16:creationId xmlns:a16="http://schemas.microsoft.com/office/drawing/2014/main" id="{00000000-0008-0000-4000-000071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866</xdr:row>
      <xdr:rowOff>114300</xdr:rowOff>
    </xdr:from>
    <xdr:to>
      <xdr:col>15</xdr:col>
      <xdr:colOff>3048000</xdr:colOff>
      <xdr:row>870</xdr:row>
      <xdr:rowOff>438150</xdr:rowOff>
    </xdr:to>
    <xdr:sp macro="" textlink="">
      <xdr:nvSpPr>
        <xdr:cNvPr id="142" name="角丸四角形 2">
          <a:extLst>
            <a:ext uri="{FF2B5EF4-FFF2-40B4-BE49-F238E27FC236}">
              <a16:creationId xmlns:a16="http://schemas.microsoft.com/office/drawing/2014/main" id="{00000000-0008-0000-4000-00008E000000}"/>
            </a:ext>
          </a:extLst>
        </xdr:cNvPr>
        <xdr:cNvSpPr/>
      </xdr:nvSpPr>
      <xdr:spPr>
        <a:xfrm>
          <a:off x="6884671" y="413689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868</xdr:row>
          <xdr:rowOff>228600</xdr:rowOff>
        </xdr:from>
        <xdr:to>
          <xdr:col>15</xdr:col>
          <xdr:colOff>2600325</xdr:colOff>
          <xdr:row>870</xdr:row>
          <xdr:rowOff>57150</xdr:rowOff>
        </xdr:to>
        <xdr:sp macro="" textlink="">
          <xdr:nvSpPr>
            <xdr:cNvPr id="189554" name="Option Button 2記入する" hidden="1">
              <a:extLst>
                <a:ext uri="{63B3BB69-23CF-44E3-9099-C40C66FF867C}">
                  <a14:compatExt spid="_x0000_s189554"/>
                </a:ext>
                <a:ext uri="{FF2B5EF4-FFF2-40B4-BE49-F238E27FC236}">
                  <a16:creationId xmlns:a16="http://schemas.microsoft.com/office/drawing/2014/main" id="{00000000-0008-0000-4000-000072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870</xdr:row>
          <xdr:rowOff>114300</xdr:rowOff>
        </xdr:from>
        <xdr:to>
          <xdr:col>15</xdr:col>
          <xdr:colOff>1914525</xdr:colOff>
          <xdr:row>870</xdr:row>
          <xdr:rowOff>381000</xdr:rowOff>
        </xdr:to>
        <xdr:sp macro="" textlink="">
          <xdr:nvSpPr>
            <xdr:cNvPr id="189555" name="Option Button 2記入しない" hidden="1">
              <a:extLst>
                <a:ext uri="{63B3BB69-23CF-44E3-9099-C40C66FF867C}">
                  <a14:compatExt spid="_x0000_s189555"/>
                </a:ext>
                <a:ext uri="{FF2B5EF4-FFF2-40B4-BE49-F238E27FC236}">
                  <a16:creationId xmlns:a16="http://schemas.microsoft.com/office/drawing/2014/main" id="{00000000-0008-0000-4000-000073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868</xdr:row>
          <xdr:rowOff>133350</xdr:rowOff>
        </xdr:from>
        <xdr:to>
          <xdr:col>15</xdr:col>
          <xdr:colOff>2828925</xdr:colOff>
          <xdr:row>870</xdr:row>
          <xdr:rowOff>390525</xdr:rowOff>
        </xdr:to>
        <xdr:sp macro="" textlink="">
          <xdr:nvSpPr>
            <xdr:cNvPr id="189556" name="Group Box 2" hidden="1">
              <a:extLst>
                <a:ext uri="{63B3BB69-23CF-44E3-9099-C40C66FF867C}">
                  <a14:compatExt spid="_x0000_s189556"/>
                </a:ext>
                <a:ext uri="{FF2B5EF4-FFF2-40B4-BE49-F238E27FC236}">
                  <a16:creationId xmlns:a16="http://schemas.microsoft.com/office/drawing/2014/main" id="{00000000-0008-0000-4000-000074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891</xdr:row>
      <xdr:rowOff>114300</xdr:rowOff>
    </xdr:from>
    <xdr:to>
      <xdr:col>15</xdr:col>
      <xdr:colOff>3048000</xdr:colOff>
      <xdr:row>895</xdr:row>
      <xdr:rowOff>438150</xdr:rowOff>
    </xdr:to>
    <xdr:sp macro="" textlink="">
      <xdr:nvSpPr>
        <xdr:cNvPr id="146" name="角丸四角形 2">
          <a:extLst>
            <a:ext uri="{FF2B5EF4-FFF2-40B4-BE49-F238E27FC236}">
              <a16:creationId xmlns:a16="http://schemas.microsoft.com/office/drawing/2014/main" id="{00000000-0008-0000-4000-000092000000}"/>
            </a:ext>
          </a:extLst>
        </xdr:cNvPr>
        <xdr:cNvSpPr/>
      </xdr:nvSpPr>
      <xdr:spPr>
        <a:xfrm>
          <a:off x="6884671" y="502081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893</xdr:row>
          <xdr:rowOff>228600</xdr:rowOff>
        </xdr:from>
        <xdr:to>
          <xdr:col>15</xdr:col>
          <xdr:colOff>2600325</xdr:colOff>
          <xdr:row>895</xdr:row>
          <xdr:rowOff>57150</xdr:rowOff>
        </xdr:to>
        <xdr:sp macro="" textlink="">
          <xdr:nvSpPr>
            <xdr:cNvPr id="189557" name="Option Button 2記入する" hidden="1">
              <a:extLst>
                <a:ext uri="{63B3BB69-23CF-44E3-9099-C40C66FF867C}">
                  <a14:compatExt spid="_x0000_s189557"/>
                </a:ext>
                <a:ext uri="{FF2B5EF4-FFF2-40B4-BE49-F238E27FC236}">
                  <a16:creationId xmlns:a16="http://schemas.microsoft.com/office/drawing/2014/main" id="{00000000-0008-0000-4000-000075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895</xdr:row>
          <xdr:rowOff>114300</xdr:rowOff>
        </xdr:from>
        <xdr:to>
          <xdr:col>15</xdr:col>
          <xdr:colOff>1914525</xdr:colOff>
          <xdr:row>895</xdr:row>
          <xdr:rowOff>381000</xdr:rowOff>
        </xdr:to>
        <xdr:sp macro="" textlink="">
          <xdr:nvSpPr>
            <xdr:cNvPr id="189558" name="Option Button 2記入しない" hidden="1">
              <a:extLst>
                <a:ext uri="{63B3BB69-23CF-44E3-9099-C40C66FF867C}">
                  <a14:compatExt spid="_x0000_s189558"/>
                </a:ext>
                <a:ext uri="{FF2B5EF4-FFF2-40B4-BE49-F238E27FC236}">
                  <a16:creationId xmlns:a16="http://schemas.microsoft.com/office/drawing/2014/main" id="{00000000-0008-0000-4000-000076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893</xdr:row>
          <xdr:rowOff>133350</xdr:rowOff>
        </xdr:from>
        <xdr:to>
          <xdr:col>15</xdr:col>
          <xdr:colOff>2828925</xdr:colOff>
          <xdr:row>895</xdr:row>
          <xdr:rowOff>390525</xdr:rowOff>
        </xdr:to>
        <xdr:sp macro="" textlink="">
          <xdr:nvSpPr>
            <xdr:cNvPr id="189559" name="Group Box 2" hidden="1">
              <a:extLst>
                <a:ext uri="{63B3BB69-23CF-44E3-9099-C40C66FF867C}">
                  <a14:compatExt spid="_x0000_s189559"/>
                </a:ext>
                <a:ext uri="{FF2B5EF4-FFF2-40B4-BE49-F238E27FC236}">
                  <a16:creationId xmlns:a16="http://schemas.microsoft.com/office/drawing/2014/main" id="{00000000-0008-0000-4000-000077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916</xdr:row>
      <xdr:rowOff>114300</xdr:rowOff>
    </xdr:from>
    <xdr:to>
      <xdr:col>15</xdr:col>
      <xdr:colOff>3048000</xdr:colOff>
      <xdr:row>920</xdr:row>
      <xdr:rowOff>438150</xdr:rowOff>
    </xdr:to>
    <xdr:sp macro="" textlink="">
      <xdr:nvSpPr>
        <xdr:cNvPr id="150" name="角丸四角形 2">
          <a:extLst>
            <a:ext uri="{FF2B5EF4-FFF2-40B4-BE49-F238E27FC236}">
              <a16:creationId xmlns:a16="http://schemas.microsoft.com/office/drawing/2014/main" id="{00000000-0008-0000-4000-000096000000}"/>
            </a:ext>
          </a:extLst>
        </xdr:cNvPr>
        <xdr:cNvSpPr/>
      </xdr:nvSpPr>
      <xdr:spPr>
        <a:xfrm>
          <a:off x="6884671" y="590473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918</xdr:row>
          <xdr:rowOff>228600</xdr:rowOff>
        </xdr:from>
        <xdr:to>
          <xdr:col>15</xdr:col>
          <xdr:colOff>2600325</xdr:colOff>
          <xdr:row>920</xdr:row>
          <xdr:rowOff>57150</xdr:rowOff>
        </xdr:to>
        <xdr:sp macro="" textlink="">
          <xdr:nvSpPr>
            <xdr:cNvPr id="189560" name="Option Button 2記入する" hidden="1">
              <a:extLst>
                <a:ext uri="{63B3BB69-23CF-44E3-9099-C40C66FF867C}">
                  <a14:compatExt spid="_x0000_s189560"/>
                </a:ext>
                <a:ext uri="{FF2B5EF4-FFF2-40B4-BE49-F238E27FC236}">
                  <a16:creationId xmlns:a16="http://schemas.microsoft.com/office/drawing/2014/main" id="{00000000-0008-0000-4000-000078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920</xdr:row>
          <xdr:rowOff>114300</xdr:rowOff>
        </xdr:from>
        <xdr:to>
          <xdr:col>15</xdr:col>
          <xdr:colOff>1914525</xdr:colOff>
          <xdr:row>920</xdr:row>
          <xdr:rowOff>381000</xdr:rowOff>
        </xdr:to>
        <xdr:sp macro="" textlink="">
          <xdr:nvSpPr>
            <xdr:cNvPr id="189561" name="Option Button 2記入しない" hidden="1">
              <a:extLst>
                <a:ext uri="{63B3BB69-23CF-44E3-9099-C40C66FF867C}">
                  <a14:compatExt spid="_x0000_s189561"/>
                </a:ext>
                <a:ext uri="{FF2B5EF4-FFF2-40B4-BE49-F238E27FC236}">
                  <a16:creationId xmlns:a16="http://schemas.microsoft.com/office/drawing/2014/main" id="{00000000-0008-0000-4000-000079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918</xdr:row>
          <xdr:rowOff>133350</xdr:rowOff>
        </xdr:from>
        <xdr:to>
          <xdr:col>15</xdr:col>
          <xdr:colOff>2828925</xdr:colOff>
          <xdr:row>920</xdr:row>
          <xdr:rowOff>390525</xdr:rowOff>
        </xdr:to>
        <xdr:sp macro="" textlink="">
          <xdr:nvSpPr>
            <xdr:cNvPr id="189562" name="Group Box 2" hidden="1">
              <a:extLst>
                <a:ext uri="{63B3BB69-23CF-44E3-9099-C40C66FF867C}">
                  <a14:compatExt spid="_x0000_s189562"/>
                </a:ext>
                <a:ext uri="{FF2B5EF4-FFF2-40B4-BE49-F238E27FC236}">
                  <a16:creationId xmlns:a16="http://schemas.microsoft.com/office/drawing/2014/main" id="{00000000-0008-0000-4000-00007A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941</xdr:row>
      <xdr:rowOff>114300</xdr:rowOff>
    </xdr:from>
    <xdr:to>
      <xdr:col>15</xdr:col>
      <xdr:colOff>3048000</xdr:colOff>
      <xdr:row>945</xdr:row>
      <xdr:rowOff>438150</xdr:rowOff>
    </xdr:to>
    <xdr:sp macro="" textlink="">
      <xdr:nvSpPr>
        <xdr:cNvPr id="154" name="角丸四角形 2">
          <a:extLst>
            <a:ext uri="{FF2B5EF4-FFF2-40B4-BE49-F238E27FC236}">
              <a16:creationId xmlns:a16="http://schemas.microsoft.com/office/drawing/2014/main" id="{00000000-0008-0000-4000-00009A000000}"/>
            </a:ext>
          </a:extLst>
        </xdr:cNvPr>
        <xdr:cNvSpPr/>
      </xdr:nvSpPr>
      <xdr:spPr>
        <a:xfrm>
          <a:off x="6884671" y="678865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943</xdr:row>
          <xdr:rowOff>228600</xdr:rowOff>
        </xdr:from>
        <xdr:to>
          <xdr:col>15</xdr:col>
          <xdr:colOff>2600325</xdr:colOff>
          <xdr:row>945</xdr:row>
          <xdr:rowOff>57150</xdr:rowOff>
        </xdr:to>
        <xdr:sp macro="" textlink="">
          <xdr:nvSpPr>
            <xdr:cNvPr id="189563" name="Option Button 2記入する" hidden="1">
              <a:extLst>
                <a:ext uri="{63B3BB69-23CF-44E3-9099-C40C66FF867C}">
                  <a14:compatExt spid="_x0000_s189563"/>
                </a:ext>
                <a:ext uri="{FF2B5EF4-FFF2-40B4-BE49-F238E27FC236}">
                  <a16:creationId xmlns:a16="http://schemas.microsoft.com/office/drawing/2014/main" id="{00000000-0008-0000-4000-00007B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945</xdr:row>
          <xdr:rowOff>114300</xdr:rowOff>
        </xdr:from>
        <xdr:to>
          <xdr:col>15</xdr:col>
          <xdr:colOff>1914525</xdr:colOff>
          <xdr:row>945</xdr:row>
          <xdr:rowOff>381000</xdr:rowOff>
        </xdr:to>
        <xdr:sp macro="" textlink="">
          <xdr:nvSpPr>
            <xdr:cNvPr id="189564" name="Option Button 2記入しない" hidden="1">
              <a:extLst>
                <a:ext uri="{63B3BB69-23CF-44E3-9099-C40C66FF867C}">
                  <a14:compatExt spid="_x0000_s189564"/>
                </a:ext>
                <a:ext uri="{FF2B5EF4-FFF2-40B4-BE49-F238E27FC236}">
                  <a16:creationId xmlns:a16="http://schemas.microsoft.com/office/drawing/2014/main" id="{00000000-0008-0000-4000-00007C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943</xdr:row>
          <xdr:rowOff>133350</xdr:rowOff>
        </xdr:from>
        <xdr:to>
          <xdr:col>15</xdr:col>
          <xdr:colOff>2828925</xdr:colOff>
          <xdr:row>945</xdr:row>
          <xdr:rowOff>390525</xdr:rowOff>
        </xdr:to>
        <xdr:sp macro="" textlink="">
          <xdr:nvSpPr>
            <xdr:cNvPr id="189565" name="Group Box 2" hidden="1">
              <a:extLst>
                <a:ext uri="{63B3BB69-23CF-44E3-9099-C40C66FF867C}">
                  <a14:compatExt spid="_x0000_s189565"/>
                </a:ext>
                <a:ext uri="{FF2B5EF4-FFF2-40B4-BE49-F238E27FC236}">
                  <a16:creationId xmlns:a16="http://schemas.microsoft.com/office/drawing/2014/main" id="{00000000-0008-0000-4000-00007D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966</xdr:row>
      <xdr:rowOff>114300</xdr:rowOff>
    </xdr:from>
    <xdr:to>
      <xdr:col>15</xdr:col>
      <xdr:colOff>3048000</xdr:colOff>
      <xdr:row>970</xdr:row>
      <xdr:rowOff>438150</xdr:rowOff>
    </xdr:to>
    <xdr:sp macro="" textlink="">
      <xdr:nvSpPr>
        <xdr:cNvPr id="158" name="角丸四角形 2">
          <a:extLst>
            <a:ext uri="{FF2B5EF4-FFF2-40B4-BE49-F238E27FC236}">
              <a16:creationId xmlns:a16="http://schemas.microsoft.com/office/drawing/2014/main" id="{00000000-0008-0000-4000-00009E000000}"/>
            </a:ext>
          </a:extLst>
        </xdr:cNvPr>
        <xdr:cNvSpPr/>
      </xdr:nvSpPr>
      <xdr:spPr>
        <a:xfrm>
          <a:off x="6884671" y="767257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968</xdr:row>
          <xdr:rowOff>228600</xdr:rowOff>
        </xdr:from>
        <xdr:to>
          <xdr:col>15</xdr:col>
          <xdr:colOff>2600325</xdr:colOff>
          <xdr:row>970</xdr:row>
          <xdr:rowOff>57150</xdr:rowOff>
        </xdr:to>
        <xdr:sp macro="" textlink="">
          <xdr:nvSpPr>
            <xdr:cNvPr id="189566" name="Option Button 2記入する" hidden="1">
              <a:extLst>
                <a:ext uri="{63B3BB69-23CF-44E3-9099-C40C66FF867C}">
                  <a14:compatExt spid="_x0000_s189566"/>
                </a:ext>
                <a:ext uri="{FF2B5EF4-FFF2-40B4-BE49-F238E27FC236}">
                  <a16:creationId xmlns:a16="http://schemas.microsoft.com/office/drawing/2014/main" id="{00000000-0008-0000-4000-00007E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970</xdr:row>
          <xdr:rowOff>114300</xdr:rowOff>
        </xdr:from>
        <xdr:to>
          <xdr:col>15</xdr:col>
          <xdr:colOff>1914525</xdr:colOff>
          <xdr:row>970</xdr:row>
          <xdr:rowOff>381000</xdr:rowOff>
        </xdr:to>
        <xdr:sp macro="" textlink="">
          <xdr:nvSpPr>
            <xdr:cNvPr id="189567" name="Option Button 2記入しない" hidden="1">
              <a:extLst>
                <a:ext uri="{63B3BB69-23CF-44E3-9099-C40C66FF867C}">
                  <a14:compatExt spid="_x0000_s189567"/>
                </a:ext>
                <a:ext uri="{FF2B5EF4-FFF2-40B4-BE49-F238E27FC236}">
                  <a16:creationId xmlns:a16="http://schemas.microsoft.com/office/drawing/2014/main" id="{00000000-0008-0000-4000-00007F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968</xdr:row>
          <xdr:rowOff>133350</xdr:rowOff>
        </xdr:from>
        <xdr:to>
          <xdr:col>15</xdr:col>
          <xdr:colOff>2828925</xdr:colOff>
          <xdr:row>970</xdr:row>
          <xdr:rowOff>390525</xdr:rowOff>
        </xdr:to>
        <xdr:sp macro="" textlink="">
          <xdr:nvSpPr>
            <xdr:cNvPr id="189568" name="Group Box 2" hidden="1">
              <a:extLst>
                <a:ext uri="{63B3BB69-23CF-44E3-9099-C40C66FF867C}">
                  <a14:compatExt spid="_x0000_s189568"/>
                </a:ext>
                <a:ext uri="{FF2B5EF4-FFF2-40B4-BE49-F238E27FC236}">
                  <a16:creationId xmlns:a16="http://schemas.microsoft.com/office/drawing/2014/main" id="{00000000-0008-0000-4000-000080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twoCellAnchor>
    <xdr:from>
      <xdr:col>15</xdr:col>
      <xdr:colOff>514351</xdr:colOff>
      <xdr:row>991</xdr:row>
      <xdr:rowOff>114300</xdr:rowOff>
    </xdr:from>
    <xdr:to>
      <xdr:col>15</xdr:col>
      <xdr:colOff>3048000</xdr:colOff>
      <xdr:row>995</xdr:row>
      <xdr:rowOff>438150</xdr:rowOff>
    </xdr:to>
    <xdr:sp macro="" textlink="">
      <xdr:nvSpPr>
        <xdr:cNvPr id="162" name="角丸四角形 2">
          <a:extLst>
            <a:ext uri="{FF2B5EF4-FFF2-40B4-BE49-F238E27FC236}">
              <a16:creationId xmlns:a16="http://schemas.microsoft.com/office/drawing/2014/main" id="{00000000-0008-0000-4000-0000A2000000}"/>
            </a:ext>
          </a:extLst>
        </xdr:cNvPr>
        <xdr:cNvSpPr/>
      </xdr:nvSpPr>
      <xdr:spPr>
        <a:xfrm>
          <a:off x="6884671" y="85564980"/>
          <a:ext cx="2510789" cy="140589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r>
            <a:rPr kumimoji="1" lang="ja-JP" altLang="en-US" sz="1000" b="0" spc="150">
              <a:solidFill>
                <a:srgbClr val="CC3300"/>
              </a:solidFill>
            </a:rPr>
            <a:t>未満で、計画書で目標設定をした場合は、次の「記入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15</xdr:col>
          <xdr:colOff>895350</xdr:colOff>
          <xdr:row>993</xdr:row>
          <xdr:rowOff>228600</xdr:rowOff>
        </xdr:from>
        <xdr:to>
          <xdr:col>15</xdr:col>
          <xdr:colOff>2600325</xdr:colOff>
          <xdr:row>995</xdr:row>
          <xdr:rowOff>57150</xdr:rowOff>
        </xdr:to>
        <xdr:sp macro="" textlink="">
          <xdr:nvSpPr>
            <xdr:cNvPr id="189569" name="Option Button 2記入する" hidden="1">
              <a:extLst>
                <a:ext uri="{63B3BB69-23CF-44E3-9099-C40C66FF867C}">
                  <a14:compatExt spid="_x0000_s189569"/>
                </a:ext>
                <a:ext uri="{FF2B5EF4-FFF2-40B4-BE49-F238E27FC236}">
                  <a16:creationId xmlns:a16="http://schemas.microsoft.com/office/drawing/2014/main" id="{00000000-0008-0000-4000-000081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895350</xdr:colOff>
          <xdr:row>995</xdr:row>
          <xdr:rowOff>114300</xdr:rowOff>
        </xdr:from>
        <xdr:to>
          <xdr:col>15</xdr:col>
          <xdr:colOff>1914525</xdr:colOff>
          <xdr:row>995</xdr:row>
          <xdr:rowOff>381000</xdr:rowOff>
        </xdr:to>
        <xdr:sp macro="" textlink="">
          <xdr:nvSpPr>
            <xdr:cNvPr id="189570" name="Option Button 2記入しない" hidden="1">
              <a:extLst>
                <a:ext uri="{63B3BB69-23CF-44E3-9099-C40C66FF867C}">
                  <a14:compatExt spid="_x0000_s189570"/>
                </a:ext>
                <a:ext uri="{FF2B5EF4-FFF2-40B4-BE49-F238E27FC236}">
                  <a16:creationId xmlns:a16="http://schemas.microsoft.com/office/drawing/2014/main" id="{00000000-0008-0000-4000-000082E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記入し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04850</xdr:colOff>
          <xdr:row>993</xdr:row>
          <xdr:rowOff>133350</xdr:rowOff>
        </xdr:from>
        <xdr:to>
          <xdr:col>15</xdr:col>
          <xdr:colOff>2828925</xdr:colOff>
          <xdr:row>995</xdr:row>
          <xdr:rowOff>390525</xdr:rowOff>
        </xdr:to>
        <xdr:sp macro="" textlink="">
          <xdr:nvSpPr>
            <xdr:cNvPr id="189571" name="Group Box 2" hidden="1">
              <a:extLst>
                <a:ext uri="{63B3BB69-23CF-44E3-9099-C40C66FF867C}">
                  <a14:compatExt spid="_x0000_s189571"/>
                </a:ext>
                <a:ext uri="{FF2B5EF4-FFF2-40B4-BE49-F238E27FC236}">
                  <a16:creationId xmlns:a16="http://schemas.microsoft.com/office/drawing/2014/main" id="{00000000-0008-0000-4000-000083E4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18</xdr:row>
          <xdr:rowOff>19050</xdr:rowOff>
        </xdr:from>
        <xdr:to>
          <xdr:col>4</xdr:col>
          <xdr:colOff>19050</xdr:colOff>
          <xdr:row>18</xdr:row>
          <xdr:rowOff>323850</xdr:rowOff>
        </xdr:to>
        <xdr:sp macro="" textlink="">
          <xdr:nvSpPr>
            <xdr:cNvPr id="78853" name="Check Box 5" hidden="1">
              <a:extLst>
                <a:ext uri="{63B3BB69-23CF-44E3-9099-C40C66FF867C}">
                  <a14:compatExt spid="_x0000_s78853"/>
                </a:ext>
                <a:ext uri="{FF2B5EF4-FFF2-40B4-BE49-F238E27FC236}">
                  <a16:creationId xmlns:a16="http://schemas.microsoft.com/office/drawing/2014/main" id="{00000000-0008-0000-4100-000005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9</xdr:row>
          <xdr:rowOff>28575</xdr:rowOff>
        </xdr:from>
        <xdr:to>
          <xdr:col>4</xdr:col>
          <xdr:colOff>0</xdr:colOff>
          <xdr:row>19</xdr:row>
          <xdr:rowOff>295275</xdr:rowOff>
        </xdr:to>
        <xdr:sp macro="" textlink="">
          <xdr:nvSpPr>
            <xdr:cNvPr id="78854" name="Check Box 6" hidden="1">
              <a:extLst>
                <a:ext uri="{63B3BB69-23CF-44E3-9099-C40C66FF867C}">
                  <a14:compatExt spid="_x0000_s78854"/>
                </a:ext>
                <a:ext uri="{FF2B5EF4-FFF2-40B4-BE49-F238E27FC236}">
                  <a16:creationId xmlns:a16="http://schemas.microsoft.com/office/drawing/2014/main" id="{00000000-0008-0000-4100-000006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0</xdr:row>
          <xdr:rowOff>66675</xdr:rowOff>
        </xdr:from>
        <xdr:to>
          <xdr:col>4</xdr:col>
          <xdr:colOff>19050</xdr:colOff>
          <xdr:row>20</xdr:row>
          <xdr:rowOff>295275</xdr:rowOff>
        </xdr:to>
        <xdr:sp macro="" textlink="">
          <xdr:nvSpPr>
            <xdr:cNvPr id="78855" name="Check Box 7" hidden="1">
              <a:extLst>
                <a:ext uri="{63B3BB69-23CF-44E3-9099-C40C66FF867C}">
                  <a14:compatExt spid="_x0000_s78855"/>
                </a:ext>
                <a:ext uri="{FF2B5EF4-FFF2-40B4-BE49-F238E27FC236}">
                  <a16:creationId xmlns:a16="http://schemas.microsoft.com/office/drawing/2014/main" id="{00000000-0008-0000-4100-000007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21</xdr:row>
          <xdr:rowOff>66675</xdr:rowOff>
        </xdr:from>
        <xdr:to>
          <xdr:col>9</xdr:col>
          <xdr:colOff>276225</xdr:colOff>
          <xdr:row>21</xdr:row>
          <xdr:rowOff>295275</xdr:rowOff>
        </xdr:to>
        <xdr:sp macro="" textlink="">
          <xdr:nvSpPr>
            <xdr:cNvPr id="78856" name="Check Box 8" hidden="1">
              <a:extLst>
                <a:ext uri="{63B3BB69-23CF-44E3-9099-C40C66FF867C}">
                  <a14:compatExt spid="_x0000_s78856"/>
                </a:ext>
                <a:ext uri="{FF2B5EF4-FFF2-40B4-BE49-F238E27FC236}">
                  <a16:creationId xmlns:a16="http://schemas.microsoft.com/office/drawing/2014/main" id="{00000000-0008-0000-4100-000008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1</xdr:row>
          <xdr:rowOff>47625</xdr:rowOff>
        </xdr:from>
        <xdr:to>
          <xdr:col>12</xdr:col>
          <xdr:colOff>0</xdr:colOff>
          <xdr:row>21</xdr:row>
          <xdr:rowOff>276225</xdr:rowOff>
        </xdr:to>
        <xdr:sp macro="" textlink="">
          <xdr:nvSpPr>
            <xdr:cNvPr id="78857" name="Check Box 9" hidden="1">
              <a:extLst>
                <a:ext uri="{63B3BB69-23CF-44E3-9099-C40C66FF867C}">
                  <a14:compatExt spid="_x0000_s78857"/>
                </a:ext>
                <a:ext uri="{FF2B5EF4-FFF2-40B4-BE49-F238E27FC236}">
                  <a16:creationId xmlns:a16="http://schemas.microsoft.com/office/drawing/2014/main" id="{00000000-0008-0000-4100-000009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1</xdr:row>
          <xdr:rowOff>66675</xdr:rowOff>
        </xdr:from>
        <xdr:to>
          <xdr:col>4</xdr:col>
          <xdr:colOff>19050</xdr:colOff>
          <xdr:row>21</xdr:row>
          <xdr:rowOff>295275</xdr:rowOff>
        </xdr:to>
        <xdr:sp macro="" textlink="">
          <xdr:nvSpPr>
            <xdr:cNvPr id="78859" name="Check Box 11" hidden="1">
              <a:extLst>
                <a:ext uri="{63B3BB69-23CF-44E3-9099-C40C66FF867C}">
                  <a14:compatExt spid="_x0000_s78859"/>
                </a:ext>
                <a:ext uri="{FF2B5EF4-FFF2-40B4-BE49-F238E27FC236}">
                  <a16:creationId xmlns:a16="http://schemas.microsoft.com/office/drawing/2014/main" id="{00000000-0008-0000-4100-00000B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xdr:from>
      <xdr:col>0</xdr:col>
      <xdr:colOff>0</xdr:colOff>
      <xdr:row>13</xdr:row>
      <xdr:rowOff>0</xdr:rowOff>
    </xdr:from>
    <xdr:to>
      <xdr:col>0</xdr:col>
      <xdr:colOff>0</xdr:colOff>
      <xdr:row>13</xdr:row>
      <xdr:rowOff>0</xdr:rowOff>
    </xdr:to>
    <xdr:sp macro="" textlink="">
      <xdr:nvSpPr>
        <xdr:cNvPr id="2" name="Line 1">
          <a:extLst>
            <a:ext uri="{FF2B5EF4-FFF2-40B4-BE49-F238E27FC236}">
              <a16:creationId xmlns:a16="http://schemas.microsoft.com/office/drawing/2014/main" id="{00000000-0008-0000-4200-000002000000}"/>
            </a:ext>
          </a:extLst>
        </xdr:cNvPr>
        <xdr:cNvSpPr>
          <a:spLocks noChangeShapeType="1"/>
        </xdr:cNvSpPr>
      </xdr:nvSpPr>
      <xdr:spPr bwMode="auto">
        <a:xfrm flipV="1">
          <a:off x="0" y="205740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txBody>
        <a:bodyPr/>
        <a:lstStyle/>
        <a:p>
          <a:r>
            <a:rPr lang="ja-JP" altLang="en-US"/>
            <a:t>　</a:t>
          </a:r>
        </a:p>
      </xdr:txBody>
    </xdr:sp>
    <xdr:clientData/>
  </xdr:twoCellAnchor>
  <xdr:twoCellAnchor>
    <xdr:from>
      <xdr:col>0</xdr:col>
      <xdr:colOff>0</xdr:colOff>
      <xdr:row>13</xdr:row>
      <xdr:rowOff>0</xdr:rowOff>
    </xdr:from>
    <xdr:to>
      <xdr:col>0</xdr:col>
      <xdr:colOff>0</xdr:colOff>
      <xdr:row>13</xdr:row>
      <xdr:rowOff>0</xdr:rowOff>
    </xdr:to>
    <xdr:sp macro="" textlink="">
      <xdr:nvSpPr>
        <xdr:cNvPr id="3" name="Line 2">
          <a:extLst>
            <a:ext uri="{FF2B5EF4-FFF2-40B4-BE49-F238E27FC236}">
              <a16:creationId xmlns:a16="http://schemas.microsoft.com/office/drawing/2014/main" id="{00000000-0008-0000-4200-000003000000}"/>
            </a:ext>
          </a:extLst>
        </xdr:cNvPr>
        <xdr:cNvSpPr>
          <a:spLocks noChangeShapeType="1"/>
        </xdr:cNvSpPr>
      </xdr:nvSpPr>
      <xdr:spPr bwMode="auto">
        <a:xfrm flipV="1">
          <a:off x="0" y="205740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8</xdr:row>
      <xdr:rowOff>0</xdr:rowOff>
    </xdr:from>
    <xdr:to>
      <xdr:col>0</xdr:col>
      <xdr:colOff>0</xdr:colOff>
      <xdr:row>18</xdr:row>
      <xdr:rowOff>0</xdr:rowOff>
    </xdr:to>
    <xdr:sp macro="" textlink="">
      <xdr:nvSpPr>
        <xdr:cNvPr id="4" name="Line 3">
          <a:extLst>
            <a:ext uri="{FF2B5EF4-FFF2-40B4-BE49-F238E27FC236}">
              <a16:creationId xmlns:a16="http://schemas.microsoft.com/office/drawing/2014/main" id="{00000000-0008-0000-4200-000004000000}"/>
            </a:ext>
          </a:extLst>
        </xdr:cNvPr>
        <xdr:cNvSpPr>
          <a:spLocks noChangeShapeType="1"/>
        </xdr:cNvSpPr>
      </xdr:nvSpPr>
      <xdr:spPr bwMode="auto">
        <a:xfrm flipV="1">
          <a:off x="0" y="291465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0</xdr:col>
          <xdr:colOff>104775</xdr:colOff>
          <xdr:row>3</xdr:row>
          <xdr:rowOff>85725</xdr:rowOff>
        </xdr:from>
        <xdr:to>
          <xdr:col>1</xdr:col>
          <xdr:colOff>9525</xdr:colOff>
          <xdr:row>3</xdr:row>
          <xdr:rowOff>342900</xdr:rowOff>
        </xdr:to>
        <xdr:sp macro="" textlink="">
          <xdr:nvSpPr>
            <xdr:cNvPr id="77835" name="Check Box 11" hidden="1">
              <a:extLst>
                <a:ext uri="{63B3BB69-23CF-44E3-9099-C40C66FF867C}">
                  <a14:compatExt spid="_x0000_s77835"/>
                </a:ext>
                <a:ext uri="{FF2B5EF4-FFF2-40B4-BE49-F238E27FC236}">
                  <a16:creationId xmlns:a16="http://schemas.microsoft.com/office/drawing/2014/main" id="{00000000-0008-0000-4200-00000B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5</xdr:row>
          <xdr:rowOff>66675</xdr:rowOff>
        </xdr:from>
        <xdr:to>
          <xdr:col>1</xdr:col>
          <xdr:colOff>9525</xdr:colOff>
          <xdr:row>5</xdr:row>
          <xdr:rowOff>295275</xdr:rowOff>
        </xdr:to>
        <xdr:sp macro="" textlink="">
          <xdr:nvSpPr>
            <xdr:cNvPr id="77836" name="Check Box 12" hidden="1">
              <a:extLst>
                <a:ext uri="{63B3BB69-23CF-44E3-9099-C40C66FF867C}">
                  <a14:compatExt spid="_x0000_s77836"/>
                </a:ext>
                <a:ext uri="{FF2B5EF4-FFF2-40B4-BE49-F238E27FC236}">
                  <a16:creationId xmlns:a16="http://schemas.microsoft.com/office/drawing/2014/main" id="{00000000-0008-0000-4200-00000C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xdr:row>
          <xdr:rowOff>85725</xdr:rowOff>
        </xdr:from>
        <xdr:to>
          <xdr:col>1</xdr:col>
          <xdr:colOff>19050</xdr:colOff>
          <xdr:row>7</xdr:row>
          <xdr:rowOff>342900</xdr:rowOff>
        </xdr:to>
        <xdr:sp macro="" textlink="">
          <xdr:nvSpPr>
            <xdr:cNvPr id="77837" name="Check Box 13" hidden="1">
              <a:extLst>
                <a:ext uri="{63B3BB69-23CF-44E3-9099-C40C66FF867C}">
                  <a14:compatExt spid="_x0000_s77837"/>
                </a:ext>
                <a:ext uri="{FF2B5EF4-FFF2-40B4-BE49-F238E27FC236}">
                  <a16:creationId xmlns:a16="http://schemas.microsoft.com/office/drawing/2014/main" id="{00000000-0008-0000-4200-00000D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xdr:from>
      <xdr:col>0</xdr:col>
      <xdr:colOff>0</xdr:colOff>
      <xdr:row>11</xdr:row>
      <xdr:rowOff>0</xdr:rowOff>
    </xdr:from>
    <xdr:to>
      <xdr:col>0</xdr:col>
      <xdr:colOff>0</xdr:colOff>
      <xdr:row>11</xdr:row>
      <xdr:rowOff>0</xdr:rowOff>
    </xdr:to>
    <xdr:sp macro="" textlink="">
      <xdr:nvSpPr>
        <xdr:cNvPr id="2" name="Line 1">
          <a:extLst>
            <a:ext uri="{FF2B5EF4-FFF2-40B4-BE49-F238E27FC236}">
              <a16:creationId xmlns:a16="http://schemas.microsoft.com/office/drawing/2014/main" id="{00000000-0008-0000-4300-000002000000}"/>
            </a:ext>
          </a:extLst>
        </xdr:cNvPr>
        <xdr:cNvSpPr>
          <a:spLocks noChangeShapeType="1"/>
        </xdr:cNvSpPr>
      </xdr:nvSpPr>
      <xdr:spPr bwMode="auto">
        <a:xfrm flipV="1">
          <a:off x="0" y="188595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3" name="Line 2">
          <a:extLst>
            <a:ext uri="{FF2B5EF4-FFF2-40B4-BE49-F238E27FC236}">
              <a16:creationId xmlns:a16="http://schemas.microsoft.com/office/drawing/2014/main" id="{00000000-0008-0000-4300-000003000000}"/>
            </a:ext>
          </a:extLst>
        </xdr:cNvPr>
        <xdr:cNvSpPr>
          <a:spLocks noChangeShapeType="1"/>
        </xdr:cNvSpPr>
      </xdr:nvSpPr>
      <xdr:spPr bwMode="auto">
        <a:xfrm flipV="1">
          <a:off x="0" y="188595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4" name="Line 3">
          <a:extLst>
            <a:ext uri="{FF2B5EF4-FFF2-40B4-BE49-F238E27FC236}">
              <a16:creationId xmlns:a16="http://schemas.microsoft.com/office/drawing/2014/main" id="{00000000-0008-0000-4300-000004000000}"/>
            </a:ext>
          </a:extLst>
        </xdr:cNvPr>
        <xdr:cNvSpPr>
          <a:spLocks noChangeShapeType="1"/>
        </xdr:cNvSpPr>
      </xdr:nvSpPr>
      <xdr:spPr bwMode="auto">
        <a:xfrm flipV="1">
          <a:off x="0" y="188595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5</xdr:col>
          <xdr:colOff>95250</xdr:colOff>
          <xdr:row>12</xdr:row>
          <xdr:rowOff>209550</xdr:rowOff>
        </xdr:from>
        <xdr:to>
          <xdr:col>6</xdr:col>
          <xdr:colOff>9525</xdr:colOff>
          <xdr:row>14</xdr:row>
          <xdr:rowOff>28575</xdr:rowOff>
        </xdr:to>
        <xdr:sp macro="" textlink="">
          <xdr:nvSpPr>
            <xdr:cNvPr id="79873" name="Option Button 1" hidden="1">
              <a:extLst>
                <a:ext uri="{63B3BB69-23CF-44E3-9099-C40C66FF867C}">
                  <a14:compatExt spid="_x0000_s79873"/>
                </a:ext>
                <a:ext uri="{FF2B5EF4-FFF2-40B4-BE49-F238E27FC236}">
                  <a16:creationId xmlns:a16="http://schemas.microsoft.com/office/drawing/2014/main" id="{00000000-0008-0000-4300-00000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2</xdr:row>
          <xdr:rowOff>209550</xdr:rowOff>
        </xdr:from>
        <xdr:to>
          <xdr:col>8</xdr:col>
          <xdr:colOff>38100</xdr:colOff>
          <xdr:row>14</xdr:row>
          <xdr:rowOff>28575</xdr:rowOff>
        </xdr:to>
        <xdr:sp macro="" textlink="">
          <xdr:nvSpPr>
            <xdr:cNvPr id="79874" name="Option Button 2" hidden="1">
              <a:extLst>
                <a:ext uri="{63B3BB69-23CF-44E3-9099-C40C66FF867C}">
                  <a14:compatExt spid="_x0000_s79874"/>
                </a:ext>
                <a:ext uri="{FF2B5EF4-FFF2-40B4-BE49-F238E27FC236}">
                  <a16:creationId xmlns:a16="http://schemas.microsoft.com/office/drawing/2014/main" id="{00000000-0008-0000-4300-00000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28600</xdr:colOff>
          <xdr:row>12</xdr:row>
          <xdr:rowOff>133350</xdr:rowOff>
        </xdr:from>
        <xdr:to>
          <xdr:col>9</xdr:col>
          <xdr:colOff>180975</xdr:colOff>
          <xdr:row>14</xdr:row>
          <xdr:rowOff>114300</xdr:rowOff>
        </xdr:to>
        <xdr:sp macro="" textlink="">
          <xdr:nvSpPr>
            <xdr:cNvPr id="79875" name="Group Box 3" hidden="1">
              <a:extLst>
                <a:ext uri="{63B3BB69-23CF-44E3-9099-C40C66FF867C}">
                  <a14:compatExt spid="_x0000_s79875"/>
                </a:ext>
                <a:ext uri="{FF2B5EF4-FFF2-40B4-BE49-F238E27FC236}">
                  <a16:creationId xmlns:a16="http://schemas.microsoft.com/office/drawing/2014/main" id="{00000000-0008-0000-4300-000003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4775</xdr:colOff>
          <xdr:row>15</xdr:row>
          <xdr:rowOff>0</xdr:rowOff>
        </xdr:from>
        <xdr:to>
          <xdr:col>6</xdr:col>
          <xdr:colOff>19050</xdr:colOff>
          <xdr:row>16</xdr:row>
          <xdr:rowOff>38100</xdr:rowOff>
        </xdr:to>
        <xdr:sp macro="" textlink="">
          <xdr:nvSpPr>
            <xdr:cNvPr id="79876" name="Option Button 4" hidden="1">
              <a:extLst>
                <a:ext uri="{63B3BB69-23CF-44E3-9099-C40C66FF867C}">
                  <a14:compatExt spid="_x0000_s79876"/>
                </a:ext>
                <a:ext uri="{FF2B5EF4-FFF2-40B4-BE49-F238E27FC236}">
                  <a16:creationId xmlns:a16="http://schemas.microsoft.com/office/drawing/2014/main" id="{00000000-0008-0000-4300-000004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15</xdr:row>
          <xdr:rowOff>0</xdr:rowOff>
        </xdr:from>
        <xdr:to>
          <xdr:col>8</xdr:col>
          <xdr:colOff>47625</xdr:colOff>
          <xdr:row>16</xdr:row>
          <xdr:rowOff>38100</xdr:rowOff>
        </xdr:to>
        <xdr:sp macro="" textlink="">
          <xdr:nvSpPr>
            <xdr:cNvPr id="79877" name="Option Button 5" hidden="1">
              <a:extLst>
                <a:ext uri="{63B3BB69-23CF-44E3-9099-C40C66FF867C}">
                  <a14:compatExt spid="_x0000_s79877"/>
                </a:ext>
                <a:ext uri="{FF2B5EF4-FFF2-40B4-BE49-F238E27FC236}">
                  <a16:creationId xmlns:a16="http://schemas.microsoft.com/office/drawing/2014/main" id="{00000000-0008-0000-4300-000005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4775</xdr:colOff>
          <xdr:row>19</xdr:row>
          <xdr:rowOff>0</xdr:rowOff>
        </xdr:from>
        <xdr:to>
          <xdr:col>6</xdr:col>
          <xdr:colOff>19050</xdr:colOff>
          <xdr:row>20</xdr:row>
          <xdr:rowOff>28575</xdr:rowOff>
        </xdr:to>
        <xdr:sp macro="" textlink="">
          <xdr:nvSpPr>
            <xdr:cNvPr id="79878" name="Option Button 6" hidden="1">
              <a:extLst>
                <a:ext uri="{63B3BB69-23CF-44E3-9099-C40C66FF867C}">
                  <a14:compatExt spid="_x0000_s79878"/>
                </a:ext>
                <a:ext uri="{FF2B5EF4-FFF2-40B4-BE49-F238E27FC236}">
                  <a16:creationId xmlns:a16="http://schemas.microsoft.com/office/drawing/2014/main" id="{00000000-0008-0000-4300-000006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19</xdr:row>
          <xdr:rowOff>0</xdr:rowOff>
        </xdr:from>
        <xdr:to>
          <xdr:col>8</xdr:col>
          <xdr:colOff>47625</xdr:colOff>
          <xdr:row>20</xdr:row>
          <xdr:rowOff>28575</xdr:rowOff>
        </xdr:to>
        <xdr:sp macro="" textlink="">
          <xdr:nvSpPr>
            <xdr:cNvPr id="79879" name="Option Button 7" hidden="1">
              <a:extLst>
                <a:ext uri="{63B3BB69-23CF-44E3-9099-C40C66FF867C}">
                  <a14:compatExt spid="_x0000_s79879"/>
                </a:ext>
                <a:ext uri="{FF2B5EF4-FFF2-40B4-BE49-F238E27FC236}">
                  <a16:creationId xmlns:a16="http://schemas.microsoft.com/office/drawing/2014/main" id="{00000000-0008-0000-4300-000007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15</xdr:row>
          <xdr:rowOff>0</xdr:rowOff>
        </xdr:from>
        <xdr:to>
          <xdr:col>9</xdr:col>
          <xdr:colOff>95250</xdr:colOff>
          <xdr:row>16</xdr:row>
          <xdr:rowOff>152400</xdr:rowOff>
        </xdr:to>
        <xdr:sp macro="" textlink="">
          <xdr:nvSpPr>
            <xdr:cNvPr id="79880" name="Group Box 8" hidden="1">
              <a:extLst>
                <a:ext uri="{63B3BB69-23CF-44E3-9099-C40C66FF867C}">
                  <a14:compatExt spid="_x0000_s79880"/>
                </a:ext>
                <a:ext uri="{FF2B5EF4-FFF2-40B4-BE49-F238E27FC236}">
                  <a16:creationId xmlns:a16="http://schemas.microsoft.com/office/drawing/2014/main" id="{00000000-0008-0000-4300-000008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19</xdr:row>
          <xdr:rowOff>0</xdr:rowOff>
        </xdr:from>
        <xdr:to>
          <xdr:col>9</xdr:col>
          <xdr:colOff>171450</xdr:colOff>
          <xdr:row>20</xdr:row>
          <xdr:rowOff>219075</xdr:rowOff>
        </xdr:to>
        <xdr:sp macro="" textlink="">
          <xdr:nvSpPr>
            <xdr:cNvPr id="79881" name="Group Box 9" hidden="1">
              <a:extLst>
                <a:ext uri="{63B3BB69-23CF-44E3-9099-C40C66FF867C}">
                  <a14:compatExt spid="_x0000_s79881"/>
                </a:ext>
                <a:ext uri="{FF2B5EF4-FFF2-40B4-BE49-F238E27FC236}">
                  <a16:creationId xmlns:a16="http://schemas.microsoft.com/office/drawing/2014/main" id="{00000000-0008-0000-4300-000009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24</xdr:row>
          <xdr:rowOff>57150</xdr:rowOff>
        </xdr:from>
        <xdr:to>
          <xdr:col>4</xdr:col>
          <xdr:colOff>28575</xdr:colOff>
          <xdr:row>24</xdr:row>
          <xdr:rowOff>333375</xdr:rowOff>
        </xdr:to>
        <xdr:sp macro="" textlink="">
          <xdr:nvSpPr>
            <xdr:cNvPr id="79882" name="Option Button 10" hidden="1">
              <a:extLst>
                <a:ext uri="{63B3BB69-23CF-44E3-9099-C40C66FF867C}">
                  <a14:compatExt spid="_x0000_s79882"/>
                </a:ext>
                <a:ext uri="{FF2B5EF4-FFF2-40B4-BE49-F238E27FC236}">
                  <a16:creationId xmlns:a16="http://schemas.microsoft.com/office/drawing/2014/main" id="{00000000-0008-0000-4300-00000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24</xdr:row>
          <xdr:rowOff>57150</xdr:rowOff>
        </xdr:from>
        <xdr:to>
          <xdr:col>6</xdr:col>
          <xdr:colOff>85725</xdr:colOff>
          <xdr:row>24</xdr:row>
          <xdr:rowOff>333375</xdr:rowOff>
        </xdr:to>
        <xdr:sp macro="" textlink="">
          <xdr:nvSpPr>
            <xdr:cNvPr id="79883" name="Option Button 11" hidden="1">
              <a:extLst>
                <a:ext uri="{63B3BB69-23CF-44E3-9099-C40C66FF867C}">
                  <a14:compatExt spid="_x0000_s79883"/>
                </a:ext>
                <a:ext uri="{FF2B5EF4-FFF2-40B4-BE49-F238E27FC236}">
                  <a16:creationId xmlns:a16="http://schemas.microsoft.com/office/drawing/2014/main" id="{00000000-0008-0000-4300-00000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81025</xdr:colOff>
          <xdr:row>23</xdr:row>
          <xdr:rowOff>171450</xdr:rowOff>
        </xdr:from>
        <xdr:to>
          <xdr:col>8</xdr:col>
          <xdr:colOff>219075</xdr:colOff>
          <xdr:row>25</xdr:row>
          <xdr:rowOff>180975</xdr:rowOff>
        </xdr:to>
        <xdr:sp macro="" textlink="">
          <xdr:nvSpPr>
            <xdr:cNvPr id="79884" name="Group Box 12" hidden="1">
              <a:extLst>
                <a:ext uri="{63B3BB69-23CF-44E3-9099-C40C66FF867C}">
                  <a14:compatExt spid="_x0000_s79884"/>
                </a:ext>
                <a:ext uri="{FF2B5EF4-FFF2-40B4-BE49-F238E27FC236}">
                  <a16:creationId xmlns:a16="http://schemas.microsoft.com/office/drawing/2014/main" id="{00000000-0008-0000-4300-00000C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7</xdr:col>
          <xdr:colOff>28575</xdr:colOff>
          <xdr:row>5</xdr:row>
          <xdr:rowOff>66675</xdr:rowOff>
        </xdr:from>
        <xdr:to>
          <xdr:col>8</xdr:col>
          <xdr:colOff>57150</xdr:colOff>
          <xdr:row>5</xdr:row>
          <xdr:rowOff>238125</xdr:rowOff>
        </xdr:to>
        <xdr:sp macro="" textlink="">
          <xdr:nvSpPr>
            <xdr:cNvPr id="80897" name="Option Button 1" hidden="1">
              <a:extLst>
                <a:ext uri="{63B3BB69-23CF-44E3-9099-C40C66FF867C}">
                  <a14:compatExt spid="_x0000_s80897"/>
                </a:ext>
                <a:ext uri="{FF2B5EF4-FFF2-40B4-BE49-F238E27FC236}">
                  <a16:creationId xmlns:a16="http://schemas.microsoft.com/office/drawing/2014/main" id="{00000000-0008-0000-4400-00000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6</xdr:row>
          <xdr:rowOff>66675</xdr:rowOff>
        </xdr:from>
        <xdr:to>
          <xdr:col>8</xdr:col>
          <xdr:colOff>57150</xdr:colOff>
          <xdr:row>6</xdr:row>
          <xdr:rowOff>238125</xdr:rowOff>
        </xdr:to>
        <xdr:sp macro="" textlink="">
          <xdr:nvSpPr>
            <xdr:cNvPr id="80898" name="Option Button 2" hidden="1">
              <a:extLst>
                <a:ext uri="{63B3BB69-23CF-44E3-9099-C40C66FF867C}">
                  <a14:compatExt spid="_x0000_s80898"/>
                </a:ext>
                <a:ext uri="{FF2B5EF4-FFF2-40B4-BE49-F238E27FC236}">
                  <a16:creationId xmlns:a16="http://schemas.microsoft.com/office/drawing/2014/main" id="{00000000-0008-0000-4400-00000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7</xdr:row>
          <xdr:rowOff>66675</xdr:rowOff>
        </xdr:from>
        <xdr:to>
          <xdr:col>8</xdr:col>
          <xdr:colOff>57150</xdr:colOff>
          <xdr:row>7</xdr:row>
          <xdr:rowOff>238125</xdr:rowOff>
        </xdr:to>
        <xdr:sp macro="" textlink="">
          <xdr:nvSpPr>
            <xdr:cNvPr id="80899" name="Option Button 3" hidden="1">
              <a:extLst>
                <a:ext uri="{63B3BB69-23CF-44E3-9099-C40C66FF867C}">
                  <a14:compatExt spid="_x0000_s80899"/>
                </a:ext>
                <a:ext uri="{FF2B5EF4-FFF2-40B4-BE49-F238E27FC236}">
                  <a16:creationId xmlns:a16="http://schemas.microsoft.com/office/drawing/2014/main" id="{00000000-0008-0000-4400-00000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8</xdr:row>
          <xdr:rowOff>66675</xdr:rowOff>
        </xdr:from>
        <xdr:to>
          <xdr:col>8</xdr:col>
          <xdr:colOff>57150</xdr:colOff>
          <xdr:row>8</xdr:row>
          <xdr:rowOff>238125</xdr:rowOff>
        </xdr:to>
        <xdr:sp macro="" textlink="">
          <xdr:nvSpPr>
            <xdr:cNvPr id="80900" name="Option Button 4" hidden="1">
              <a:extLst>
                <a:ext uri="{63B3BB69-23CF-44E3-9099-C40C66FF867C}">
                  <a14:compatExt spid="_x0000_s80900"/>
                </a:ext>
                <a:ext uri="{FF2B5EF4-FFF2-40B4-BE49-F238E27FC236}">
                  <a16:creationId xmlns:a16="http://schemas.microsoft.com/office/drawing/2014/main" id="{00000000-0008-0000-4400-00000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4</xdr:row>
          <xdr:rowOff>285750</xdr:rowOff>
        </xdr:from>
        <xdr:to>
          <xdr:col>8</xdr:col>
          <xdr:colOff>685800</xdr:colOff>
          <xdr:row>8</xdr:row>
          <xdr:rowOff>266700</xdr:rowOff>
        </xdr:to>
        <xdr:sp macro="" textlink="">
          <xdr:nvSpPr>
            <xdr:cNvPr id="80901" name="Group Box 5" hidden="1">
              <a:extLst>
                <a:ext uri="{63B3BB69-23CF-44E3-9099-C40C66FF867C}">
                  <a14:compatExt spid="_x0000_s80901"/>
                </a:ext>
                <a:ext uri="{FF2B5EF4-FFF2-40B4-BE49-F238E27FC236}">
                  <a16:creationId xmlns:a16="http://schemas.microsoft.com/office/drawing/2014/main" id="{00000000-0008-0000-4400-000005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xdr:row>
          <xdr:rowOff>66675</xdr:rowOff>
        </xdr:from>
        <xdr:to>
          <xdr:col>10</xdr:col>
          <xdr:colOff>66675</xdr:colOff>
          <xdr:row>5</xdr:row>
          <xdr:rowOff>238125</xdr:rowOff>
        </xdr:to>
        <xdr:sp macro="" textlink="">
          <xdr:nvSpPr>
            <xdr:cNvPr id="80902" name="Option Button 6" hidden="1">
              <a:extLst>
                <a:ext uri="{63B3BB69-23CF-44E3-9099-C40C66FF867C}">
                  <a14:compatExt spid="_x0000_s80902"/>
                </a:ext>
                <a:ext uri="{FF2B5EF4-FFF2-40B4-BE49-F238E27FC236}">
                  <a16:creationId xmlns:a16="http://schemas.microsoft.com/office/drawing/2014/main" id="{00000000-0008-0000-4400-00000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6</xdr:row>
          <xdr:rowOff>66675</xdr:rowOff>
        </xdr:from>
        <xdr:to>
          <xdr:col>10</xdr:col>
          <xdr:colOff>66675</xdr:colOff>
          <xdr:row>6</xdr:row>
          <xdr:rowOff>238125</xdr:rowOff>
        </xdr:to>
        <xdr:sp macro="" textlink="">
          <xdr:nvSpPr>
            <xdr:cNvPr id="80903" name="Option Button 7" hidden="1">
              <a:extLst>
                <a:ext uri="{63B3BB69-23CF-44E3-9099-C40C66FF867C}">
                  <a14:compatExt spid="_x0000_s80903"/>
                </a:ext>
                <a:ext uri="{FF2B5EF4-FFF2-40B4-BE49-F238E27FC236}">
                  <a16:creationId xmlns:a16="http://schemas.microsoft.com/office/drawing/2014/main" id="{00000000-0008-0000-4400-00000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7</xdr:row>
          <xdr:rowOff>66675</xdr:rowOff>
        </xdr:from>
        <xdr:to>
          <xdr:col>10</xdr:col>
          <xdr:colOff>66675</xdr:colOff>
          <xdr:row>7</xdr:row>
          <xdr:rowOff>238125</xdr:rowOff>
        </xdr:to>
        <xdr:sp macro="" textlink="">
          <xdr:nvSpPr>
            <xdr:cNvPr id="80904" name="Option Button 8" hidden="1">
              <a:extLst>
                <a:ext uri="{63B3BB69-23CF-44E3-9099-C40C66FF867C}">
                  <a14:compatExt spid="_x0000_s80904"/>
                </a:ext>
                <a:ext uri="{FF2B5EF4-FFF2-40B4-BE49-F238E27FC236}">
                  <a16:creationId xmlns:a16="http://schemas.microsoft.com/office/drawing/2014/main" id="{00000000-0008-0000-4400-00000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8</xdr:row>
          <xdr:rowOff>66675</xdr:rowOff>
        </xdr:from>
        <xdr:to>
          <xdr:col>10</xdr:col>
          <xdr:colOff>66675</xdr:colOff>
          <xdr:row>8</xdr:row>
          <xdr:rowOff>238125</xdr:rowOff>
        </xdr:to>
        <xdr:sp macro="" textlink="">
          <xdr:nvSpPr>
            <xdr:cNvPr id="80905" name="Option Button 9" hidden="1">
              <a:extLst>
                <a:ext uri="{63B3BB69-23CF-44E3-9099-C40C66FF867C}">
                  <a14:compatExt spid="_x0000_s80905"/>
                </a:ext>
                <a:ext uri="{FF2B5EF4-FFF2-40B4-BE49-F238E27FC236}">
                  <a16:creationId xmlns:a16="http://schemas.microsoft.com/office/drawing/2014/main" id="{00000000-0008-0000-4400-00000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xdr:row>
          <xdr:rowOff>285750</xdr:rowOff>
        </xdr:from>
        <xdr:to>
          <xdr:col>10</xdr:col>
          <xdr:colOff>685800</xdr:colOff>
          <xdr:row>8</xdr:row>
          <xdr:rowOff>266700</xdr:rowOff>
        </xdr:to>
        <xdr:sp macro="" textlink="">
          <xdr:nvSpPr>
            <xdr:cNvPr id="80906" name="Group Box 10" hidden="1">
              <a:extLst>
                <a:ext uri="{63B3BB69-23CF-44E3-9099-C40C66FF867C}">
                  <a14:compatExt spid="_x0000_s80906"/>
                </a:ext>
                <a:ext uri="{FF2B5EF4-FFF2-40B4-BE49-F238E27FC236}">
                  <a16:creationId xmlns:a16="http://schemas.microsoft.com/office/drawing/2014/main" id="{00000000-0008-0000-4400-00000A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9</xdr:row>
          <xdr:rowOff>57150</xdr:rowOff>
        </xdr:from>
        <xdr:to>
          <xdr:col>8</xdr:col>
          <xdr:colOff>57150</xdr:colOff>
          <xdr:row>9</xdr:row>
          <xdr:rowOff>228600</xdr:rowOff>
        </xdr:to>
        <xdr:sp macro="" textlink="">
          <xdr:nvSpPr>
            <xdr:cNvPr id="80907" name="Option Button 11" hidden="1">
              <a:extLst>
                <a:ext uri="{63B3BB69-23CF-44E3-9099-C40C66FF867C}">
                  <a14:compatExt spid="_x0000_s80907"/>
                </a:ext>
                <a:ext uri="{FF2B5EF4-FFF2-40B4-BE49-F238E27FC236}">
                  <a16:creationId xmlns:a16="http://schemas.microsoft.com/office/drawing/2014/main" id="{00000000-0008-0000-4400-00000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10</xdr:row>
          <xdr:rowOff>57150</xdr:rowOff>
        </xdr:from>
        <xdr:to>
          <xdr:col>8</xdr:col>
          <xdr:colOff>57150</xdr:colOff>
          <xdr:row>10</xdr:row>
          <xdr:rowOff>228600</xdr:rowOff>
        </xdr:to>
        <xdr:sp macro="" textlink="">
          <xdr:nvSpPr>
            <xdr:cNvPr id="80908" name="Option Button 12" hidden="1">
              <a:extLst>
                <a:ext uri="{63B3BB69-23CF-44E3-9099-C40C66FF867C}">
                  <a14:compatExt spid="_x0000_s80908"/>
                </a:ext>
                <a:ext uri="{FF2B5EF4-FFF2-40B4-BE49-F238E27FC236}">
                  <a16:creationId xmlns:a16="http://schemas.microsoft.com/office/drawing/2014/main" id="{00000000-0008-0000-4400-00000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11</xdr:row>
          <xdr:rowOff>57150</xdr:rowOff>
        </xdr:from>
        <xdr:to>
          <xdr:col>8</xdr:col>
          <xdr:colOff>57150</xdr:colOff>
          <xdr:row>11</xdr:row>
          <xdr:rowOff>228600</xdr:rowOff>
        </xdr:to>
        <xdr:sp macro="" textlink="">
          <xdr:nvSpPr>
            <xdr:cNvPr id="80909" name="Option Button 13" hidden="1">
              <a:extLst>
                <a:ext uri="{63B3BB69-23CF-44E3-9099-C40C66FF867C}">
                  <a14:compatExt spid="_x0000_s80909"/>
                </a:ext>
                <a:ext uri="{FF2B5EF4-FFF2-40B4-BE49-F238E27FC236}">
                  <a16:creationId xmlns:a16="http://schemas.microsoft.com/office/drawing/2014/main" id="{00000000-0008-0000-4400-00000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12</xdr:row>
          <xdr:rowOff>57150</xdr:rowOff>
        </xdr:from>
        <xdr:to>
          <xdr:col>8</xdr:col>
          <xdr:colOff>57150</xdr:colOff>
          <xdr:row>12</xdr:row>
          <xdr:rowOff>228600</xdr:rowOff>
        </xdr:to>
        <xdr:sp macro="" textlink="">
          <xdr:nvSpPr>
            <xdr:cNvPr id="80910" name="Option Button 14" hidden="1">
              <a:extLst>
                <a:ext uri="{63B3BB69-23CF-44E3-9099-C40C66FF867C}">
                  <a14:compatExt spid="_x0000_s80910"/>
                </a:ext>
                <a:ext uri="{FF2B5EF4-FFF2-40B4-BE49-F238E27FC236}">
                  <a16:creationId xmlns:a16="http://schemas.microsoft.com/office/drawing/2014/main" id="{00000000-0008-0000-4400-00000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9</xdr:row>
          <xdr:rowOff>0</xdr:rowOff>
        </xdr:from>
        <xdr:to>
          <xdr:col>8</xdr:col>
          <xdr:colOff>685800</xdr:colOff>
          <xdr:row>12</xdr:row>
          <xdr:rowOff>266700</xdr:rowOff>
        </xdr:to>
        <xdr:sp macro="" textlink="">
          <xdr:nvSpPr>
            <xdr:cNvPr id="80911" name="Group Box 15" hidden="1">
              <a:extLst>
                <a:ext uri="{63B3BB69-23CF-44E3-9099-C40C66FF867C}">
                  <a14:compatExt spid="_x0000_s80911"/>
                </a:ext>
                <a:ext uri="{FF2B5EF4-FFF2-40B4-BE49-F238E27FC236}">
                  <a16:creationId xmlns:a16="http://schemas.microsoft.com/office/drawing/2014/main" id="{00000000-0008-0000-4400-00000F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9</xdr:row>
          <xdr:rowOff>57150</xdr:rowOff>
        </xdr:from>
        <xdr:to>
          <xdr:col>10</xdr:col>
          <xdr:colOff>66675</xdr:colOff>
          <xdr:row>9</xdr:row>
          <xdr:rowOff>228600</xdr:rowOff>
        </xdr:to>
        <xdr:sp macro="" textlink="">
          <xdr:nvSpPr>
            <xdr:cNvPr id="80912" name="Option Button 16" hidden="1">
              <a:extLst>
                <a:ext uri="{63B3BB69-23CF-44E3-9099-C40C66FF867C}">
                  <a14:compatExt spid="_x0000_s80912"/>
                </a:ext>
                <a:ext uri="{FF2B5EF4-FFF2-40B4-BE49-F238E27FC236}">
                  <a16:creationId xmlns:a16="http://schemas.microsoft.com/office/drawing/2014/main" id="{00000000-0008-0000-4400-000010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10</xdr:row>
          <xdr:rowOff>57150</xdr:rowOff>
        </xdr:from>
        <xdr:to>
          <xdr:col>10</xdr:col>
          <xdr:colOff>66675</xdr:colOff>
          <xdr:row>10</xdr:row>
          <xdr:rowOff>228600</xdr:rowOff>
        </xdr:to>
        <xdr:sp macro="" textlink="">
          <xdr:nvSpPr>
            <xdr:cNvPr id="80913" name="Option Button 17" hidden="1">
              <a:extLst>
                <a:ext uri="{63B3BB69-23CF-44E3-9099-C40C66FF867C}">
                  <a14:compatExt spid="_x0000_s80913"/>
                </a:ext>
                <a:ext uri="{FF2B5EF4-FFF2-40B4-BE49-F238E27FC236}">
                  <a16:creationId xmlns:a16="http://schemas.microsoft.com/office/drawing/2014/main" id="{00000000-0008-0000-4400-00001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11</xdr:row>
          <xdr:rowOff>57150</xdr:rowOff>
        </xdr:from>
        <xdr:to>
          <xdr:col>10</xdr:col>
          <xdr:colOff>66675</xdr:colOff>
          <xdr:row>11</xdr:row>
          <xdr:rowOff>228600</xdr:rowOff>
        </xdr:to>
        <xdr:sp macro="" textlink="">
          <xdr:nvSpPr>
            <xdr:cNvPr id="80914" name="Option Button 18" hidden="1">
              <a:extLst>
                <a:ext uri="{63B3BB69-23CF-44E3-9099-C40C66FF867C}">
                  <a14:compatExt spid="_x0000_s80914"/>
                </a:ext>
                <a:ext uri="{FF2B5EF4-FFF2-40B4-BE49-F238E27FC236}">
                  <a16:creationId xmlns:a16="http://schemas.microsoft.com/office/drawing/2014/main" id="{00000000-0008-0000-4400-00001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12</xdr:row>
          <xdr:rowOff>57150</xdr:rowOff>
        </xdr:from>
        <xdr:to>
          <xdr:col>10</xdr:col>
          <xdr:colOff>66675</xdr:colOff>
          <xdr:row>12</xdr:row>
          <xdr:rowOff>228600</xdr:rowOff>
        </xdr:to>
        <xdr:sp macro="" textlink="">
          <xdr:nvSpPr>
            <xdr:cNvPr id="80915" name="Option Button 19" hidden="1">
              <a:extLst>
                <a:ext uri="{63B3BB69-23CF-44E3-9099-C40C66FF867C}">
                  <a14:compatExt spid="_x0000_s80915"/>
                </a:ext>
                <a:ext uri="{FF2B5EF4-FFF2-40B4-BE49-F238E27FC236}">
                  <a16:creationId xmlns:a16="http://schemas.microsoft.com/office/drawing/2014/main" id="{00000000-0008-0000-4400-00001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9</xdr:row>
          <xdr:rowOff>0</xdr:rowOff>
        </xdr:from>
        <xdr:to>
          <xdr:col>10</xdr:col>
          <xdr:colOff>685800</xdr:colOff>
          <xdr:row>12</xdr:row>
          <xdr:rowOff>266700</xdr:rowOff>
        </xdr:to>
        <xdr:sp macro="" textlink="">
          <xdr:nvSpPr>
            <xdr:cNvPr id="80916" name="Group Box 20" hidden="1">
              <a:extLst>
                <a:ext uri="{63B3BB69-23CF-44E3-9099-C40C66FF867C}">
                  <a14:compatExt spid="_x0000_s80916"/>
                </a:ext>
                <a:ext uri="{FF2B5EF4-FFF2-40B4-BE49-F238E27FC236}">
                  <a16:creationId xmlns:a16="http://schemas.microsoft.com/office/drawing/2014/main" id="{00000000-0008-0000-4400-000014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13</xdr:row>
          <xdr:rowOff>47625</xdr:rowOff>
        </xdr:from>
        <xdr:to>
          <xdr:col>8</xdr:col>
          <xdr:colOff>57150</xdr:colOff>
          <xdr:row>13</xdr:row>
          <xdr:rowOff>219075</xdr:rowOff>
        </xdr:to>
        <xdr:sp macro="" textlink="">
          <xdr:nvSpPr>
            <xdr:cNvPr id="80917" name="Option Button 21" hidden="1">
              <a:extLst>
                <a:ext uri="{63B3BB69-23CF-44E3-9099-C40C66FF867C}">
                  <a14:compatExt spid="_x0000_s80917"/>
                </a:ext>
                <a:ext uri="{FF2B5EF4-FFF2-40B4-BE49-F238E27FC236}">
                  <a16:creationId xmlns:a16="http://schemas.microsoft.com/office/drawing/2014/main" id="{00000000-0008-0000-4400-00001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14</xdr:row>
          <xdr:rowOff>47625</xdr:rowOff>
        </xdr:from>
        <xdr:to>
          <xdr:col>8</xdr:col>
          <xdr:colOff>57150</xdr:colOff>
          <xdr:row>14</xdr:row>
          <xdr:rowOff>219075</xdr:rowOff>
        </xdr:to>
        <xdr:sp macro="" textlink="">
          <xdr:nvSpPr>
            <xdr:cNvPr id="80918" name="Option Button 22" hidden="1">
              <a:extLst>
                <a:ext uri="{63B3BB69-23CF-44E3-9099-C40C66FF867C}">
                  <a14:compatExt spid="_x0000_s80918"/>
                </a:ext>
                <a:ext uri="{FF2B5EF4-FFF2-40B4-BE49-F238E27FC236}">
                  <a16:creationId xmlns:a16="http://schemas.microsoft.com/office/drawing/2014/main" id="{00000000-0008-0000-4400-00001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15</xdr:row>
          <xdr:rowOff>47625</xdr:rowOff>
        </xdr:from>
        <xdr:to>
          <xdr:col>8</xdr:col>
          <xdr:colOff>57150</xdr:colOff>
          <xdr:row>15</xdr:row>
          <xdr:rowOff>219075</xdr:rowOff>
        </xdr:to>
        <xdr:sp macro="" textlink="">
          <xdr:nvSpPr>
            <xdr:cNvPr id="80919" name="Option Button 23" hidden="1">
              <a:extLst>
                <a:ext uri="{63B3BB69-23CF-44E3-9099-C40C66FF867C}">
                  <a14:compatExt spid="_x0000_s80919"/>
                </a:ext>
                <a:ext uri="{FF2B5EF4-FFF2-40B4-BE49-F238E27FC236}">
                  <a16:creationId xmlns:a16="http://schemas.microsoft.com/office/drawing/2014/main" id="{00000000-0008-0000-4400-00001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16</xdr:row>
          <xdr:rowOff>47625</xdr:rowOff>
        </xdr:from>
        <xdr:to>
          <xdr:col>8</xdr:col>
          <xdr:colOff>57150</xdr:colOff>
          <xdr:row>16</xdr:row>
          <xdr:rowOff>219075</xdr:rowOff>
        </xdr:to>
        <xdr:sp macro="" textlink="">
          <xdr:nvSpPr>
            <xdr:cNvPr id="80920" name="Option Button 24" hidden="1">
              <a:extLst>
                <a:ext uri="{63B3BB69-23CF-44E3-9099-C40C66FF867C}">
                  <a14:compatExt spid="_x0000_s80920"/>
                </a:ext>
                <a:ext uri="{FF2B5EF4-FFF2-40B4-BE49-F238E27FC236}">
                  <a16:creationId xmlns:a16="http://schemas.microsoft.com/office/drawing/2014/main" id="{00000000-0008-0000-4400-00001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13</xdr:row>
          <xdr:rowOff>0</xdr:rowOff>
        </xdr:from>
        <xdr:to>
          <xdr:col>8</xdr:col>
          <xdr:colOff>685800</xdr:colOff>
          <xdr:row>16</xdr:row>
          <xdr:rowOff>266700</xdr:rowOff>
        </xdr:to>
        <xdr:sp macro="" textlink="">
          <xdr:nvSpPr>
            <xdr:cNvPr id="80921" name="Group Box 25" hidden="1">
              <a:extLst>
                <a:ext uri="{63B3BB69-23CF-44E3-9099-C40C66FF867C}">
                  <a14:compatExt spid="_x0000_s80921"/>
                </a:ext>
                <a:ext uri="{FF2B5EF4-FFF2-40B4-BE49-F238E27FC236}">
                  <a16:creationId xmlns:a16="http://schemas.microsoft.com/office/drawing/2014/main" id="{00000000-0008-0000-4400-000019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13</xdr:row>
          <xdr:rowOff>47625</xdr:rowOff>
        </xdr:from>
        <xdr:to>
          <xdr:col>10</xdr:col>
          <xdr:colOff>66675</xdr:colOff>
          <xdr:row>13</xdr:row>
          <xdr:rowOff>219075</xdr:rowOff>
        </xdr:to>
        <xdr:sp macro="" textlink="">
          <xdr:nvSpPr>
            <xdr:cNvPr id="80922" name="Option Button 26" hidden="1">
              <a:extLst>
                <a:ext uri="{63B3BB69-23CF-44E3-9099-C40C66FF867C}">
                  <a14:compatExt spid="_x0000_s80922"/>
                </a:ext>
                <a:ext uri="{FF2B5EF4-FFF2-40B4-BE49-F238E27FC236}">
                  <a16:creationId xmlns:a16="http://schemas.microsoft.com/office/drawing/2014/main" id="{00000000-0008-0000-4400-00001A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14</xdr:row>
          <xdr:rowOff>47625</xdr:rowOff>
        </xdr:from>
        <xdr:to>
          <xdr:col>10</xdr:col>
          <xdr:colOff>66675</xdr:colOff>
          <xdr:row>14</xdr:row>
          <xdr:rowOff>219075</xdr:rowOff>
        </xdr:to>
        <xdr:sp macro="" textlink="">
          <xdr:nvSpPr>
            <xdr:cNvPr id="80923" name="Option Button 27" hidden="1">
              <a:extLst>
                <a:ext uri="{63B3BB69-23CF-44E3-9099-C40C66FF867C}">
                  <a14:compatExt spid="_x0000_s80923"/>
                </a:ext>
                <a:ext uri="{FF2B5EF4-FFF2-40B4-BE49-F238E27FC236}">
                  <a16:creationId xmlns:a16="http://schemas.microsoft.com/office/drawing/2014/main" id="{00000000-0008-0000-4400-00001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15</xdr:row>
          <xdr:rowOff>47625</xdr:rowOff>
        </xdr:from>
        <xdr:to>
          <xdr:col>10</xdr:col>
          <xdr:colOff>66675</xdr:colOff>
          <xdr:row>15</xdr:row>
          <xdr:rowOff>219075</xdr:rowOff>
        </xdr:to>
        <xdr:sp macro="" textlink="">
          <xdr:nvSpPr>
            <xdr:cNvPr id="80924" name="Option Button 28" hidden="1">
              <a:extLst>
                <a:ext uri="{63B3BB69-23CF-44E3-9099-C40C66FF867C}">
                  <a14:compatExt spid="_x0000_s80924"/>
                </a:ext>
                <a:ext uri="{FF2B5EF4-FFF2-40B4-BE49-F238E27FC236}">
                  <a16:creationId xmlns:a16="http://schemas.microsoft.com/office/drawing/2014/main" id="{00000000-0008-0000-4400-00001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9525</xdr:colOff>
          <xdr:row>16</xdr:row>
          <xdr:rowOff>47625</xdr:rowOff>
        </xdr:from>
        <xdr:to>
          <xdr:col>10</xdr:col>
          <xdr:colOff>47625</xdr:colOff>
          <xdr:row>16</xdr:row>
          <xdr:rowOff>219075</xdr:rowOff>
        </xdr:to>
        <xdr:sp macro="" textlink="">
          <xdr:nvSpPr>
            <xdr:cNvPr id="80925" name="Option Button 29" hidden="1">
              <a:extLst>
                <a:ext uri="{63B3BB69-23CF-44E3-9099-C40C66FF867C}">
                  <a14:compatExt spid="_x0000_s80925"/>
                </a:ext>
                <a:ext uri="{FF2B5EF4-FFF2-40B4-BE49-F238E27FC236}">
                  <a16:creationId xmlns:a16="http://schemas.microsoft.com/office/drawing/2014/main" id="{00000000-0008-0000-4400-00001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17</xdr:row>
          <xdr:rowOff>38100</xdr:rowOff>
        </xdr:from>
        <xdr:to>
          <xdr:col>8</xdr:col>
          <xdr:colOff>57150</xdr:colOff>
          <xdr:row>17</xdr:row>
          <xdr:rowOff>209550</xdr:rowOff>
        </xdr:to>
        <xdr:sp macro="" textlink="">
          <xdr:nvSpPr>
            <xdr:cNvPr id="80926" name="Option Button 30" hidden="1">
              <a:extLst>
                <a:ext uri="{63B3BB69-23CF-44E3-9099-C40C66FF867C}">
                  <a14:compatExt spid="_x0000_s80926"/>
                </a:ext>
                <a:ext uri="{FF2B5EF4-FFF2-40B4-BE49-F238E27FC236}">
                  <a16:creationId xmlns:a16="http://schemas.microsoft.com/office/drawing/2014/main" id="{00000000-0008-0000-4400-00001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18</xdr:row>
          <xdr:rowOff>38100</xdr:rowOff>
        </xdr:from>
        <xdr:to>
          <xdr:col>8</xdr:col>
          <xdr:colOff>57150</xdr:colOff>
          <xdr:row>18</xdr:row>
          <xdr:rowOff>209550</xdr:rowOff>
        </xdr:to>
        <xdr:sp macro="" textlink="">
          <xdr:nvSpPr>
            <xdr:cNvPr id="80927" name="Option Button 31" hidden="1">
              <a:extLst>
                <a:ext uri="{63B3BB69-23CF-44E3-9099-C40C66FF867C}">
                  <a14:compatExt spid="_x0000_s80927"/>
                </a:ext>
                <a:ext uri="{FF2B5EF4-FFF2-40B4-BE49-F238E27FC236}">
                  <a16:creationId xmlns:a16="http://schemas.microsoft.com/office/drawing/2014/main" id="{00000000-0008-0000-4400-00001F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19</xdr:row>
          <xdr:rowOff>38100</xdr:rowOff>
        </xdr:from>
        <xdr:to>
          <xdr:col>8</xdr:col>
          <xdr:colOff>57150</xdr:colOff>
          <xdr:row>19</xdr:row>
          <xdr:rowOff>209550</xdr:rowOff>
        </xdr:to>
        <xdr:sp macro="" textlink="">
          <xdr:nvSpPr>
            <xdr:cNvPr id="80928" name="Option Button 32" hidden="1">
              <a:extLst>
                <a:ext uri="{63B3BB69-23CF-44E3-9099-C40C66FF867C}">
                  <a14:compatExt spid="_x0000_s80928"/>
                </a:ext>
                <a:ext uri="{FF2B5EF4-FFF2-40B4-BE49-F238E27FC236}">
                  <a16:creationId xmlns:a16="http://schemas.microsoft.com/office/drawing/2014/main" id="{00000000-0008-0000-4400-000020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20</xdr:row>
          <xdr:rowOff>38100</xdr:rowOff>
        </xdr:from>
        <xdr:to>
          <xdr:col>8</xdr:col>
          <xdr:colOff>57150</xdr:colOff>
          <xdr:row>20</xdr:row>
          <xdr:rowOff>209550</xdr:rowOff>
        </xdr:to>
        <xdr:sp macro="" textlink="">
          <xdr:nvSpPr>
            <xdr:cNvPr id="80929" name="Option Button 33" hidden="1">
              <a:extLst>
                <a:ext uri="{63B3BB69-23CF-44E3-9099-C40C66FF867C}">
                  <a14:compatExt spid="_x0000_s80929"/>
                </a:ext>
                <a:ext uri="{FF2B5EF4-FFF2-40B4-BE49-F238E27FC236}">
                  <a16:creationId xmlns:a16="http://schemas.microsoft.com/office/drawing/2014/main" id="{00000000-0008-0000-4400-00002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17</xdr:row>
          <xdr:rowOff>0</xdr:rowOff>
        </xdr:from>
        <xdr:to>
          <xdr:col>8</xdr:col>
          <xdr:colOff>685800</xdr:colOff>
          <xdr:row>20</xdr:row>
          <xdr:rowOff>266700</xdr:rowOff>
        </xdr:to>
        <xdr:sp macro="" textlink="">
          <xdr:nvSpPr>
            <xdr:cNvPr id="80930" name="Group Box 34" hidden="1">
              <a:extLst>
                <a:ext uri="{63B3BB69-23CF-44E3-9099-C40C66FF867C}">
                  <a14:compatExt spid="_x0000_s80930"/>
                </a:ext>
                <a:ext uri="{FF2B5EF4-FFF2-40B4-BE49-F238E27FC236}">
                  <a16:creationId xmlns:a16="http://schemas.microsoft.com/office/drawing/2014/main" id="{00000000-0008-0000-4400-000022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17</xdr:row>
          <xdr:rowOff>38100</xdr:rowOff>
        </xdr:from>
        <xdr:to>
          <xdr:col>10</xdr:col>
          <xdr:colOff>66675</xdr:colOff>
          <xdr:row>17</xdr:row>
          <xdr:rowOff>209550</xdr:rowOff>
        </xdr:to>
        <xdr:sp macro="" textlink="">
          <xdr:nvSpPr>
            <xdr:cNvPr id="80931" name="Option Button 35" hidden="1">
              <a:extLst>
                <a:ext uri="{63B3BB69-23CF-44E3-9099-C40C66FF867C}">
                  <a14:compatExt spid="_x0000_s80931"/>
                </a:ext>
                <a:ext uri="{FF2B5EF4-FFF2-40B4-BE49-F238E27FC236}">
                  <a16:creationId xmlns:a16="http://schemas.microsoft.com/office/drawing/2014/main" id="{00000000-0008-0000-4400-00002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18</xdr:row>
          <xdr:rowOff>38100</xdr:rowOff>
        </xdr:from>
        <xdr:to>
          <xdr:col>10</xdr:col>
          <xdr:colOff>66675</xdr:colOff>
          <xdr:row>18</xdr:row>
          <xdr:rowOff>209550</xdr:rowOff>
        </xdr:to>
        <xdr:sp macro="" textlink="">
          <xdr:nvSpPr>
            <xdr:cNvPr id="80932" name="Option Button 36" hidden="1">
              <a:extLst>
                <a:ext uri="{63B3BB69-23CF-44E3-9099-C40C66FF867C}">
                  <a14:compatExt spid="_x0000_s80932"/>
                </a:ext>
                <a:ext uri="{FF2B5EF4-FFF2-40B4-BE49-F238E27FC236}">
                  <a16:creationId xmlns:a16="http://schemas.microsoft.com/office/drawing/2014/main" id="{00000000-0008-0000-4400-00002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19</xdr:row>
          <xdr:rowOff>38100</xdr:rowOff>
        </xdr:from>
        <xdr:to>
          <xdr:col>10</xdr:col>
          <xdr:colOff>66675</xdr:colOff>
          <xdr:row>19</xdr:row>
          <xdr:rowOff>209550</xdr:rowOff>
        </xdr:to>
        <xdr:sp macro="" textlink="">
          <xdr:nvSpPr>
            <xdr:cNvPr id="80933" name="Option Button 37" hidden="1">
              <a:extLst>
                <a:ext uri="{63B3BB69-23CF-44E3-9099-C40C66FF867C}">
                  <a14:compatExt spid="_x0000_s80933"/>
                </a:ext>
                <a:ext uri="{FF2B5EF4-FFF2-40B4-BE49-F238E27FC236}">
                  <a16:creationId xmlns:a16="http://schemas.microsoft.com/office/drawing/2014/main" id="{00000000-0008-0000-4400-00002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20</xdr:row>
          <xdr:rowOff>38100</xdr:rowOff>
        </xdr:from>
        <xdr:to>
          <xdr:col>10</xdr:col>
          <xdr:colOff>66675</xdr:colOff>
          <xdr:row>20</xdr:row>
          <xdr:rowOff>209550</xdr:rowOff>
        </xdr:to>
        <xdr:sp macro="" textlink="">
          <xdr:nvSpPr>
            <xdr:cNvPr id="80934" name="Option Button 38" hidden="1">
              <a:extLst>
                <a:ext uri="{63B3BB69-23CF-44E3-9099-C40C66FF867C}">
                  <a14:compatExt spid="_x0000_s80934"/>
                </a:ext>
                <a:ext uri="{FF2B5EF4-FFF2-40B4-BE49-F238E27FC236}">
                  <a16:creationId xmlns:a16="http://schemas.microsoft.com/office/drawing/2014/main" id="{00000000-0008-0000-4400-00002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7</xdr:row>
          <xdr:rowOff>0</xdr:rowOff>
        </xdr:from>
        <xdr:to>
          <xdr:col>10</xdr:col>
          <xdr:colOff>685800</xdr:colOff>
          <xdr:row>20</xdr:row>
          <xdr:rowOff>266700</xdr:rowOff>
        </xdr:to>
        <xdr:sp macro="" textlink="">
          <xdr:nvSpPr>
            <xdr:cNvPr id="80935" name="Group Box 39" hidden="1">
              <a:extLst>
                <a:ext uri="{63B3BB69-23CF-44E3-9099-C40C66FF867C}">
                  <a14:compatExt spid="_x0000_s80935"/>
                </a:ext>
                <a:ext uri="{FF2B5EF4-FFF2-40B4-BE49-F238E27FC236}">
                  <a16:creationId xmlns:a16="http://schemas.microsoft.com/office/drawing/2014/main" id="{00000000-0008-0000-4400-000027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3</xdr:row>
          <xdr:rowOff>19050</xdr:rowOff>
        </xdr:from>
        <xdr:to>
          <xdr:col>10</xdr:col>
          <xdr:colOff>666750</xdr:colOff>
          <xdr:row>16</xdr:row>
          <xdr:rowOff>238125</xdr:rowOff>
        </xdr:to>
        <xdr:sp macro="" textlink="">
          <xdr:nvSpPr>
            <xdr:cNvPr id="80936" name="Group Box 40" hidden="1">
              <a:extLst>
                <a:ext uri="{63B3BB69-23CF-44E3-9099-C40C66FF867C}">
                  <a14:compatExt spid="_x0000_s80936"/>
                </a:ext>
                <a:ext uri="{FF2B5EF4-FFF2-40B4-BE49-F238E27FC236}">
                  <a16:creationId xmlns:a16="http://schemas.microsoft.com/office/drawing/2014/main" id="{00000000-0008-0000-4400-000028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21</xdr:row>
          <xdr:rowOff>47625</xdr:rowOff>
        </xdr:from>
        <xdr:to>
          <xdr:col>8</xdr:col>
          <xdr:colOff>57150</xdr:colOff>
          <xdr:row>21</xdr:row>
          <xdr:rowOff>219075</xdr:rowOff>
        </xdr:to>
        <xdr:sp macro="" textlink="">
          <xdr:nvSpPr>
            <xdr:cNvPr id="80937" name="Option Button 41" hidden="1">
              <a:extLst>
                <a:ext uri="{63B3BB69-23CF-44E3-9099-C40C66FF867C}">
                  <a14:compatExt spid="_x0000_s80937"/>
                </a:ext>
                <a:ext uri="{FF2B5EF4-FFF2-40B4-BE49-F238E27FC236}">
                  <a16:creationId xmlns:a16="http://schemas.microsoft.com/office/drawing/2014/main" id="{00000000-0008-0000-4400-00002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22</xdr:row>
          <xdr:rowOff>47625</xdr:rowOff>
        </xdr:from>
        <xdr:to>
          <xdr:col>8</xdr:col>
          <xdr:colOff>57150</xdr:colOff>
          <xdr:row>22</xdr:row>
          <xdr:rowOff>219075</xdr:rowOff>
        </xdr:to>
        <xdr:sp macro="" textlink="">
          <xdr:nvSpPr>
            <xdr:cNvPr id="80938" name="Option Button 42" hidden="1">
              <a:extLst>
                <a:ext uri="{63B3BB69-23CF-44E3-9099-C40C66FF867C}">
                  <a14:compatExt spid="_x0000_s80938"/>
                </a:ext>
                <a:ext uri="{FF2B5EF4-FFF2-40B4-BE49-F238E27FC236}">
                  <a16:creationId xmlns:a16="http://schemas.microsoft.com/office/drawing/2014/main" id="{00000000-0008-0000-4400-00002A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23</xdr:row>
          <xdr:rowOff>47625</xdr:rowOff>
        </xdr:from>
        <xdr:to>
          <xdr:col>8</xdr:col>
          <xdr:colOff>57150</xdr:colOff>
          <xdr:row>23</xdr:row>
          <xdr:rowOff>219075</xdr:rowOff>
        </xdr:to>
        <xdr:sp macro="" textlink="">
          <xdr:nvSpPr>
            <xdr:cNvPr id="80939" name="Option Button 43" hidden="1">
              <a:extLst>
                <a:ext uri="{63B3BB69-23CF-44E3-9099-C40C66FF867C}">
                  <a14:compatExt spid="_x0000_s80939"/>
                </a:ext>
                <a:ext uri="{FF2B5EF4-FFF2-40B4-BE49-F238E27FC236}">
                  <a16:creationId xmlns:a16="http://schemas.microsoft.com/office/drawing/2014/main" id="{00000000-0008-0000-4400-00002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24</xdr:row>
          <xdr:rowOff>47625</xdr:rowOff>
        </xdr:from>
        <xdr:to>
          <xdr:col>8</xdr:col>
          <xdr:colOff>57150</xdr:colOff>
          <xdr:row>24</xdr:row>
          <xdr:rowOff>219075</xdr:rowOff>
        </xdr:to>
        <xdr:sp macro="" textlink="">
          <xdr:nvSpPr>
            <xdr:cNvPr id="80940" name="Option Button 44" hidden="1">
              <a:extLst>
                <a:ext uri="{63B3BB69-23CF-44E3-9099-C40C66FF867C}">
                  <a14:compatExt spid="_x0000_s80940"/>
                </a:ext>
                <a:ext uri="{FF2B5EF4-FFF2-40B4-BE49-F238E27FC236}">
                  <a16:creationId xmlns:a16="http://schemas.microsoft.com/office/drawing/2014/main" id="{00000000-0008-0000-4400-00002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1</xdr:row>
          <xdr:rowOff>0</xdr:rowOff>
        </xdr:from>
        <xdr:to>
          <xdr:col>8</xdr:col>
          <xdr:colOff>685800</xdr:colOff>
          <xdr:row>24</xdr:row>
          <xdr:rowOff>266700</xdr:rowOff>
        </xdr:to>
        <xdr:sp macro="" textlink="">
          <xdr:nvSpPr>
            <xdr:cNvPr id="80941" name="Group Box 45" hidden="1">
              <a:extLst>
                <a:ext uri="{63B3BB69-23CF-44E3-9099-C40C66FF867C}">
                  <a14:compatExt spid="_x0000_s80941"/>
                </a:ext>
                <a:ext uri="{FF2B5EF4-FFF2-40B4-BE49-F238E27FC236}">
                  <a16:creationId xmlns:a16="http://schemas.microsoft.com/office/drawing/2014/main" id="{00000000-0008-0000-4400-00002D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21</xdr:row>
          <xdr:rowOff>47625</xdr:rowOff>
        </xdr:from>
        <xdr:to>
          <xdr:col>10</xdr:col>
          <xdr:colOff>66675</xdr:colOff>
          <xdr:row>21</xdr:row>
          <xdr:rowOff>219075</xdr:rowOff>
        </xdr:to>
        <xdr:sp macro="" textlink="">
          <xdr:nvSpPr>
            <xdr:cNvPr id="80942" name="Option Button 46" hidden="1">
              <a:extLst>
                <a:ext uri="{63B3BB69-23CF-44E3-9099-C40C66FF867C}">
                  <a14:compatExt spid="_x0000_s80942"/>
                </a:ext>
                <a:ext uri="{FF2B5EF4-FFF2-40B4-BE49-F238E27FC236}">
                  <a16:creationId xmlns:a16="http://schemas.microsoft.com/office/drawing/2014/main" id="{00000000-0008-0000-4400-00002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22</xdr:row>
          <xdr:rowOff>38100</xdr:rowOff>
        </xdr:from>
        <xdr:to>
          <xdr:col>10</xdr:col>
          <xdr:colOff>66675</xdr:colOff>
          <xdr:row>22</xdr:row>
          <xdr:rowOff>209550</xdr:rowOff>
        </xdr:to>
        <xdr:sp macro="" textlink="">
          <xdr:nvSpPr>
            <xdr:cNvPr id="80943" name="Option Button 47" hidden="1">
              <a:extLst>
                <a:ext uri="{63B3BB69-23CF-44E3-9099-C40C66FF867C}">
                  <a14:compatExt spid="_x0000_s80943"/>
                </a:ext>
                <a:ext uri="{FF2B5EF4-FFF2-40B4-BE49-F238E27FC236}">
                  <a16:creationId xmlns:a16="http://schemas.microsoft.com/office/drawing/2014/main" id="{00000000-0008-0000-4400-00002F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23</xdr:row>
          <xdr:rowOff>28575</xdr:rowOff>
        </xdr:from>
        <xdr:to>
          <xdr:col>10</xdr:col>
          <xdr:colOff>66675</xdr:colOff>
          <xdr:row>23</xdr:row>
          <xdr:rowOff>200025</xdr:rowOff>
        </xdr:to>
        <xdr:sp macro="" textlink="">
          <xdr:nvSpPr>
            <xdr:cNvPr id="80944" name="Option Button 48" hidden="1">
              <a:extLst>
                <a:ext uri="{63B3BB69-23CF-44E3-9099-C40C66FF867C}">
                  <a14:compatExt spid="_x0000_s80944"/>
                </a:ext>
                <a:ext uri="{FF2B5EF4-FFF2-40B4-BE49-F238E27FC236}">
                  <a16:creationId xmlns:a16="http://schemas.microsoft.com/office/drawing/2014/main" id="{00000000-0008-0000-4400-000030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24</xdr:row>
          <xdr:rowOff>38100</xdr:rowOff>
        </xdr:from>
        <xdr:to>
          <xdr:col>10</xdr:col>
          <xdr:colOff>66675</xdr:colOff>
          <xdr:row>24</xdr:row>
          <xdr:rowOff>209550</xdr:rowOff>
        </xdr:to>
        <xdr:sp macro="" textlink="">
          <xdr:nvSpPr>
            <xdr:cNvPr id="80945" name="Option Button 49" hidden="1">
              <a:extLst>
                <a:ext uri="{63B3BB69-23CF-44E3-9099-C40C66FF867C}">
                  <a14:compatExt spid="_x0000_s80945"/>
                </a:ext>
                <a:ext uri="{FF2B5EF4-FFF2-40B4-BE49-F238E27FC236}">
                  <a16:creationId xmlns:a16="http://schemas.microsoft.com/office/drawing/2014/main" id="{00000000-0008-0000-4400-00003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1</xdr:row>
          <xdr:rowOff>0</xdr:rowOff>
        </xdr:from>
        <xdr:to>
          <xdr:col>10</xdr:col>
          <xdr:colOff>685800</xdr:colOff>
          <xdr:row>24</xdr:row>
          <xdr:rowOff>266700</xdr:rowOff>
        </xdr:to>
        <xdr:sp macro="" textlink="">
          <xdr:nvSpPr>
            <xdr:cNvPr id="80946" name="Group Box 50" hidden="1">
              <a:extLst>
                <a:ext uri="{63B3BB69-23CF-44E3-9099-C40C66FF867C}">
                  <a14:compatExt spid="_x0000_s80946"/>
                </a:ext>
                <a:ext uri="{FF2B5EF4-FFF2-40B4-BE49-F238E27FC236}">
                  <a16:creationId xmlns:a16="http://schemas.microsoft.com/office/drawing/2014/main" id="{00000000-0008-0000-4400-000032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25</xdr:row>
          <xdr:rowOff>38100</xdr:rowOff>
        </xdr:from>
        <xdr:to>
          <xdr:col>8</xdr:col>
          <xdr:colOff>57150</xdr:colOff>
          <xdr:row>25</xdr:row>
          <xdr:rowOff>209550</xdr:rowOff>
        </xdr:to>
        <xdr:sp macro="" textlink="">
          <xdr:nvSpPr>
            <xdr:cNvPr id="80947" name="Option Button 51" hidden="1">
              <a:extLst>
                <a:ext uri="{63B3BB69-23CF-44E3-9099-C40C66FF867C}">
                  <a14:compatExt spid="_x0000_s80947"/>
                </a:ext>
                <a:ext uri="{FF2B5EF4-FFF2-40B4-BE49-F238E27FC236}">
                  <a16:creationId xmlns:a16="http://schemas.microsoft.com/office/drawing/2014/main" id="{00000000-0008-0000-4400-00003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26</xdr:row>
          <xdr:rowOff>19050</xdr:rowOff>
        </xdr:from>
        <xdr:to>
          <xdr:col>8</xdr:col>
          <xdr:colOff>57150</xdr:colOff>
          <xdr:row>26</xdr:row>
          <xdr:rowOff>190500</xdr:rowOff>
        </xdr:to>
        <xdr:sp macro="" textlink="">
          <xdr:nvSpPr>
            <xdr:cNvPr id="80948" name="Option Button 52" hidden="1">
              <a:extLst>
                <a:ext uri="{63B3BB69-23CF-44E3-9099-C40C66FF867C}">
                  <a14:compatExt spid="_x0000_s80948"/>
                </a:ext>
                <a:ext uri="{FF2B5EF4-FFF2-40B4-BE49-F238E27FC236}">
                  <a16:creationId xmlns:a16="http://schemas.microsoft.com/office/drawing/2014/main" id="{00000000-0008-0000-4400-00003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27</xdr:row>
          <xdr:rowOff>19050</xdr:rowOff>
        </xdr:from>
        <xdr:to>
          <xdr:col>8</xdr:col>
          <xdr:colOff>57150</xdr:colOff>
          <xdr:row>27</xdr:row>
          <xdr:rowOff>190500</xdr:rowOff>
        </xdr:to>
        <xdr:sp macro="" textlink="">
          <xdr:nvSpPr>
            <xdr:cNvPr id="80949" name="Option Button 53" hidden="1">
              <a:extLst>
                <a:ext uri="{63B3BB69-23CF-44E3-9099-C40C66FF867C}">
                  <a14:compatExt spid="_x0000_s80949"/>
                </a:ext>
                <a:ext uri="{FF2B5EF4-FFF2-40B4-BE49-F238E27FC236}">
                  <a16:creationId xmlns:a16="http://schemas.microsoft.com/office/drawing/2014/main" id="{00000000-0008-0000-4400-00003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28</xdr:row>
          <xdr:rowOff>19050</xdr:rowOff>
        </xdr:from>
        <xdr:to>
          <xdr:col>8</xdr:col>
          <xdr:colOff>57150</xdr:colOff>
          <xdr:row>28</xdr:row>
          <xdr:rowOff>190500</xdr:rowOff>
        </xdr:to>
        <xdr:sp macro="" textlink="">
          <xdr:nvSpPr>
            <xdr:cNvPr id="80950" name="Option Button 54" hidden="1">
              <a:extLst>
                <a:ext uri="{63B3BB69-23CF-44E3-9099-C40C66FF867C}">
                  <a14:compatExt spid="_x0000_s80950"/>
                </a:ext>
                <a:ext uri="{FF2B5EF4-FFF2-40B4-BE49-F238E27FC236}">
                  <a16:creationId xmlns:a16="http://schemas.microsoft.com/office/drawing/2014/main" id="{00000000-0008-0000-4400-00003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5</xdr:row>
          <xdr:rowOff>0</xdr:rowOff>
        </xdr:from>
        <xdr:to>
          <xdr:col>8</xdr:col>
          <xdr:colOff>685800</xdr:colOff>
          <xdr:row>28</xdr:row>
          <xdr:rowOff>266700</xdr:rowOff>
        </xdr:to>
        <xdr:sp macro="" textlink="">
          <xdr:nvSpPr>
            <xdr:cNvPr id="80951" name="Group Box 55" hidden="1">
              <a:extLst>
                <a:ext uri="{63B3BB69-23CF-44E3-9099-C40C66FF867C}">
                  <a14:compatExt spid="_x0000_s80951"/>
                </a:ext>
                <a:ext uri="{FF2B5EF4-FFF2-40B4-BE49-F238E27FC236}">
                  <a16:creationId xmlns:a16="http://schemas.microsoft.com/office/drawing/2014/main" id="{00000000-0008-0000-4400-000037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25</xdr:row>
          <xdr:rowOff>38100</xdr:rowOff>
        </xdr:from>
        <xdr:to>
          <xdr:col>10</xdr:col>
          <xdr:colOff>66675</xdr:colOff>
          <xdr:row>25</xdr:row>
          <xdr:rowOff>209550</xdr:rowOff>
        </xdr:to>
        <xdr:sp macro="" textlink="">
          <xdr:nvSpPr>
            <xdr:cNvPr id="80952" name="Option Button 56" hidden="1">
              <a:extLst>
                <a:ext uri="{63B3BB69-23CF-44E3-9099-C40C66FF867C}">
                  <a14:compatExt spid="_x0000_s80952"/>
                </a:ext>
                <a:ext uri="{FF2B5EF4-FFF2-40B4-BE49-F238E27FC236}">
                  <a16:creationId xmlns:a16="http://schemas.microsoft.com/office/drawing/2014/main" id="{00000000-0008-0000-4400-00003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26</xdr:row>
          <xdr:rowOff>19050</xdr:rowOff>
        </xdr:from>
        <xdr:to>
          <xdr:col>10</xdr:col>
          <xdr:colOff>66675</xdr:colOff>
          <xdr:row>26</xdr:row>
          <xdr:rowOff>190500</xdr:rowOff>
        </xdr:to>
        <xdr:sp macro="" textlink="">
          <xdr:nvSpPr>
            <xdr:cNvPr id="80953" name="Option Button 57" hidden="1">
              <a:extLst>
                <a:ext uri="{63B3BB69-23CF-44E3-9099-C40C66FF867C}">
                  <a14:compatExt spid="_x0000_s80953"/>
                </a:ext>
                <a:ext uri="{FF2B5EF4-FFF2-40B4-BE49-F238E27FC236}">
                  <a16:creationId xmlns:a16="http://schemas.microsoft.com/office/drawing/2014/main" id="{00000000-0008-0000-4400-00003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27</xdr:row>
          <xdr:rowOff>28575</xdr:rowOff>
        </xdr:from>
        <xdr:to>
          <xdr:col>10</xdr:col>
          <xdr:colOff>66675</xdr:colOff>
          <xdr:row>27</xdr:row>
          <xdr:rowOff>200025</xdr:rowOff>
        </xdr:to>
        <xdr:sp macro="" textlink="">
          <xdr:nvSpPr>
            <xdr:cNvPr id="80954" name="Option Button 58" hidden="1">
              <a:extLst>
                <a:ext uri="{63B3BB69-23CF-44E3-9099-C40C66FF867C}">
                  <a14:compatExt spid="_x0000_s80954"/>
                </a:ext>
                <a:ext uri="{FF2B5EF4-FFF2-40B4-BE49-F238E27FC236}">
                  <a16:creationId xmlns:a16="http://schemas.microsoft.com/office/drawing/2014/main" id="{00000000-0008-0000-4400-00003A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28</xdr:row>
          <xdr:rowOff>38100</xdr:rowOff>
        </xdr:from>
        <xdr:to>
          <xdr:col>10</xdr:col>
          <xdr:colOff>66675</xdr:colOff>
          <xdr:row>28</xdr:row>
          <xdr:rowOff>209550</xdr:rowOff>
        </xdr:to>
        <xdr:sp macro="" textlink="">
          <xdr:nvSpPr>
            <xdr:cNvPr id="80955" name="Option Button 59" hidden="1">
              <a:extLst>
                <a:ext uri="{63B3BB69-23CF-44E3-9099-C40C66FF867C}">
                  <a14:compatExt spid="_x0000_s80955"/>
                </a:ext>
                <a:ext uri="{FF2B5EF4-FFF2-40B4-BE49-F238E27FC236}">
                  <a16:creationId xmlns:a16="http://schemas.microsoft.com/office/drawing/2014/main" id="{00000000-0008-0000-4400-00003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5</xdr:row>
          <xdr:rowOff>0</xdr:rowOff>
        </xdr:from>
        <xdr:to>
          <xdr:col>10</xdr:col>
          <xdr:colOff>685800</xdr:colOff>
          <xdr:row>28</xdr:row>
          <xdr:rowOff>266700</xdr:rowOff>
        </xdr:to>
        <xdr:sp macro="" textlink="">
          <xdr:nvSpPr>
            <xdr:cNvPr id="80956" name="Group Box 60" hidden="1">
              <a:extLst>
                <a:ext uri="{63B3BB69-23CF-44E3-9099-C40C66FF867C}">
                  <a14:compatExt spid="_x0000_s80956"/>
                </a:ext>
                <a:ext uri="{FF2B5EF4-FFF2-40B4-BE49-F238E27FC236}">
                  <a16:creationId xmlns:a16="http://schemas.microsoft.com/office/drawing/2014/main" id="{00000000-0008-0000-4400-00003C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29</xdr:row>
          <xdr:rowOff>47625</xdr:rowOff>
        </xdr:from>
        <xdr:to>
          <xdr:col>8</xdr:col>
          <xdr:colOff>57150</xdr:colOff>
          <xdr:row>29</xdr:row>
          <xdr:rowOff>219075</xdr:rowOff>
        </xdr:to>
        <xdr:sp macro="" textlink="">
          <xdr:nvSpPr>
            <xdr:cNvPr id="80957" name="Option Button 61" hidden="1">
              <a:extLst>
                <a:ext uri="{63B3BB69-23CF-44E3-9099-C40C66FF867C}">
                  <a14:compatExt spid="_x0000_s80957"/>
                </a:ext>
                <a:ext uri="{FF2B5EF4-FFF2-40B4-BE49-F238E27FC236}">
                  <a16:creationId xmlns:a16="http://schemas.microsoft.com/office/drawing/2014/main" id="{00000000-0008-0000-4400-00003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30</xdr:row>
          <xdr:rowOff>47625</xdr:rowOff>
        </xdr:from>
        <xdr:to>
          <xdr:col>8</xdr:col>
          <xdr:colOff>57150</xdr:colOff>
          <xdr:row>30</xdr:row>
          <xdr:rowOff>219075</xdr:rowOff>
        </xdr:to>
        <xdr:sp macro="" textlink="">
          <xdr:nvSpPr>
            <xdr:cNvPr id="80958" name="Option Button 62" hidden="1">
              <a:extLst>
                <a:ext uri="{63B3BB69-23CF-44E3-9099-C40C66FF867C}">
                  <a14:compatExt spid="_x0000_s80958"/>
                </a:ext>
                <a:ext uri="{FF2B5EF4-FFF2-40B4-BE49-F238E27FC236}">
                  <a16:creationId xmlns:a16="http://schemas.microsoft.com/office/drawing/2014/main" id="{00000000-0008-0000-4400-00003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31</xdr:row>
          <xdr:rowOff>47625</xdr:rowOff>
        </xdr:from>
        <xdr:to>
          <xdr:col>8</xdr:col>
          <xdr:colOff>57150</xdr:colOff>
          <xdr:row>31</xdr:row>
          <xdr:rowOff>219075</xdr:rowOff>
        </xdr:to>
        <xdr:sp macro="" textlink="">
          <xdr:nvSpPr>
            <xdr:cNvPr id="80959" name="Option Button 63" hidden="1">
              <a:extLst>
                <a:ext uri="{63B3BB69-23CF-44E3-9099-C40C66FF867C}">
                  <a14:compatExt spid="_x0000_s80959"/>
                </a:ext>
                <a:ext uri="{FF2B5EF4-FFF2-40B4-BE49-F238E27FC236}">
                  <a16:creationId xmlns:a16="http://schemas.microsoft.com/office/drawing/2014/main" id="{00000000-0008-0000-4400-00003F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32</xdr:row>
          <xdr:rowOff>47625</xdr:rowOff>
        </xdr:from>
        <xdr:to>
          <xdr:col>8</xdr:col>
          <xdr:colOff>57150</xdr:colOff>
          <xdr:row>32</xdr:row>
          <xdr:rowOff>219075</xdr:rowOff>
        </xdr:to>
        <xdr:sp macro="" textlink="">
          <xdr:nvSpPr>
            <xdr:cNvPr id="80960" name="Option Button 64" hidden="1">
              <a:extLst>
                <a:ext uri="{63B3BB69-23CF-44E3-9099-C40C66FF867C}">
                  <a14:compatExt spid="_x0000_s80960"/>
                </a:ext>
                <a:ext uri="{FF2B5EF4-FFF2-40B4-BE49-F238E27FC236}">
                  <a16:creationId xmlns:a16="http://schemas.microsoft.com/office/drawing/2014/main" id="{00000000-0008-0000-4400-000040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9</xdr:row>
          <xdr:rowOff>0</xdr:rowOff>
        </xdr:from>
        <xdr:to>
          <xdr:col>8</xdr:col>
          <xdr:colOff>685800</xdr:colOff>
          <xdr:row>32</xdr:row>
          <xdr:rowOff>266700</xdr:rowOff>
        </xdr:to>
        <xdr:sp macro="" textlink="">
          <xdr:nvSpPr>
            <xdr:cNvPr id="80961" name="Group Box 65" hidden="1">
              <a:extLst>
                <a:ext uri="{63B3BB69-23CF-44E3-9099-C40C66FF867C}">
                  <a14:compatExt spid="_x0000_s80961"/>
                </a:ext>
                <a:ext uri="{FF2B5EF4-FFF2-40B4-BE49-F238E27FC236}">
                  <a16:creationId xmlns:a16="http://schemas.microsoft.com/office/drawing/2014/main" id="{00000000-0008-0000-4400-000041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29</xdr:row>
          <xdr:rowOff>28575</xdr:rowOff>
        </xdr:from>
        <xdr:to>
          <xdr:col>10</xdr:col>
          <xdr:colOff>66675</xdr:colOff>
          <xdr:row>29</xdr:row>
          <xdr:rowOff>200025</xdr:rowOff>
        </xdr:to>
        <xdr:sp macro="" textlink="">
          <xdr:nvSpPr>
            <xdr:cNvPr id="80962" name="Option Button 66" hidden="1">
              <a:extLst>
                <a:ext uri="{63B3BB69-23CF-44E3-9099-C40C66FF867C}">
                  <a14:compatExt spid="_x0000_s80962"/>
                </a:ext>
                <a:ext uri="{FF2B5EF4-FFF2-40B4-BE49-F238E27FC236}">
                  <a16:creationId xmlns:a16="http://schemas.microsoft.com/office/drawing/2014/main" id="{00000000-0008-0000-4400-00004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30</xdr:row>
          <xdr:rowOff>9525</xdr:rowOff>
        </xdr:from>
        <xdr:to>
          <xdr:col>10</xdr:col>
          <xdr:colOff>66675</xdr:colOff>
          <xdr:row>30</xdr:row>
          <xdr:rowOff>180975</xdr:rowOff>
        </xdr:to>
        <xdr:sp macro="" textlink="">
          <xdr:nvSpPr>
            <xdr:cNvPr id="80963" name="Option Button 67" hidden="1">
              <a:extLst>
                <a:ext uri="{63B3BB69-23CF-44E3-9099-C40C66FF867C}">
                  <a14:compatExt spid="_x0000_s80963"/>
                </a:ext>
                <a:ext uri="{FF2B5EF4-FFF2-40B4-BE49-F238E27FC236}">
                  <a16:creationId xmlns:a16="http://schemas.microsoft.com/office/drawing/2014/main" id="{00000000-0008-0000-4400-00004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31</xdr:row>
          <xdr:rowOff>28575</xdr:rowOff>
        </xdr:from>
        <xdr:to>
          <xdr:col>10</xdr:col>
          <xdr:colOff>66675</xdr:colOff>
          <xdr:row>31</xdr:row>
          <xdr:rowOff>200025</xdr:rowOff>
        </xdr:to>
        <xdr:sp macro="" textlink="">
          <xdr:nvSpPr>
            <xdr:cNvPr id="80964" name="Option Button 68" hidden="1">
              <a:extLst>
                <a:ext uri="{63B3BB69-23CF-44E3-9099-C40C66FF867C}">
                  <a14:compatExt spid="_x0000_s80964"/>
                </a:ext>
                <a:ext uri="{FF2B5EF4-FFF2-40B4-BE49-F238E27FC236}">
                  <a16:creationId xmlns:a16="http://schemas.microsoft.com/office/drawing/2014/main" id="{00000000-0008-0000-4400-00004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32</xdr:row>
          <xdr:rowOff>28575</xdr:rowOff>
        </xdr:from>
        <xdr:to>
          <xdr:col>10</xdr:col>
          <xdr:colOff>66675</xdr:colOff>
          <xdr:row>32</xdr:row>
          <xdr:rowOff>200025</xdr:rowOff>
        </xdr:to>
        <xdr:sp macro="" textlink="">
          <xdr:nvSpPr>
            <xdr:cNvPr id="80965" name="Option Button 69" hidden="1">
              <a:extLst>
                <a:ext uri="{63B3BB69-23CF-44E3-9099-C40C66FF867C}">
                  <a14:compatExt spid="_x0000_s80965"/>
                </a:ext>
                <a:ext uri="{FF2B5EF4-FFF2-40B4-BE49-F238E27FC236}">
                  <a16:creationId xmlns:a16="http://schemas.microsoft.com/office/drawing/2014/main" id="{00000000-0008-0000-4400-00004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9</xdr:row>
          <xdr:rowOff>0</xdr:rowOff>
        </xdr:from>
        <xdr:to>
          <xdr:col>10</xdr:col>
          <xdr:colOff>685800</xdr:colOff>
          <xdr:row>32</xdr:row>
          <xdr:rowOff>266700</xdr:rowOff>
        </xdr:to>
        <xdr:sp macro="" textlink="">
          <xdr:nvSpPr>
            <xdr:cNvPr id="80966" name="Group Box 70" hidden="1">
              <a:extLst>
                <a:ext uri="{63B3BB69-23CF-44E3-9099-C40C66FF867C}">
                  <a14:compatExt spid="_x0000_s80966"/>
                </a:ext>
                <a:ext uri="{FF2B5EF4-FFF2-40B4-BE49-F238E27FC236}">
                  <a16:creationId xmlns:a16="http://schemas.microsoft.com/office/drawing/2014/main" id="{00000000-0008-0000-4400-000046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33</xdr:row>
          <xdr:rowOff>0</xdr:rowOff>
        </xdr:from>
        <xdr:to>
          <xdr:col>8</xdr:col>
          <xdr:colOff>57150</xdr:colOff>
          <xdr:row>33</xdr:row>
          <xdr:rowOff>171450</xdr:rowOff>
        </xdr:to>
        <xdr:sp macro="" textlink="">
          <xdr:nvSpPr>
            <xdr:cNvPr id="80967" name="Option Button 71" hidden="1">
              <a:extLst>
                <a:ext uri="{63B3BB69-23CF-44E3-9099-C40C66FF867C}">
                  <a14:compatExt spid="_x0000_s80967"/>
                </a:ext>
                <a:ext uri="{FF2B5EF4-FFF2-40B4-BE49-F238E27FC236}">
                  <a16:creationId xmlns:a16="http://schemas.microsoft.com/office/drawing/2014/main" id="{00000000-0008-0000-4400-00004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34</xdr:row>
          <xdr:rowOff>0</xdr:rowOff>
        </xdr:from>
        <xdr:to>
          <xdr:col>8</xdr:col>
          <xdr:colOff>57150</xdr:colOff>
          <xdr:row>34</xdr:row>
          <xdr:rowOff>171450</xdr:rowOff>
        </xdr:to>
        <xdr:sp macro="" textlink="">
          <xdr:nvSpPr>
            <xdr:cNvPr id="80968" name="Option Button 72" hidden="1">
              <a:extLst>
                <a:ext uri="{63B3BB69-23CF-44E3-9099-C40C66FF867C}">
                  <a14:compatExt spid="_x0000_s80968"/>
                </a:ext>
                <a:ext uri="{FF2B5EF4-FFF2-40B4-BE49-F238E27FC236}">
                  <a16:creationId xmlns:a16="http://schemas.microsoft.com/office/drawing/2014/main" id="{00000000-0008-0000-4400-00004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35</xdr:row>
          <xdr:rowOff>0</xdr:rowOff>
        </xdr:from>
        <xdr:to>
          <xdr:col>8</xdr:col>
          <xdr:colOff>57150</xdr:colOff>
          <xdr:row>35</xdr:row>
          <xdr:rowOff>171450</xdr:rowOff>
        </xdr:to>
        <xdr:sp macro="" textlink="">
          <xdr:nvSpPr>
            <xdr:cNvPr id="80969" name="Option Button 73" hidden="1">
              <a:extLst>
                <a:ext uri="{63B3BB69-23CF-44E3-9099-C40C66FF867C}">
                  <a14:compatExt spid="_x0000_s80969"/>
                </a:ext>
                <a:ext uri="{FF2B5EF4-FFF2-40B4-BE49-F238E27FC236}">
                  <a16:creationId xmlns:a16="http://schemas.microsoft.com/office/drawing/2014/main" id="{00000000-0008-0000-4400-00004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36</xdr:row>
          <xdr:rowOff>0</xdr:rowOff>
        </xdr:from>
        <xdr:to>
          <xdr:col>8</xdr:col>
          <xdr:colOff>57150</xdr:colOff>
          <xdr:row>36</xdr:row>
          <xdr:rowOff>171450</xdr:rowOff>
        </xdr:to>
        <xdr:sp macro="" textlink="">
          <xdr:nvSpPr>
            <xdr:cNvPr id="80970" name="Option Button 74" hidden="1">
              <a:extLst>
                <a:ext uri="{63B3BB69-23CF-44E3-9099-C40C66FF867C}">
                  <a14:compatExt spid="_x0000_s80970"/>
                </a:ext>
                <a:ext uri="{FF2B5EF4-FFF2-40B4-BE49-F238E27FC236}">
                  <a16:creationId xmlns:a16="http://schemas.microsoft.com/office/drawing/2014/main" id="{00000000-0008-0000-4400-00004A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33</xdr:row>
          <xdr:rowOff>0</xdr:rowOff>
        </xdr:from>
        <xdr:to>
          <xdr:col>8</xdr:col>
          <xdr:colOff>685800</xdr:colOff>
          <xdr:row>36</xdr:row>
          <xdr:rowOff>266700</xdr:rowOff>
        </xdr:to>
        <xdr:sp macro="" textlink="">
          <xdr:nvSpPr>
            <xdr:cNvPr id="80971" name="Group Box 75" hidden="1">
              <a:extLst>
                <a:ext uri="{63B3BB69-23CF-44E3-9099-C40C66FF867C}">
                  <a14:compatExt spid="_x0000_s80971"/>
                </a:ext>
                <a:ext uri="{FF2B5EF4-FFF2-40B4-BE49-F238E27FC236}">
                  <a16:creationId xmlns:a16="http://schemas.microsoft.com/office/drawing/2014/main" id="{00000000-0008-0000-4400-00004B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33</xdr:row>
          <xdr:rowOff>0</xdr:rowOff>
        </xdr:from>
        <xdr:to>
          <xdr:col>10</xdr:col>
          <xdr:colOff>66675</xdr:colOff>
          <xdr:row>33</xdr:row>
          <xdr:rowOff>171450</xdr:rowOff>
        </xdr:to>
        <xdr:sp macro="" textlink="">
          <xdr:nvSpPr>
            <xdr:cNvPr id="80972" name="Option Button 76" hidden="1">
              <a:extLst>
                <a:ext uri="{63B3BB69-23CF-44E3-9099-C40C66FF867C}">
                  <a14:compatExt spid="_x0000_s80972"/>
                </a:ext>
                <a:ext uri="{FF2B5EF4-FFF2-40B4-BE49-F238E27FC236}">
                  <a16:creationId xmlns:a16="http://schemas.microsoft.com/office/drawing/2014/main" id="{00000000-0008-0000-4400-00004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34</xdr:row>
          <xdr:rowOff>0</xdr:rowOff>
        </xdr:from>
        <xdr:to>
          <xdr:col>10</xdr:col>
          <xdr:colOff>66675</xdr:colOff>
          <xdr:row>34</xdr:row>
          <xdr:rowOff>171450</xdr:rowOff>
        </xdr:to>
        <xdr:sp macro="" textlink="">
          <xdr:nvSpPr>
            <xdr:cNvPr id="80973" name="Option Button 77" hidden="1">
              <a:extLst>
                <a:ext uri="{63B3BB69-23CF-44E3-9099-C40C66FF867C}">
                  <a14:compatExt spid="_x0000_s80973"/>
                </a:ext>
                <a:ext uri="{FF2B5EF4-FFF2-40B4-BE49-F238E27FC236}">
                  <a16:creationId xmlns:a16="http://schemas.microsoft.com/office/drawing/2014/main" id="{00000000-0008-0000-4400-00004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35</xdr:row>
          <xdr:rowOff>0</xdr:rowOff>
        </xdr:from>
        <xdr:to>
          <xdr:col>10</xdr:col>
          <xdr:colOff>66675</xdr:colOff>
          <xdr:row>35</xdr:row>
          <xdr:rowOff>171450</xdr:rowOff>
        </xdr:to>
        <xdr:sp macro="" textlink="">
          <xdr:nvSpPr>
            <xdr:cNvPr id="80974" name="Option Button 78" hidden="1">
              <a:extLst>
                <a:ext uri="{63B3BB69-23CF-44E3-9099-C40C66FF867C}">
                  <a14:compatExt spid="_x0000_s80974"/>
                </a:ext>
                <a:ext uri="{FF2B5EF4-FFF2-40B4-BE49-F238E27FC236}">
                  <a16:creationId xmlns:a16="http://schemas.microsoft.com/office/drawing/2014/main" id="{00000000-0008-0000-4400-00004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36</xdr:row>
          <xdr:rowOff>0</xdr:rowOff>
        </xdr:from>
        <xdr:to>
          <xdr:col>10</xdr:col>
          <xdr:colOff>66675</xdr:colOff>
          <xdr:row>36</xdr:row>
          <xdr:rowOff>171450</xdr:rowOff>
        </xdr:to>
        <xdr:sp macro="" textlink="">
          <xdr:nvSpPr>
            <xdr:cNvPr id="80975" name="Option Button 79" hidden="1">
              <a:extLst>
                <a:ext uri="{63B3BB69-23CF-44E3-9099-C40C66FF867C}">
                  <a14:compatExt spid="_x0000_s80975"/>
                </a:ext>
                <a:ext uri="{FF2B5EF4-FFF2-40B4-BE49-F238E27FC236}">
                  <a16:creationId xmlns:a16="http://schemas.microsoft.com/office/drawing/2014/main" id="{00000000-0008-0000-4400-00004F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3</xdr:row>
          <xdr:rowOff>0</xdr:rowOff>
        </xdr:from>
        <xdr:to>
          <xdr:col>10</xdr:col>
          <xdr:colOff>685800</xdr:colOff>
          <xdr:row>36</xdr:row>
          <xdr:rowOff>266700</xdr:rowOff>
        </xdr:to>
        <xdr:sp macro="" textlink="">
          <xdr:nvSpPr>
            <xdr:cNvPr id="80976" name="Group Box 80" hidden="1">
              <a:extLst>
                <a:ext uri="{63B3BB69-23CF-44E3-9099-C40C66FF867C}">
                  <a14:compatExt spid="_x0000_s80976"/>
                </a:ext>
                <a:ext uri="{FF2B5EF4-FFF2-40B4-BE49-F238E27FC236}">
                  <a16:creationId xmlns:a16="http://schemas.microsoft.com/office/drawing/2014/main" id="{00000000-0008-0000-4400-000050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37</xdr:row>
          <xdr:rowOff>38100</xdr:rowOff>
        </xdr:from>
        <xdr:to>
          <xdr:col>8</xdr:col>
          <xdr:colOff>57150</xdr:colOff>
          <xdr:row>37</xdr:row>
          <xdr:rowOff>209550</xdr:rowOff>
        </xdr:to>
        <xdr:sp macro="" textlink="">
          <xdr:nvSpPr>
            <xdr:cNvPr id="80977" name="Option Button 81" hidden="1">
              <a:extLst>
                <a:ext uri="{63B3BB69-23CF-44E3-9099-C40C66FF867C}">
                  <a14:compatExt spid="_x0000_s80977"/>
                </a:ext>
                <a:ext uri="{FF2B5EF4-FFF2-40B4-BE49-F238E27FC236}">
                  <a16:creationId xmlns:a16="http://schemas.microsoft.com/office/drawing/2014/main" id="{00000000-0008-0000-4400-00005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38</xdr:row>
          <xdr:rowOff>28575</xdr:rowOff>
        </xdr:from>
        <xdr:to>
          <xdr:col>8</xdr:col>
          <xdr:colOff>57150</xdr:colOff>
          <xdr:row>38</xdr:row>
          <xdr:rowOff>200025</xdr:rowOff>
        </xdr:to>
        <xdr:sp macro="" textlink="">
          <xdr:nvSpPr>
            <xdr:cNvPr id="80978" name="Option Button 82" hidden="1">
              <a:extLst>
                <a:ext uri="{63B3BB69-23CF-44E3-9099-C40C66FF867C}">
                  <a14:compatExt spid="_x0000_s80978"/>
                </a:ext>
                <a:ext uri="{FF2B5EF4-FFF2-40B4-BE49-F238E27FC236}">
                  <a16:creationId xmlns:a16="http://schemas.microsoft.com/office/drawing/2014/main" id="{00000000-0008-0000-4400-00005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39</xdr:row>
          <xdr:rowOff>28575</xdr:rowOff>
        </xdr:from>
        <xdr:to>
          <xdr:col>8</xdr:col>
          <xdr:colOff>57150</xdr:colOff>
          <xdr:row>39</xdr:row>
          <xdr:rowOff>200025</xdr:rowOff>
        </xdr:to>
        <xdr:sp macro="" textlink="">
          <xdr:nvSpPr>
            <xdr:cNvPr id="80979" name="Option Button 83" hidden="1">
              <a:extLst>
                <a:ext uri="{63B3BB69-23CF-44E3-9099-C40C66FF867C}">
                  <a14:compatExt spid="_x0000_s80979"/>
                </a:ext>
                <a:ext uri="{FF2B5EF4-FFF2-40B4-BE49-F238E27FC236}">
                  <a16:creationId xmlns:a16="http://schemas.microsoft.com/office/drawing/2014/main" id="{00000000-0008-0000-4400-00005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40</xdr:row>
          <xdr:rowOff>28575</xdr:rowOff>
        </xdr:from>
        <xdr:to>
          <xdr:col>8</xdr:col>
          <xdr:colOff>57150</xdr:colOff>
          <xdr:row>40</xdr:row>
          <xdr:rowOff>200025</xdr:rowOff>
        </xdr:to>
        <xdr:sp macro="" textlink="">
          <xdr:nvSpPr>
            <xdr:cNvPr id="80980" name="Option Button 84" hidden="1">
              <a:extLst>
                <a:ext uri="{63B3BB69-23CF-44E3-9099-C40C66FF867C}">
                  <a14:compatExt spid="_x0000_s80980"/>
                </a:ext>
                <a:ext uri="{FF2B5EF4-FFF2-40B4-BE49-F238E27FC236}">
                  <a16:creationId xmlns:a16="http://schemas.microsoft.com/office/drawing/2014/main" id="{00000000-0008-0000-4400-00005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37</xdr:row>
          <xdr:rowOff>0</xdr:rowOff>
        </xdr:from>
        <xdr:to>
          <xdr:col>8</xdr:col>
          <xdr:colOff>685800</xdr:colOff>
          <xdr:row>40</xdr:row>
          <xdr:rowOff>266700</xdr:rowOff>
        </xdr:to>
        <xdr:sp macro="" textlink="">
          <xdr:nvSpPr>
            <xdr:cNvPr id="80981" name="Group Box 85" hidden="1">
              <a:extLst>
                <a:ext uri="{63B3BB69-23CF-44E3-9099-C40C66FF867C}">
                  <a14:compatExt spid="_x0000_s80981"/>
                </a:ext>
                <a:ext uri="{FF2B5EF4-FFF2-40B4-BE49-F238E27FC236}">
                  <a16:creationId xmlns:a16="http://schemas.microsoft.com/office/drawing/2014/main" id="{00000000-0008-0000-4400-000055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37</xdr:row>
          <xdr:rowOff>28575</xdr:rowOff>
        </xdr:from>
        <xdr:to>
          <xdr:col>10</xdr:col>
          <xdr:colOff>66675</xdr:colOff>
          <xdr:row>37</xdr:row>
          <xdr:rowOff>200025</xdr:rowOff>
        </xdr:to>
        <xdr:sp macro="" textlink="">
          <xdr:nvSpPr>
            <xdr:cNvPr id="80982" name="Option Button 86" hidden="1">
              <a:extLst>
                <a:ext uri="{63B3BB69-23CF-44E3-9099-C40C66FF867C}">
                  <a14:compatExt spid="_x0000_s80982"/>
                </a:ext>
                <a:ext uri="{FF2B5EF4-FFF2-40B4-BE49-F238E27FC236}">
                  <a16:creationId xmlns:a16="http://schemas.microsoft.com/office/drawing/2014/main" id="{00000000-0008-0000-4400-00005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38</xdr:row>
          <xdr:rowOff>28575</xdr:rowOff>
        </xdr:from>
        <xdr:to>
          <xdr:col>10</xdr:col>
          <xdr:colOff>66675</xdr:colOff>
          <xdr:row>38</xdr:row>
          <xdr:rowOff>200025</xdr:rowOff>
        </xdr:to>
        <xdr:sp macro="" textlink="">
          <xdr:nvSpPr>
            <xdr:cNvPr id="80983" name="Option Button 87" hidden="1">
              <a:extLst>
                <a:ext uri="{63B3BB69-23CF-44E3-9099-C40C66FF867C}">
                  <a14:compatExt spid="_x0000_s80983"/>
                </a:ext>
                <a:ext uri="{FF2B5EF4-FFF2-40B4-BE49-F238E27FC236}">
                  <a16:creationId xmlns:a16="http://schemas.microsoft.com/office/drawing/2014/main" id="{00000000-0008-0000-4400-00005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39</xdr:row>
          <xdr:rowOff>38100</xdr:rowOff>
        </xdr:from>
        <xdr:to>
          <xdr:col>10</xdr:col>
          <xdr:colOff>66675</xdr:colOff>
          <xdr:row>39</xdr:row>
          <xdr:rowOff>209550</xdr:rowOff>
        </xdr:to>
        <xdr:sp macro="" textlink="">
          <xdr:nvSpPr>
            <xdr:cNvPr id="80984" name="Option Button 88" hidden="1">
              <a:extLst>
                <a:ext uri="{63B3BB69-23CF-44E3-9099-C40C66FF867C}">
                  <a14:compatExt spid="_x0000_s80984"/>
                </a:ext>
                <a:ext uri="{FF2B5EF4-FFF2-40B4-BE49-F238E27FC236}">
                  <a16:creationId xmlns:a16="http://schemas.microsoft.com/office/drawing/2014/main" id="{00000000-0008-0000-4400-00005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40</xdr:row>
          <xdr:rowOff>38100</xdr:rowOff>
        </xdr:from>
        <xdr:to>
          <xdr:col>10</xdr:col>
          <xdr:colOff>66675</xdr:colOff>
          <xdr:row>40</xdr:row>
          <xdr:rowOff>209550</xdr:rowOff>
        </xdr:to>
        <xdr:sp macro="" textlink="">
          <xdr:nvSpPr>
            <xdr:cNvPr id="80985" name="Option Button 89" hidden="1">
              <a:extLst>
                <a:ext uri="{63B3BB69-23CF-44E3-9099-C40C66FF867C}">
                  <a14:compatExt spid="_x0000_s80985"/>
                </a:ext>
                <a:ext uri="{FF2B5EF4-FFF2-40B4-BE49-F238E27FC236}">
                  <a16:creationId xmlns:a16="http://schemas.microsoft.com/office/drawing/2014/main" id="{00000000-0008-0000-4400-00005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7</xdr:row>
          <xdr:rowOff>0</xdr:rowOff>
        </xdr:from>
        <xdr:to>
          <xdr:col>10</xdr:col>
          <xdr:colOff>685800</xdr:colOff>
          <xdr:row>40</xdr:row>
          <xdr:rowOff>266700</xdr:rowOff>
        </xdr:to>
        <xdr:sp macro="" textlink="">
          <xdr:nvSpPr>
            <xdr:cNvPr id="80986" name="Group Box 90" hidden="1">
              <a:extLst>
                <a:ext uri="{63B3BB69-23CF-44E3-9099-C40C66FF867C}">
                  <a14:compatExt spid="_x0000_s80986"/>
                </a:ext>
                <a:ext uri="{FF2B5EF4-FFF2-40B4-BE49-F238E27FC236}">
                  <a16:creationId xmlns:a16="http://schemas.microsoft.com/office/drawing/2014/main" id="{00000000-0008-0000-4400-00005A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41</xdr:row>
          <xdr:rowOff>28575</xdr:rowOff>
        </xdr:from>
        <xdr:to>
          <xdr:col>10</xdr:col>
          <xdr:colOff>66675</xdr:colOff>
          <xdr:row>41</xdr:row>
          <xdr:rowOff>200025</xdr:rowOff>
        </xdr:to>
        <xdr:sp macro="" textlink="">
          <xdr:nvSpPr>
            <xdr:cNvPr id="80987" name="Option Button 91" hidden="1">
              <a:extLst>
                <a:ext uri="{63B3BB69-23CF-44E3-9099-C40C66FF867C}">
                  <a14:compatExt spid="_x0000_s80987"/>
                </a:ext>
                <a:ext uri="{FF2B5EF4-FFF2-40B4-BE49-F238E27FC236}">
                  <a16:creationId xmlns:a16="http://schemas.microsoft.com/office/drawing/2014/main" id="{00000000-0008-0000-4400-00005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42</xdr:row>
          <xdr:rowOff>28575</xdr:rowOff>
        </xdr:from>
        <xdr:to>
          <xdr:col>10</xdr:col>
          <xdr:colOff>66675</xdr:colOff>
          <xdr:row>42</xdr:row>
          <xdr:rowOff>200025</xdr:rowOff>
        </xdr:to>
        <xdr:sp macro="" textlink="">
          <xdr:nvSpPr>
            <xdr:cNvPr id="80988" name="Option Button 92" hidden="1">
              <a:extLst>
                <a:ext uri="{63B3BB69-23CF-44E3-9099-C40C66FF867C}">
                  <a14:compatExt spid="_x0000_s80988"/>
                </a:ext>
                <a:ext uri="{FF2B5EF4-FFF2-40B4-BE49-F238E27FC236}">
                  <a16:creationId xmlns:a16="http://schemas.microsoft.com/office/drawing/2014/main" id="{00000000-0008-0000-4400-00005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43</xdr:row>
          <xdr:rowOff>28575</xdr:rowOff>
        </xdr:from>
        <xdr:to>
          <xdr:col>10</xdr:col>
          <xdr:colOff>66675</xdr:colOff>
          <xdr:row>43</xdr:row>
          <xdr:rowOff>200025</xdr:rowOff>
        </xdr:to>
        <xdr:sp macro="" textlink="">
          <xdr:nvSpPr>
            <xdr:cNvPr id="80989" name="Option Button 93" hidden="1">
              <a:extLst>
                <a:ext uri="{63B3BB69-23CF-44E3-9099-C40C66FF867C}">
                  <a14:compatExt spid="_x0000_s80989"/>
                </a:ext>
                <a:ext uri="{FF2B5EF4-FFF2-40B4-BE49-F238E27FC236}">
                  <a16:creationId xmlns:a16="http://schemas.microsoft.com/office/drawing/2014/main" id="{00000000-0008-0000-4400-00005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44</xdr:row>
          <xdr:rowOff>28575</xdr:rowOff>
        </xdr:from>
        <xdr:to>
          <xdr:col>10</xdr:col>
          <xdr:colOff>66675</xdr:colOff>
          <xdr:row>44</xdr:row>
          <xdr:rowOff>200025</xdr:rowOff>
        </xdr:to>
        <xdr:sp macro="" textlink="">
          <xdr:nvSpPr>
            <xdr:cNvPr id="80990" name="Option Button 94" hidden="1">
              <a:extLst>
                <a:ext uri="{63B3BB69-23CF-44E3-9099-C40C66FF867C}">
                  <a14:compatExt spid="_x0000_s80990"/>
                </a:ext>
                <a:ext uri="{FF2B5EF4-FFF2-40B4-BE49-F238E27FC236}">
                  <a16:creationId xmlns:a16="http://schemas.microsoft.com/office/drawing/2014/main" id="{00000000-0008-0000-4400-00005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1</xdr:row>
          <xdr:rowOff>0</xdr:rowOff>
        </xdr:from>
        <xdr:to>
          <xdr:col>10</xdr:col>
          <xdr:colOff>685800</xdr:colOff>
          <xdr:row>44</xdr:row>
          <xdr:rowOff>266700</xdr:rowOff>
        </xdr:to>
        <xdr:sp macro="" textlink="">
          <xdr:nvSpPr>
            <xdr:cNvPr id="80991" name="Group Box 95" hidden="1">
              <a:extLst>
                <a:ext uri="{63B3BB69-23CF-44E3-9099-C40C66FF867C}">
                  <a14:compatExt spid="_x0000_s80991"/>
                </a:ext>
                <a:ext uri="{FF2B5EF4-FFF2-40B4-BE49-F238E27FC236}">
                  <a16:creationId xmlns:a16="http://schemas.microsoft.com/office/drawing/2014/main" id="{00000000-0008-0000-4400-00005F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41</xdr:row>
          <xdr:rowOff>28575</xdr:rowOff>
        </xdr:from>
        <xdr:to>
          <xdr:col>8</xdr:col>
          <xdr:colOff>57150</xdr:colOff>
          <xdr:row>41</xdr:row>
          <xdr:rowOff>200025</xdr:rowOff>
        </xdr:to>
        <xdr:sp macro="" textlink="">
          <xdr:nvSpPr>
            <xdr:cNvPr id="80992" name="Option Button 96" hidden="1">
              <a:extLst>
                <a:ext uri="{63B3BB69-23CF-44E3-9099-C40C66FF867C}">
                  <a14:compatExt spid="_x0000_s80992"/>
                </a:ext>
                <a:ext uri="{FF2B5EF4-FFF2-40B4-BE49-F238E27FC236}">
                  <a16:creationId xmlns:a16="http://schemas.microsoft.com/office/drawing/2014/main" id="{00000000-0008-0000-4400-000060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42</xdr:row>
          <xdr:rowOff>28575</xdr:rowOff>
        </xdr:from>
        <xdr:to>
          <xdr:col>8</xdr:col>
          <xdr:colOff>57150</xdr:colOff>
          <xdr:row>42</xdr:row>
          <xdr:rowOff>200025</xdr:rowOff>
        </xdr:to>
        <xdr:sp macro="" textlink="">
          <xdr:nvSpPr>
            <xdr:cNvPr id="80993" name="Option Button 97" hidden="1">
              <a:extLst>
                <a:ext uri="{63B3BB69-23CF-44E3-9099-C40C66FF867C}">
                  <a14:compatExt spid="_x0000_s80993"/>
                </a:ext>
                <a:ext uri="{FF2B5EF4-FFF2-40B4-BE49-F238E27FC236}">
                  <a16:creationId xmlns:a16="http://schemas.microsoft.com/office/drawing/2014/main" id="{00000000-0008-0000-4400-00006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43</xdr:row>
          <xdr:rowOff>19050</xdr:rowOff>
        </xdr:from>
        <xdr:to>
          <xdr:col>8</xdr:col>
          <xdr:colOff>57150</xdr:colOff>
          <xdr:row>43</xdr:row>
          <xdr:rowOff>190500</xdr:rowOff>
        </xdr:to>
        <xdr:sp macro="" textlink="">
          <xdr:nvSpPr>
            <xdr:cNvPr id="80994" name="Option Button 98" hidden="1">
              <a:extLst>
                <a:ext uri="{63B3BB69-23CF-44E3-9099-C40C66FF867C}">
                  <a14:compatExt spid="_x0000_s80994"/>
                </a:ext>
                <a:ext uri="{FF2B5EF4-FFF2-40B4-BE49-F238E27FC236}">
                  <a16:creationId xmlns:a16="http://schemas.microsoft.com/office/drawing/2014/main" id="{00000000-0008-0000-4400-00006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44</xdr:row>
          <xdr:rowOff>28575</xdr:rowOff>
        </xdr:from>
        <xdr:to>
          <xdr:col>8</xdr:col>
          <xdr:colOff>66675</xdr:colOff>
          <xdr:row>44</xdr:row>
          <xdr:rowOff>200025</xdr:rowOff>
        </xdr:to>
        <xdr:sp macro="" textlink="">
          <xdr:nvSpPr>
            <xdr:cNvPr id="80995" name="Option Button 99" hidden="1">
              <a:extLst>
                <a:ext uri="{63B3BB69-23CF-44E3-9099-C40C66FF867C}">
                  <a14:compatExt spid="_x0000_s80995"/>
                </a:ext>
                <a:ext uri="{FF2B5EF4-FFF2-40B4-BE49-F238E27FC236}">
                  <a16:creationId xmlns:a16="http://schemas.microsoft.com/office/drawing/2014/main" id="{00000000-0008-0000-4400-00006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41</xdr:row>
          <xdr:rowOff>0</xdr:rowOff>
        </xdr:from>
        <xdr:to>
          <xdr:col>8</xdr:col>
          <xdr:colOff>685800</xdr:colOff>
          <xdr:row>44</xdr:row>
          <xdr:rowOff>266700</xdr:rowOff>
        </xdr:to>
        <xdr:sp macro="" textlink="">
          <xdr:nvSpPr>
            <xdr:cNvPr id="80996" name="Group Box 100" hidden="1">
              <a:extLst>
                <a:ext uri="{63B3BB69-23CF-44E3-9099-C40C66FF867C}">
                  <a14:compatExt spid="_x0000_s80996"/>
                </a:ext>
                <a:ext uri="{FF2B5EF4-FFF2-40B4-BE49-F238E27FC236}">
                  <a16:creationId xmlns:a16="http://schemas.microsoft.com/office/drawing/2014/main" id="{00000000-0008-0000-4400-000064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50</xdr:row>
          <xdr:rowOff>66675</xdr:rowOff>
        </xdr:from>
        <xdr:to>
          <xdr:col>8</xdr:col>
          <xdr:colOff>57150</xdr:colOff>
          <xdr:row>50</xdr:row>
          <xdr:rowOff>247650</xdr:rowOff>
        </xdr:to>
        <xdr:sp macro="" textlink="">
          <xdr:nvSpPr>
            <xdr:cNvPr id="80997" name="Option Button 101" hidden="1">
              <a:extLst>
                <a:ext uri="{63B3BB69-23CF-44E3-9099-C40C66FF867C}">
                  <a14:compatExt spid="_x0000_s80997"/>
                </a:ext>
                <a:ext uri="{FF2B5EF4-FFF2-40B4-BE49-F238E27FC236}">
                  <a16:creationId xmlns:a16="http://schemas.microsoft.com/office/drawing/2014/main" id="{00000000-0008-0000-4400-00006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51</xdr:row>
          <xdr:rowOff>38100</xdr:rowOff>
        </xdr:from>
        <xdr:to>
          <xdr:col>8</xdr:col>
          <xdr:colOff>57150</xdr:colOff>
          <xdr:row>51</xdr:row>
          <xdr:rowOff>209550</xdr:rowOff>
        </xdr:to>
        <xdr:sp macro="" textlink="">
          <xdr:nvSpPr>
            <xdr:cNvPr id="80998" name="Option Button 102" hidden="1">
              <a:extLst>
                <a:ext uri="{63B3BB69-23CF-44E3-9099-C40C66FF867C}">
                  <a14:compatExt spid="_x0000_s80998"/>
                </a:ext>
                <a:ext uri="{FF2B5EF4-FFF2-40B4-BE49-F238E27FC236}">
                  <a16:creationId xmlns:a16="http://schemas.microsoft.com/office/drawing/2014/main" id="{00000000-0008-0000-4400-00006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52</xdr:row>
          <xdr:rowOff>57150</xdr:rowOff>
        </xdr:from>
        <xdr:to>
          <xdr:col>8</xdr:col>
          <xdr:colOff>57150</xdr:colOff>
          <xdr:row>52</xdr:row>
          <xdr:rowOff>219075</xdr:rowOff>
        </xdr:to>
        <xdr:sp macro="" textlink="">
          <xdr:nvSpPr>
            <xdr:cNvPr id="80999" name="Option Button 103" hidden="1">
              <a:extLst>
                <a:ext uri="{63B3BB69-23CF-44E3-9099-C40C66FF867C}">
                  <a14:compatExt spid="_x0000_s80999"/>
                </a:ext>
                <a:ext uri="{FF2B5EF4-FFF2-40B4-BE49-F238E27FC236}">
                  <a16:creationId xmlns:a16="http://schemas.microsoft.com/office/drawing/2014/main" id="{00000000-0008-0000-4400-00006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53</xdr:row>
          <xdr:rowOff>38100</xdr:rowOff>
        </xdr:from>
        <xdr:to>
          <xdr:col>8</xdr:col>
          <xdr:colOff>66675</xdr:colOff>
          <xdr:row>53</xdr:row>
          <xdr:rowOff>209550</xdr:rowOff>
        </xdr:to>
        <xdr:sp macro="" textlink="">
          <xdr:nvSpPr>
            <xdr:cNvPr id="81000" name="Option Button 104" hidden="1">
              <a:extLst>
                <a:ext uri="{63B3BB69-23CF-44E3-9099-C40C66FF867C}">
                  <a14:compatExt spid="_x0000_s81000"/>
                </a:ext>
                <a:ext uri="{FF2B5EF4-FFF2-40B4-BE49-F238E27FC236}">
                  <a16:creationId xmlns:a16="http://schemas.microsoft.com/office/drawing/2014/main" id="{00000000-0008-0000-4400-00006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49</xdr:row>
          <xdr:rowOff>285750</xdr:rowOff>
        </xdr:from>
        <xdr:to>
          <xdr:col>8</xdr:col>
          <xdr:colOff>685800</xdr:colOff>
          <xdr:row>53</xdr:row>
          <xdr:rowOff>266700</xdr:rowOff>
        </xdr:to>
        <xdr:sp macro="" textlink="">
          <xdr:nvSpPr>
            <xdr:cNvPr id="81001" name="Group Box 105" hidden="1">
              <a:extLst>
                <a:ext uri="{63B3BB69-23CF-44E3-9099-C40C66FF867C}">
                  <a14:compatExt spid="_x0000_s81001"/>
                </a:ext>
                <a:ext uri="{FF2B5EF4-FFF2-40B4-BE49-F238E27FC236}">
                  <a16:creationId xmlns:a16="http://schemas.microsoft.com/office/drawing/2014/main" id="{00000000-0008-0000-4400-000069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0</xdr:row>
          <xdr:rowOff>47625</xdr:rowOff>
        </xdr:from>
        <xdr:to>
          <xdr:col>10</xdr:col>
          <xdr:colOff>66675</xdr:colOff>
          <xdr:row>50</xdr:row>
          <xdr:rowOff>219075</xdr:rowOff>
        </xdr:to>
        <xdr:sp macro="" textlink="">
          <xdr:nvSpPr>
            <xdr:cNvPr id="81002" name="Option Button 106" hidden="1">
              <a:extLst>
                <a:ext uri="{63B3BB69-23CF-44E3-9099-C40C66FF867C}">
                  <a14:compatExt spid="_x0000_s81002"/>
                </a:ext>
                <a:ext uri="{FF2B5EF4-FFF2-40B4-BE49-F238E27FC236}">
                  <a16:creationId xmlns:a16="http://schemas.microsoft.com/office/drawing/2014/main" id="{00000000-0008-0000-4400-00006A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1</xdr:row>
          <xdr:rowOff>28575</xdr:rowOff>
        </xdr:from>
        <xdr:to>
          <xdr:col>10</xdr:col>
          <xdr:colOff>66675</xdr:colOff>
          <xdr:row>51</xdr:row>
          <xdr:rowOff>200025</xdr:rowOff>
        </xdr:to>
        <xdr:sp macro="" textlink="">
          <xdr:nvSpPr>
            <xdr:cNvPr id="81003" name="Option Button 107" hidden="1">
              <a:extLst>
                <a:ext uri="{63B3BB69-23CF-44E3-9099-C40C66FF867C}">
                  <a14:compatExt spid="_x0000_s81003"/>
                </a:ext>
                <a:ext uri="{FF2B5EF4-FFF2-40B4-BE49-F238E27FC236}">
                  <a16:creationId xmlns:a16="http://schemas.microsoft.com/office/drawing/2014/main" id="{00000000-0008-0000-4400-00006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2</xdr:row>
          <xdr:rowOff>28575</xdr:rowOff>
        </xdr:from>
        <xdr:to>
          <xdr:col>10</xdr:col>
          <xdr:colOff>66675</xdr:colOff>
          <xdr:row>52</xdr:row>
          <xdr:rowOff>200025</xdr:rowOff>
        </xdr:to>
        <xdr:sp macro="" textlink="">
          <xdr:nvSpPr>
            <xdr:cNvPr id="81004" name="Option Button 108" hidden="1">
              <a:extLst>
                <a:ext uri="{63B3BB69-23CF-44E3-9099-C40C66FF867C}">
                  <a14:compatExt spid="_x0000_s81004"/>
                </a:ext>
                <a:ext uri="{FF2B5EF4-FFF2-40B4-BE49-F238E27FC236}">
                  <a16:creationId xmlns:a16="http://schemas.microsoft.com/office/drawing/2014/main" id="{00000000-0008-0000-4400-00006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3</xdr:row>
          <xdr:rowOff>57150</xdr:rowOff>
        </xdr:from>
        <xdr:to>
          <xdr:col>10</xdr:col>
          <xdr:colOff>66675</xdr:colOff>
          <xdr:row>53</xdr:row>
          <xdr:rowOff>219075</xdr:rowOff>
        </xdr:to>
        <xdr:sp macro="" textlink="">
          <xdr:nvSpPr>
            <xdr:cNvPr id="81005" name="Option Button 109" hidden="1">
              <a:extLst>
                <a:ext uri="{63B3BB69-23CF-44E3-9099-C40C66FF867C}">
                  <a14:compatExt spid="_x0000_s81005"/>
                </a:ext>
                <a:ext uri="{FF2B5EF4-FFF2-40B4-BE49-F238E27FC236}">
                  <a16:creationId xmlns:a16="http://schemas.microsoft.com/office/drawing/2014/main" id="{00000000-0008-0000-4400-00006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9</xdr:row>
          <xdr:rowOff>285750</xdr:rowOff>
        </xdr:from>
        <xdr:to>
          <xdr:col>10</xdr:col>
          <xdr:colOff>685800</xdr:colOff>
          <xdr:row>53</xdr:row>
          <xdr:rowOff>266700</xdr:rowOff>
        </xdr:to>
        <xdr:sp macro="" textlink="">
          <xdr:nvSpPr>
            <xdr:cNvPr id="81006" name="Group Box 110" hidden="1">
              <a:extLst>
                <a:ext uri="{63B3BB69-23CF-44E3-9099-C40C66FF867C}">
                  <a14:compatExt spid="_x0000_s81006"/>
                </a:ext>
                <a:ext uri="{FF2B5EF4-FFF2-40B4-BE49-F238E27FC236}">
                  <a16:creationId xmlns:a16="http://schemas.microsoft.com/office/drawing/2014/main" id="{00000000-0008-0000-4400-00006E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54</xdr:row>
          <xdr:rowOff>38100</xdr:rowOff>
        </xdr:from>
        <xdr:to>
          <xdr:col>8</xdr:col>
          <xdr:colOff>57150</xdr:colOff>
          <xdr:row>54</xdr:row>
          <xdr:rowOff>209550</xdr:rowOff>
        </xdr:to>
        <xdr:sp macro="" textlink="">
          <xdr:nvSpPr>
            <xdr:cNvPr id="81007" name="Option Button 111" hidden="1">
              <a:extLst>
                <a:ext uri="{63B3BB69-23CF-44E3-9099-C40C66FF867C}">
                  <a14:compatExt spid="_x0000_s81007"/>
                </a:ext>
                <a:ext uri="{FF2B5EF4-FFF2-40B4-BE49-F238E27FC236}">
                  <a16:creationId xmlns:a16="http://schemas.microsoft.com/office/drawing/2014/main" id="{00000000-0008-0000-4400-00006F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55</xdr:row>
          <xdr:rowOff>28575</xdr:rowOff>
        </xdr:from>
        <xdr:to>
          <xdr:col>8</xdr:col>
          <xdr:colOff>57150</xdr:colOff>
          <xdr:row>55</xdr:row>
          <xdr:rowOff>200025</xdr:rowOff>
        </xdr:to>
        <xdr:sp macro="" textlink="">
          <xdr:nvSpPr>
            <xdr:cNvPr id="81008" name="Option Button 112" hidden="1">
              <a:extLst>
                <a:ext uri="{63B3BB69-23CF-44E3-9099-C40C66FF867C}">
                  <a14:compatExt spid="_x0000_s81008"/>
                </a:ext>
                <a:ext uri="{FF2B5EF4-FFF2-40B4-BE49-F238E27FC236}">
                  <a16:creationId xmlns:a16="http://schemas.microsoft.com/office/drawing/2014/main" id="{00000000-0008-0000-4400-000070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56</xdr:row>
          <xdr:rowOff>28575</xdr:rowOff>
        </xdr:from>
        <xdr:to>
          <xdr:col>8</xdr:col>
          <xdr:colOff>57150</xdr:colOff>
          <xdr:row>56</xdr:row>
          <xdr:rowOff>200025</xdr:rowOff>
        </xdr:to>
        <xdr:sp macro="" textlink="">
          <xdr:nvSpPr>
            <xdr:cNvPr id="81009" name="Option Button 113" hidden="1">
              <a:extLst>
                <a:ext uri="{63B3BB69-23CF-44E3-9099-C40C66FF867C}">
                  <a14:compatExt spid="_x0000_s81009"/>
                </a:ext>
                <a:ext uri="{FF2B5EF4-FFF2-40B4-BE49-F238E27FC236}">
                  <a16:creationId xmlns:a16="http://schemas.microsoft.com/office/drawing/2014/main" id="{00000000-0008-0000-4400-00007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57</xdr:row>
          <xdr:rowOff>47625</xdr:rowOff>
        </xdr:from>
        <xdr:to>
          <xdr:col>8</xdr:col>
          <xdr:colOff>57150</xdr:colOff>
          <xdr:row>57</xdr:row>
          <xdr:rowOff>209550</xdr:rowOff>
        </xdr:to>
        <xdr:sp macro="" textlink="">
          <xdr:nvSpPr>
            <xdr:cNvPr id="81010" name="Option Button 114" hidden="1">
              <a:extLst>
                <a:ext uri="{63B3BB69-23CF-44E3-9099-C40C66FF867C}">
                  <a14:compatExt spid="_x0000_s81010"/>
                </a:ext>
                <a:ext uri="{FF2B5EF4-FFF2-40B4-BE49-F238E27FC236}">
                  <a16:creationId xmlns:a16="http://schemas.microsoft.com/office/drawing/2014/main" id="{00000000-0008-0000-4400-00007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4</xdr:row>
          <xdr:rowOff>0</xdr:rowOff>
        </xdr:from>
        <xdr:to>
          <xdr:col>8</xdr:col>
          <xdr:colOff>685800</xdr:colOff>
          <xdr:row>57</xdr:row>
          <xdr:rowOff>266700</xdr:rowOff>
        </xdr:to>
        <xdr:sp macro="" textlink="">
          <xdr:nvSpPr>
            <xdr:cNvPr id="81011" name="Group Box 115" hidden="1">
              <a:extLst>
                <a:ext uri="{63B3BB69-23CF-44E3-9099-C40C66FF867C}">
                  <a14:compatExt spid="_x0000_s81011"/>
                </a:ext>
                <a:ext uri="{FF2B5EF4-FFF2-40B4-BE49-F238E27FC236}">
                  <a16:creationId xmlns:a16="http://schemas.microsoft.com/office/drawing/2014/main" id="{00000000-0008-0000-4400-000073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4</xdr:row>
          <xdr:rowOff>38100</xdr:rowOff>
        </xdr:from>
        <xdr:to>
          <xdr:col>10</xdr:col>
          <xdr:colOff>66675</xdr:colOff>
          <xdr:row>54</xdr:row>
          <xdr:rowOff>209550</xdr:rowOff>
        </xdr:to>
        <xdr:sp macro="" textlink="">
          <xdr:nvSpPr>
            <xdr:cNvPr id="81012" name="Option Button 116" hidden="1">
              <a:extLst>
                <a:ext uri="{63B3BB69-23CF-44E3-9099-C40C66FF867C}">
                  <a14:compatExt spid="_x0000_s81012"/>
                </a:ext>
                <a:ext uri="{FF2B5EF4-FFF2-40B4-BE49-F238E27FC236}">
                  <a16:creationId xmlns:a16="http://schemas.microsoft.com/office/drawing/2014/main" id="{00000000-0008-0000-4400-00007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5</xdr:row>
          <xdr:rowOff>28575</xdr:rowOff>
        </xdr:from>
        <xdr:to>
          <xdr:col>10</xdr:col>
          <xdr:colOff>66675</xdr:colOff>
          <xdr:row>55</xdr:row>
          <xdr:rowOff>200025</xdr:rowOff>
        </xdr:to>
        <xdr:sp macro="" textlink="">
          <xdr:nvSpPr>
            <xdr:cNvPr id="81013" name="Option Button 117" hidden="1">
              <a:extLst>
                <a:ext uri="{63B3BB69-23CF-44E3-9099-C40C66FF867C}">
                  <a14:compatExt spid="_x0000_s81013"/>
                </a:ext>
                <a:ext uri="{FF2B5EF4-FFF2-40B4-BE49-F238E27FC236}">
                  <a16:creationId xmlns:a16="http://schemas.microsoft.com/office/drawing/2014/main" id="{00000000-0008-0000-4400-00007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6</xdr:row>
          <xdr:rowOff>28575</xdr:rowOff>
        </xdr:from>
        <xdr:to>
          <xdr:col>10</xdr:col>
          <xdr:colOff>66675</xdr:colOff>
          <xdr:row>56</xdr:row>
          <xdr:rowOff>200025</xdr:rowOff>
        </xdr:to>
        <xdr:sp macro="" textlink="">
          <xdr:nvSpPr>
            <xdr:cNvPr id="81014" name="Option Button 118" hidden="1">
              <a:extLst>
                <a:ext uri="{63B3BB69-23CF-44E3-9099-C40C66FF867C}">
                  <a14:compatExt spid="_x0000_s81014"/>
                </a:ext>
                <a:ext uri="{FF2B5EF4-FFF2-40B4-BE49-F238E27FC236}">
                  <a16:creationId xmlns:a16="http://schemas.microsoft.com/office/drawing/2014/main" id="{00000000-0008-0000-4400-00007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7</xdr:row>
          <xdr:rowOff>47625</xdr:rowOff>
        </xdr:from>
        <xdr:to>
          <xdr:col>10</xdr:col>
          <xdr:colOff>66675</xdr:colOff>
          <xdr:row>57</xdr:row>
          <xdr:rowOff>209550</xdr:rowOff>
        </xdr:to>
        <xdr:sp macro="" textlink="">
          <xdr:nvSpPr>
            <xdr:cNvPr id="81015" name="Option Button 119" hidden="1">
              <a:extLst>
                <a:ext uri="{63B3BB69-23CF-44E3-9099-C40C66FF867C}">
                  <a14:compatExt spid="_x0000_s81015"/>
                </a:ext>
                <a:ext uri="{FF2B5EF4-FFF2-40B4-BE49-F238E27FC236}">
                  <a16:creationId xmlns:a16="http://schemas.microsoft.com/office/drawing/2014/main" id="{00000000-0008-0000-4400-00007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54</xdr:row>
          <xdr:rowOff>0</xdr:rowOff>
        </xdr:from>
        <xdr:to>
          <xdr:col>10</xdr:col>
          <xdr:colOff>685800</xdr:colOff>
          <xdr:row>57</xdr:row>
          <xdr:rowOff>266700</xdr:rowOff>
        </xdr:to>
        <xdr:sp macro="" textlink="">
          <xdr:nvSpPr>
            <xdr:cNvPr id="81016" name="Group Box 120" hidden="1">
              <a:extLst>
                <a:ext uri="{63B3BB69-23CF-44E3-9099-C40C66FF867C}">
                  <a14:compatExt spid="_x0000_s81016"/>
                </a:ext>
                <a:ext uri="{FF2B5EF4-FFF2-40B4-BE49-F238E27FC236}">
                  <a16:creationId xmlns:a16="http://schemas.microsoft.com/office/drawing/2014/main" id="{00000000-0008-0000-4400-000078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58</xdr:row>
          <xdr:rowOff>66675</xdr:rowOff>
        </xdr:from>
        <xdr:to>
          <xdr:col>8</xdr:col>
          <xdr:colOff>57150</xdr:colOff>
          <xdr:row>58</xdr:row>
          <xdr:rowOff>238125</xdr:rowOff>
        </xdr:to>
        <xdr:sp macro="" textlink="">
          <xdr:nvSpPr>
            <xdr:cNvPr id="81017" name="Option Button 121" hidden="1">
              <a:extLst>
                <a:ext uri="{63B3BB69-23CF-44E3-9099-C40C66FF867C}">
                  <a14:compatExt spid="_x0000_s81017"/>
                </a:ext>
                <a:ext uri="{FF2B5EF4-FFF2-40B4-BE49-F238E27FC236}">
                  <a16:creationId xmlns:a16="http://schemas.microsoft.com/office/drawing/2014/main" id="{00000000-0008-0000-4400-00007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59</xdr:row>
          <xdr:rowOff>47625</xdr:rowOff>
        </xdr:from>
        <xdr:to>
          <xdr:col>8</xdr:col>
          <xdr:colOff>57150</xdr:colOff>
          <xdr:row>59</xdr:row>
          <xdr:rowOff>219075</xdr:rowOff>
        </xdr:to>
        <xdr:sp macro="" textlink="">
          <xdr:nvSpPr>
            <xdr:cNvPr id="81018" name="Option Button 122" hidden="1">
              <a:extLst>
                <a:ext uri="{63B3BB69-23CF-44E3-9099-C40C66FF867C}">
                  <a14:compatExt spid="_x0000_s81018"/>
                </a:ext>
                <a:ext uri="{FF2B5EF4-FFF2-40B4-BE49-F238E27FC236}">
                  <a16:creationId xmlns:a16="http://schemas.microsoft.com/office/drawing/2014/main" id="{00000000-0008-0000-4400-00007A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60</xdr:row>
          <xdr:rowOff>38100</xdr:rowOff>
        </xdr:from>
        <xdr:to>
          <xdr:col>8</xdr:col>
          <xdr:colOff>57150</xdr:colOff>
          <xdr:row>60</xdr:row>
          <xdr:rowOff>200025</xdr:rowOff>
        </xdr:to>
        <xdr:sp macro="" textlink="">
          <xdr:nvSpPr>
            <xdr:cNvPr id="81019" name="Option Button 123" hidden="1">
              <a:extLst>
                <a:ext uri="{63B3BB69-23CF-44E3-9099-C40C66FF867C}">
                  <a14:compatExt spid="_x0000_s81019"/>
                </a:ext>
                <a:ext uri="{FF2B5EF4-FFF2-40B4-BE49-F238E27FC236}">
                  <a16:creationId xmlns:a16="http://schemas.microsoft.com/office/drawing/2014/main" id="{00000000-0008-0000-4400-00007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61</xdr:row>
          <xdr:rowOff>38100</xdr:rowOff>
        </xdr:from>
        <xdr:to>
          <xdr:col>8</xdr:col>
          <xdr:colOff>57150</xdr:colOff>
          <xdr:row>61</xdr:row>
          <xdr:rowOff>200025</xdr:rowOff>
        </xdr:to>
        <xdr:sp macro="" textlink="">
          <xdr:nvSpPr>
            <xdr:cNvPr id="81020" name="Option Button 124" hidden="1">
              <a:extLst>
                <a:ext uri="{63B3BB69-23CF-44E3-9099-C40C66FF867C}">
                  <a14:compatExt spid="_x0000_s81020"/>
                </a:ext>
                <a:ext uri="{FF2B5EF4-FFF2-40B4-BE49-F238E27FC236}">
                  <a16:creationId xmlns:a16="http://schemas.microsoft.com/office/drawing/2014/main" id="{00000000-0008-0000-4400-00007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8</xdr:row>
          <xdr:rowOff>0</xdr:rowOff>
        </xdr:from>
        <xdr:to>
          <xdr:col>8</xdr:col>
          <xdr:colOff>685800</xdr:colOff>
          <xdr:row>61</xdr:row>
          <xdr:rowOff>266700</xdr:rowOff>
        </xdr:to>
        <xdr:sp macro="" textlink="">
          <xdr:nvSpPr>
            <xdr:cNvPr id="81021" name="Group Box 125" hidden="1">
              <a:extLst>
                <a:ext uri="{63B3BB69-23CF-44E3-9099-C40C66FF867C}">
                  <a14:compatExt spid="_x0000_s81021"/>
                </a:ext>
                <a:ext uri="{FF2B5EF4-FFF2-40B4-BE49-F238E27FC236}">
                  <a16:creationId xmlns:a16="http://schemas.microsoft.com/office/drawing/2014/main" id="{00000000-0008-0000-4400-00007D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8</xdr:row>
          <xdr:rowOff>47625</xdr:rowOff>
        </xdr:from>
        <xdr:to>
          <xdr:col>10</xdr:col>
          <xdr:colOff>66675</xdr:colOff>
          <xdr:row>58</xdr:row>
          <xdr:rowOff>209550</xdr:rowOff>
        </xdr:to>
        <xdr:sp macro="" textlink="">
          <xdr:nvSpPr>
            <xdr:cNvPr id="81022" name="Option Button 126" hidden="1">
              <a:extLst>
                <a:ext uri="{63B3BB69-23CF-44E3-9099-C40C66FF867C}">
                  <a14:compatExt spid="_x0000_s81022"/>
                </a:ext>
                <a:ext uri="{FF2B5EF4-FFF2-40B4-BE49-F238E27FC236}">
                  <a16:creationId xmlns:a16="http://schemas.microsoft.com/office/drawing/2014/main" id="{00000000-0008-0000-4400-00007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9</xdr:row>
          <xdr:rowOff>38100</xdr:rowOff>
        </xdr:from>
        <xdr:to>
          <xdr:col>10</xdr:col>
          <xdr:colOff>66675</xdr:colOff>
          <xdr:row>59</xdr:row>
          <xdr:rowOff>200025</xdr:rowOff>
        </xdr:to>
        <xdr:sp macro="" textlink="">
          <xdr:nvSpPr>
            <xdr:cNvPr id="81023" name="Option Button 127" hidden="1">
              <a:extLst>
                <a:ext uri="{63B3BB69-23CF-44E3-9099-C40C66FF867C}">
                  <a14:compatExt spid="_x0000_s81023"/>
                </a:ext>
                <a:ext uri="{FF2B5EF4-FFF2-40B4-BE49-F238E27FC236}">
                  <a16:creationId xmlns:a16="http://schemas.microsoft.com/office/drawing/2014/main" id="{00000000-0008-0000-4400-00007F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60</xdr:row>
          <xdr:rowOff>47625</xdr:rowOff>
        </xdr:from>
        <xdr:to>
          <xdr:col>10</xdr:col>
          <xdr:colOff>66675</xdr:colOff>
          <xdr:row>60</xdr:row>
          <xdr:rowOff>219075</xdr:rowOff>
        </xdr:to>
        <xdr:sp macro="" textlink="">
          <xdr:nvSpPr>
            <xdr:cNvPr id="81024" name="Option Button 128" hidden="1">
              <a:extLst>
                <a:ext uri="{63B3BB69-23CF-44E3-9099-C40C66FF867C}">
                  <a14:compatExt spid="_x0000_s81024"/>
                </a:ext>
                <a:ext uri="{FF2B5EF4-FFF2-40B4-BE49-F238E27FC236}">
                  <a16:creationId xmlns:a16="http://schemas.microsoft.com/office/drawing/2014/main" id="{00000000-0008-0000-4400-000080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61</xdr:row>
          <xdr:rowOff>38100</xdr:rowOff>
        </xdr:from>
        <xdr:to>
          <xdr:col>10</xdr:col>
          <xdr:colOff>66675</xdr:colOff>
          <xdr:row>61</xdr:row>
          <xdr:rowOff>200025</xdr:rowOff>
        </xdr:to>
        <xdr:sp macro="" textlink="">
          <xdr:nvSpPr>
            <xdr:cNvPr id="81025" name="Option Button 129" hidden="1">
              <a:extLst>
                <a:ext uri="{63B3BB69-23CF-44E3-9099-C40C66FF867C}">
                  <a14:compatExt spid="_x0000_s81025"/>
                </a:ext>
                <a:ext uri="{FF2B5EF4-FFF2-40B4-BE49-F238E27FC236}">
                  <a16:creationId xmlns:a16="http://schemas.microsoft.com/office/drawing/2014/main" id="{00000000-0008-0000-4400-00008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58</xdr:row>
          <xdr:rowOff>0</xdr:rowOff>
        </xdr:from>
        <xdr:to>
          <xdr:col>10</xdr:col>
          <xdr:colOff>685800</xdr:colOff>
          <xdr:row>61</xdr:row>
          <xdr:rowOff>266700</xdr:rowOff>
        </xdr:to>
        <xdr:sp macro="" textlink="">
          <xdr:nvSpPr>
            <xdr:cNvPr id="81026" name="Group Box 130" hidden="1">
              <a:extLst>
                <a:ext uri="{63B3BB69-23CF-44E3-9099-C40C66FF867C}">
                  <a14:compatExt spid="_x0000_s81026"/>
                </a:ext>
                <a:ext uri="{FF2B5EF4-FFF2-40B4-BE49-F238E27FC236}">
                  <a16:creationId xmlns:a16="http://schemas.microsoft.com/office/drawing/2014/main" id="{00000000-0008-0000-4400-000082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67</xdr:row>
          <xdr:rowOff>76200</xdr:rowOff>
        </xdr:from>
        <xdr:to>
          <xdr:col>8</xdr:col>
          <xdr:colOff>57150</xdr:colOff>
          <xdr:row>67</xdr:row>
          <xdr:rowOff>247650</xdr:rowOff>
        </xdr:to>
        <xdr:sp macro="" textlink="">
          <xdr:nvSpPr>
            <xdr:cNvPr id="81027" name="Option Button 131" hidden="1">
              <a:extLst>
                <a:ext uri="{63B3BB69-23CF-44E3-9099-C40C66FF867C}">
                  <a14:compatExt spid="_x0000_s81027"/>
                </a:ext>
                <a:ext uri="{FF2B5EF4-FFF2-40B4-BE49-F238E27FC236}">
                  <a16:creationId xmlns:a16="http://schemas.microsoft.com/office/drawing/2014/main" id="{00000000-0008-0000-4400-00008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68</xdr:row>
          <xdr:rowOff>57150</xdr:rowOff>
        </xdr:from>
        <xdr:to>
          <xdr:col>8</xdr:col>
          <xdr:colOff>57150</xdr:colOff>
          <xdr:row>68</xdr:row>
          <xdr:rowOff>228600</xdr:rowOff>
        </xdr:to>
        <xdr:sp macro="" textlink="">
          <xdr:nvSpPr>
            <xdr:cNvPr id="81028" name="Option Button 132" hidden="1">
              <a:extLst>
                <a:ext uri="{63B3BB69-23CF-44E3-9099-C40C66FF867C}">
                  <a14:compatExt spid="_x0000_s81028"/>
                </a:ext>
                <a:ext uri="{FF2B5EF4-FFF2-40B4-BE49-F238E27FC236}">
                  <a16:creationId xmlns:a16="http://schemas.microsoft.com/office/drawing/2014/main" id="{00000000-0008-0000-4400-00008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69</xdr:row>
          <xdr:rowOff>57150</xdr:rowOff>
        </xdr:from>
        <xdr:to>
          <xdr:col>8</xdr:col>
          <xdr:colOff>57150</xdr:colOff>
          <xdr:row>69</xdr:row>
          <xdr:rowOff>228600</xdr:rowOff>
        </xdr:to>
        <xdr:sp macro="" textlink="">
          <xdr:nvSpPr>
            <xdr:cNvPr id="81029" name="Option Button 133" hidden="1">
              <a:extLst>
                <a:ext uri="{63B3BB69-23CF-44E3-9099-C40C66FF867C}">
                  <a14:compatExt spid="_x0000_s81029"/>
                </a:ext>
                <a:ext uri="{FF2B5EF4-FFF2-40B4-BE49-F238E27FC236}">
                  <a16:creationId xmlns:a16="http://schemas.microsoft.com/office/drawing/2014/main" id="{00000000-0008-0000-4400-00008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70</xdr:row>
          <xdr:rowOff>57150</xdr:rowOff>
        </xdr:from>
        <xdr:to>
          <xdr:col>8</xdr:col>
          <xdr:colOff>57150</xdr:colOff>
          <xdr:row>70</xdr:row>
          <xdr:rowOff>228600</xdr:rowOff>
        </xdr:to>
        <xdr:sp macro="" textlink="">
          <xdr:nvSpPr>
            <xdr:cNvPr id="81030" name="Option Button 134" hidden="1">
              <a:extLst>
                <a:ext uri="{63B3BB69-23CF-44E3-9099-C40C66FF867C}">
                  <a14:compatExt spid="_x0000_s81030"/>
                </a:ext>
                <a:ext uri="{FF2B5EF4-FFF2-40B4-BE49-F238E27FC236}">
                  <a16:creationId xmlns:a16="http://schemas.microsoft.com/office/drawing/2014/main" id="{00000000-0008-0000-4400-00008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66</xdr:row>
          <xdr:rowOff>285750</xdr:rowOff>
        </xdr:from>
        <xdr:to>
          <xdr:col>8</xdr:col>
          <xdr:colOff>685800</xdr:colOff>
          <xdr:row>70</xdr:row>
          <xdr:rowOff>266700</xdr:rowOff>
        </xdr:to>
        <xdr:sp macro="" textlink="">
          <xdr:nvSpPr>
            <xdr:cNvPr id="81031" name="Group Box 135" hidden="1">
              <a:extLst>
                <a:ext uri="{63B3BB69-23CF-44E3-9099-C40C66FF867C}">
                  <a14:compatExt spid="_x0000_s81031"/>
                </a:ext>
                <a:ext uri="{FF2B5EF4-FFF2-40B4-BE49-F238E27FC236}">
                  <a16:creationId xmlns:a16="http://schemas.microsoft.com/office/drawing/2014/main" id="{00000000-0008-0000-4400-000087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67</xdr:row>
          <xdr:rowOff>66675</xdr:rowOff>
        </xdr:from>
        <xdr:to>
          <xdr:col>10</xdr:col>
          <xdr:colOff>66675</xdr:colOff>
          <xdr:row>67</xdr:row>
          <xdr:rowOff>238125</xdr:rowOff>
        </xdr:to>
        <xdr:sp macro="" textlink="">
          <xdr:nvSpPr>
            <xdr:cNvPr id="81032" name="Option Button 136" hidden="1">
              <a:extLst>
                <a:ext uri="{63B3BB69-23CF-44E3-9099-C40C66FF867C}">
                  <a14:compatExt spid="_x0000_s81032"/>
                </a:ext>
                <a:ext uri="{FF2B5EF4-FFF2-40B4-BE49-F238E27FC236}">
                  <a16:creationId xmlns:a16="http://schemas.microsoft.com/office/drawing/2014/main" id="{00000000-0008-0000-4400-00008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68</xdr:row>
          <xdr:rowOff>57150</xdr:rowOff>
        </xdr:from>
        <xdr:to>
          <xdr:col>10</xdr:col>
          <xdr:colOff>66675</xdr:colOff>
          <xdr:row>68</xdr:row>
          <xdr:rowOff>228600</xdr:rowOff>
        </xdr:to>
        <xdr:sp macro="" textlink="">
          <xdr:nvSpPr>
            <xdr:cNvPr id="81033" name="Option Button 137" hidden="1">
              <a:extLst>
                <a:ext uri="{63B3BB69-23CF-44E3-9099-C40C66FF867C}">
                  <a14:compatExt spid="_x0000_s81033"/>
                </a:ext>
                <a:ext uri="{FF2B5EF4-FFF2-40B4-BE49-F238E27FC236}">
                  <a16:creationId xmlns:a16="http://schemas.microsoft.com/office/drawing/2014/main" id="{00000000-0008-0000-4400-00008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69</xdr:row>
          <xdr:rowOff>57150</xdr:rowOff>
        </xdr:from>
        <xdr:to>
          <xdr:col>10</xdr:col>
          <xdr:colOff>66675</xdr:colOff>
          <xdr:row>69</xdr:row>
          <xdr:rowOff>228600</xdr:rowOff>
        </xdr:to>
        <xdr:sp macro="" textlink="">
          <xdr:nvSpPr>
            <xdr:cNvPr id="81034" name="Option Button 138" hidden="1">
              <a:extLst>
                <a:ext uri="{63B3BB69-23CF-44E3-9099-C40C66FF867C}">
                  <a14:compatExt spid="_x0000_s81034"/>
                </a:ext>
                <a:ext uri="{FF2B5EF4-FFF2-40B4-BE49-F238E27FC236}">
                  <a16:creationId xmlns:a16="http://schemas.microsoft.com/office/drawing/2014/main" id="{00000000-0008-0000-4400-00008A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70</xdr:row>
          <xdr:rowOff>57150</xdr:rowOff>
        </xdr:from>
        <xdr:to>
          <xdr:col>10</xdr:col>
          <xdr:colOff>66675</xdr:colOff>
          <xdr:row>70</xdr:row>
          <xdr:rowOff>228600</xdr:rowOff>
        </xdr:to>
        <xdr:sp macro="" textlink="">
          <xdr:nvSpPr>
            <xdr:cNvPr id="81035" name="Option Button 139" hidden="1">
              <a:extLst>
                <a:ext uri="{63B3BB69-23CF-44E3-9099-C40C66FF867C}">
                  <a14:compatExt spid="_x0000_s81035"/>
                </a:ext>
                <a:ext uri="{FF2B5EF4-FFF2-40B4-BE49-F238E27FC236}">
                  <a16:creationId xmlns:a16="http://schemas.microsoft.com/office/drawing/2014/main" id="{00000000-0008-0000-4400-00008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66</xdr:row>
          <xdr:rowOff>285750</xdr:rowOff>
        </xdr:from>
        <xdr:to>
          <xdr:col>10</xdr:col>
          <xdr:colOff>685800</xdr:colOff>
          <xdr:row>70</xdr:row>
          <xdr:rowOff>266700</xdr:rowOff>
        </xdr:to>
        <xdr:sp macro="" textlink="">
          <xdr:nvSpPr>
            <xdr:cNvPr id="81036" name="Group Box 140" hidden="1">
              <a:extLst>
                <a:ext uri="{63B3BB69-23CF-44E3-9099-C40C66FF867C}">
                  <a14:compatExt spid="_x0000_s81036"/>
                </a:ext>
                <a:ext uri="{FF2B5EF4-FFF2-40B4-BE49-F238E27FC236}">
                  <a16:creationId xmlns:a16="http://schemas.microsoft.com/office/drawing/2014/main" id="{00000000-0008-0000-4400-00008C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71</xdr:row>
          <xdr:rowOff>57150</xdr:rowOff>
        </xdr:from>
        <xdr:to>
          <xdr:col>8</xdr:col>
          <xdr:colOff>57150</xdr:colOff>
          <xdr:row>71</xdr:row>
          <xdr:rowOff>228600</xdr:rowOff>
        </xdr:to>
        <xdr:sp macro="" textlink="">
          <xdr:nvSpPr>
            <xdr:cNvPr id="81037" name="Option Button 141" hidden="1">
              <a:extLst>
                <a:ext uri="{63B3BB69-23CF-44E3-9099-C40C66FF867C}">
                  <a14:compatExt spid="_x0000_s81037"/>
                </a:ext>
                <a:ext uri="{FF2B5EF4-FFF2-40B4-BE49-F238E27FC236}">
                  <a16:creationId xmlns:a16="http://schemas.microsoft.com/office/drawing/2014/main" id="{00000000-0008-0000-4400-00008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72</xdr:row>
          <xdr:rowOff>47625</xdr:rowOff>
        </xdr:from>
        <xdr:to>
          <xdr:col>8</xdr:col>
          <xdr:colOff>57150</xdr:colOff>
          <xdr:row>72</xdr:row>
          <xdr:rowOff>219075</xdr:rowOff>
        </xdr:to>
        <xdr:sp macro="" textlink="">
          <xdr:nvSpPr>
            <xdr:cNvPr id="81038" name="Option Button 142" hidden="1">
              <a:extLst>
                <a:ext uri="{63B3BB69-23CF-44E3-9099-C40C66FF867C}">
                  <a14:compatExt spid="_x0000_s81038"/>
                </a:ext>
                <a:ext uri="{FF2B5EF4-FFF2-40B4-BE49-F238E27FC236}">
                  <a16:creationId xmlns:a16="http://schemas.microsoft.com/office/drawing/2014/main" id="{00000000-0008-0000-4400-00008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73</xdr:row>
          <xdr:rowOff>57150</xdr:rowOff>
        </xdr:from>
        <xdr:to>
          <xdr:col>8</xdr:col>
          <xdr:colOff>57150</xdr:colOff>
          <xdr:row>73</xdr:row>
          <xdr:rowOff>228600</xdr:rowOff>
        </xdr:to>
        <xdr:sp macro="" textlink="">
          <xdr:nvSpPr>
            <xdr:cNvPr id="81039" name="Option Button 143" hidden="1">
              <a:extLst>
                <a:ext uri="{63B3BB69-23CF-44E3-9099-C40C66FF867C}">
                  <a14:compatExt spid="_x0000_s81039"/>
                </a:ext>
                <a:ext uri="{FF2B5EF4-FFF2-40B4-BE49-F238E27FC236}">
                  <a16:creationId xmlns:a16="http://schemas.microsoft.com/office/drawing/2014/main" id="{00000000-0008-0000-4400-00008F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74</xdr:row>
          <xdr:rowOff>47625</xdr:rowOff>
        </xdr:from>
        <xdr:to>
          <xdr:col>8</xdr:col>
          <xdr:colOff>57150</xdr:colOff>
          <xdr:row>74</xdr:row>
          <xdr:rowOff>219075</xdr:rowOff>
        </xdr:to>
        <xdr:sp macro="" textlink="">
          <xdr:nvSpPr>
            <xdr:cNvPr id="81040" name="Option Button 144" hidden="1">
              <a:extLst>
                <a:ext uri="{63B3BB69-23CF-44E3-9099-C40C66FF867C}">
                  <a14:compatExt spid="_x0000_s81040"/>
                </a:ext>
                <a:ext uri="{FF2B5EF4-FFF2-40B4-BE49-F238E27FC236}">
                  <a16:creationId xmlns:a16="http://schemas.microsoft.com/office/drawing/2014/main" id="{00000000-0008-0000-4400-000090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71</xdr:row>
          <xdr:rowOff>0</xdr:rowOff>
        </xdr:from>
        <xdr:to>
          <xdr:col>8</xdr:col>
          <xdr:colOff>685800</xdr:colOff>
          <xdr:row>74</xdr:row>
          <xdr:rowOff>266700</xdr:rowOff>
        </xdr:to>
        <xdr:sp macro="" textlink="">
          <xdr:nvSpPr>
            <xdr:cNvPr id="81041" name="Group Box 145" hidden="1">
              <a:extLst>
                <a:ext uri="{63B3BB69-23CF-44E3-9099-C40C66FF867C}">
                  <a14:compatExt spid="_x0000_s81041"/>
                </a:ext>
                <a:ext uri="{FF2B5EF4-FFF2-40B4-BE49-F238E27FC236}">
                  <a16:creationId xmlns:a16="http://schemas.microsoft.com/office/drawing/2014/main" id="{00000000-0008-0000-4400-000091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71</xdr:row>
          <xdr:rowOff>57150</xdr:rowOff>
        </xdr:from>
        <xdr:to>
          <xdr:col>10</xdr:col>
          <xdr:colOff>66675</xdr:colOff>
          <xdr:row>71</xdr:row>
          <xdr:rowOff>228600</xdr:rowOff>
        </xdr:to>
        <xdr:sp macro="" textlink="">
          <xdr:nvSpPr>
            <xdr:cNvPr id="81042" name="Option Button 146" hidden="1">
              <a:extLst>
                <a:ext uri="{63B3BB69-23CF-44E3-9099-C40C66FF867C}">
                  <a14:compatExt spid="_x0000_s81042"/>
                </a:ext>
                <a:ext uri="{FF2B5EF4-FFF2-40B4-BE49-F238E27FC236}">
                  <a16:creationId xmlns:a16="http://schemas.microsoft.com/office/drawing/2014/main" id="{00000000-0008-0000-4400-00009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72</xdr:row>
          <xdr:rowOff>57150</xdr:rowOff>
        </xdr:from>
        <xdr:to>
          <xdr:col>10</xdr:col>
          <xdr:colOff>66675</xdr:colOff>
          <xdr:row>72</xdr:row>
          <xdr:rowOff>228600</xdr:rowOff>
        </xdr:to>
        <xdr:sp macro="" textlink="">
          <xdr:nvSpPr>
            <xdr:cNvPr id="81043" name="Option Button 147" hidden="1">
              <a:extLst>
                <a:ext uri="{63B3BB69-23CF-44E3-9099-C40C66FF867C}">
                  <a14:compatExt spid="_x0000_s81043"/>
                </a:ext>
                <a:ext uri="{FF2B5EF4-FFF2-40B4-BE49-F238E27FC236}">
                  <a16:creationId xmlns:a16="http://schemas.microsoft.com/office/drawing/2014/main" id="{00000000-0008-0000-4400-00009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73</xdr:row>
          <xdr:rowOff>76200</xdr:rowOff>
        </xdr:from>
        <xdr:to>
          <xdr:col>10</xdr:col>
          <xdr:colOff>66675</xdr:colOff>
          <xdr:row>73</xdr:row>
          <xdr:rowOff>238125</xdr:rowOff>
        </xdr:to>
        <xdr:sp macro="" textlink="">
          <xdr:nvSpPr>
            <xdr:cNvPr id="81044" name="Option Button 148" hidden="1">
              <a:extLst>
                <a:ext uri="{63B3BB69-23CF-44E3-9099-C40C66FF867C}">
                  <a14:compatExt spid="_x0000_s81044"/>
                </a:ext>
                <a:ext uri="{FF2B5EF4-FFF2-40B4-BE49-F238E27FC236}">
                  <a16:creationId xmlns:a16="http://schemas.microsoft.com/office/drawing/2014/main" id="{00000000-0008-0000-4400-00009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74</xdr:row>
          <xdr:rowOff>76200</xdr:rowOff>
        </xdr:from>
        <xdr:to>
          <xdr:col>10</xdr:col>
          <xdr:colOff>66675</xdr:colOff>
          <xdr:row>74</xdr:row>
          <xdr:rowOff>238125</xdr:rowOff>
        </xdr:to>
        <xdr:sp macro="" textlink="">
          <xdr:nvSpPr>
            <xdr:cNvPr id="81045" name="Option Button 149" hidden="1">
              <a:extLst>
                <a:ext uri="{63B3BB69-23CF-44E3-9099-C40C66FF867C}">
                  <a14:compatExt spid="_x0000_s81045"/>
                </a:ext>
                <a:ext uri="{FF2B5EF4-FFF2-40B4-BE49-F238E27FC236}">
                  <a16:creationId xmlns:a16="http://schemas.microsoft.com/office/drawing/2014/main" id="{00000000-0008-0000-4400-00009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71</xdr:row>
          <xdr:rowOff>0</xdr:rowOff>
        </xdr:from>
        <xdr:to>
          <xdr:col>10</xdr:col>
          <xdr:colOff>685800</xdr:colOff>
          <xdr:row>74</xdr:row>
          <xdr:rowOff>266700</xdr:rowOff>
        </xdr:to>
        <xdr:sp macro="" textlink="">
          <xdr:nvSpPr>
            <xdr:cNvPr id="81046" name="Group Box 150" hidden="1">
              <a:extLst>
                <a:ext uri="{63B3BB69-23CF-44E3-9099-C40C66FF867C}">
                  <a14:compatExt spid="_x0000_s81046"/>
                </a:ext>
                <a:ext uri="{FF2B5EF4-FFF2-40B4-BE49-F238E27FC236}">
                  <a16:creationId xmlns:a16="http://schemas.microsoft.com/office/drawing/2014/main" id="{00000000-0008-0000-4400-000096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75</xdr:row>
          <xdr:rowOff>76200</xdr:rowOff>
        </xdr:from>
        <xdr:to>
          <xdr:col>8</xdr:col>
          <xdr:colOff>57150</xdr:colOff>
          <xdr:row>75</xdr:row>
          <xdr:rowOff>238125</xdr:rowOff>
        </xdr:to>
        <xdr:sp macro="" textlink="">
          <xdr:nvSpPr>
            <xdr:cNvPr id="81047" name="Option Button 151" hidden="1">
              <a:extLst>
                <a:ext uri="{63B3BB69-23CF-44E3-9099-C40C66FF867C}">
                  <a14:compatExt spid="_x0000_s81047"/>
                </a:ext>
                <a:ext uri="{FF2B5EF4-FFF2-40B4-BE49-F238E27FC236}">
                  <a16:creationId xmlns:a16="http://schemas.microsoft.com/office/drawing/2014/main" id="{00000000-0008-0000-4400-00009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76</xdr:row>
          <xdr:rowOff>66675</xdr:rowOff>
        </xdr:from>
        <xdr:to>
          <xdr:col>8</xdr:col>
          <xdr:colOff>57150</xdr:colOff>
          <xdr:row>76</xdr:row>
          <xdr:rowOff>228600</xdr:rowOff>
        </xdr:to>
        <xdr:sp macro="" textlink="">
          <xdr:nvSpPr>
            <xdr:cNvPr id="81048" name="Option Button 152" hidden="1">
              <a:extLst>
                <a:ext uri="{63B3BB69-23CF-44E3-9099-C40C66FF867C}">
                  <a14:compatExt spid="_x0000_s81048"/>
                </a:ext>
                <a:ext uri="{FF2B5EF4-FFF2-40B4-BE49-F238E27FC236}">
                  <a16:creationId xmlns:a16="http://schemas.microsoft.com/office/drawing/2014/main" id="{00000000-0008-0000-4400-00009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77</xdr:row>
          <xdr:rowOff>66675</xdr:rowOff>
        </xdr:from>
        <xdr:to>
          <xdr:col>8</xdr:col>
          <xdr:colOff>57150</xdr:colOff>
          <xdr:row>77</xdr:row>
          <xdr:rowOff>228600</xdr:rowOff>
        </xdr:to>
        <xdr:sp macro="" textlink="">
          <xdr:nvSpPr>
            <xdr:cNvPr id="81049" name="Option Button 153" hidden="1">
              <a:extLst>
                <a:ext uri="{63B3BB69-23CF-44E3-9099-C40C66FF867C}">
                  <a14:compatExt spid="_x0000_s81049"/>
                </a:ext>
                <a:ext uri="{FF2B5EF4-FFF2-40B4-BE49-F238E27FC236}">
                  <a16:creationId xmlns:a16="http://schemas.microsoft.com/office/drawing/2014/main" id="{00000000-0008-0000-4400-00009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78</xdr:row>
          <xdr:rowOff>66675</xdr:rowOff>
        </xdr:from>
        <xdr:to>
          <xdr:col>8</xdr:col>
          <xdr:colOff>57150</xdr:colOff>
          <xdr:row>78</xdr:row>
          <xdr:rowOff>228600</xdr:rowOff>
        </xdr:to>
        <xdr:sp macro="" textlink="">
          <xdr:nvSpPr>
            <xdr:cNvPr id="81050" name="Option Button 154" hidden="1">
              <a:extLst>
                <a:ext uri="{63B3BB69-23CF-44E3-9099-C40C66FF867C}">
                  <a14:compatExt spid="_x0000_s81050"/>
                </a:ext>
                <a:ext uri="{FF2B5EF4-FFF2-40B4-BE49-F238E27FC236}">
                  <a16:creationId xmlns:a16="http://schemas.microsoft.com/office/drawing/2014/main" id="{00000000-0008-0000-4400-00009A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75</xdr:row>
          <xdr:rowOff>0</xdr:rowOff>
        </xdr:from>
        <xdr:to>
          <xdr:col>8</xdr:col>
          <xdr:colOff>685800</xdr:colOff>
          <xdr:row>78</xdr:row>
          <xdr:rowOff>266700</xdr:rowOff>
        </xdr:to>
        <xdr:sp macro="" textlink="">
          <xdr:nvSpPr>
            <xdr:cNvPr id="81051" name="Group Box 155" hidden="1">
              <a:extLst>
                <a:ext uri="{63B3BB69-23CF-44E3-9099-C40C66FF867C}">
                  <a14:compatExt spid="_x0000_s81051"/>
                </a:ext>
                <a:ext uri="{FF2B5EF4-FFF2-40B4-BE49-F238E27FC236}">
                  <a16:creationId xmlns:a16="http://schemas.microsoft.com/office/drawing/2014/main" id="{00000000-0008-0000-4400-00009B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47625</xdr:colOff>
          <xdr:row>75</xdr:row>
          <xdr:rowOff>76200</xdr:rowOff>
        </xdr:from>
        <xdr:to>
          <xdr:col>10</xdr:col>
          <xdr:colOff>85725</xdr:colOff>
          <xdr:row>75</xdr:row>
          <xdr:rowOff>238125</xdr:rowOff>
        </xdr:to>
        <xdr:sp macro="" textlink="">
          <xdr:nvSpPr>
            <xdr:cNvPr id="81052" name="Option Button 156" hidden="1">
              <a:extLst>
                <a:ext uri="{63B3BB69-23CF-44E3-9099-C40C66FF867C}">
                  <a14:compatExt spid="_x0000_s81052"/>
                </a:ext>
                <a:ext uri="{FF2B5EF4-FFF2-40B4-BE49-F238E27FC236}">
                  <a16:creationId xmlns:a16="http://schemas.microsoft.com/office/drawing/2014/main" id="{00000000-0008-0000-4400-00009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47625</xdr:colOff>
          <xdr:row>76</xdr:row>
          <xdr:rowOff>66675</xdr:rowOff>
        </xdr:from>
        <xdr:to>
          <xdr:col>10</xdr:col>
          <xdr:colOff>85725</xdr:colOff>
          <xdr:row>76</xdr:row>
          <xdr:rowOff>228600</xdr:rowOff>
        </xdr:to>
        <xdr:sp macro="" textlink="">
          <xdr:nvSpPr>
            <xdr:cNvPr id="81053" name="Option Button 157" hidden="1">
              <a:extLst>
                <a:ext uri="{63B3BB69-23CF-44E3-9099-C40C66FF867C}">
                  <a14:compatExt spid="_x0000_s81053"/>
                </a:ext>
                <a:ext uri="{FF2B5EF4-FFF2-40B4-BE49-F238E27FC236}">
                  <a16:creationId xmlns:a16="http://schemas.microsoft.com/office/drawing/2014/main" id="{00000000-0008-0000-4400-00009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47625</xdr:colOff>
          <xdr:row>77</xdr:row>
          <xdr:rowOff>76200</xdr:rowOff>
        </xdr:from>
        <xdr:to>
          <xdr:col>10</xdr:col>
          <xdr:colOff>85725</xdr:colOff>
          <xdr:row>77</xdr:row>
          <xdr:rowOff>247650</xdr:rowOff>
        </xdr:to>
        <xdr:sp macro="" textlink="">
          <xdr:nvSpPr>
            <xdr:cNvPr id="81054" name="Option Button 158" hidden="1">
              <a:extLst>
                <a:ext uri="{63B3BB69-23CF-44E3-9099-C40C66FF867C}">
                  <a14:compatExt spid="_x0000_s81054"/>
                </a:ext>
                <a:ext uri="{FF2B5EF4-FFF2-40B4-BE49-F238E27FC236}">
                  <a16:creationId xmlns:a16="http://schemas.microsoft.com/office/drawing/2014/main" id="{00000000-0008-0000-4400-00009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47625</xdr:colOff>
          <xdr:row>78</xdr:row>
          <xdr:rowOff>66675</xdr:rowOff>
        </xdr:from>
        <xdr:to>
          <xdr:col>10</xdr:col>
          <xdr:colOff>85725</xdr:colOff>
          <xdr:row>78</xdr:row>
          <xdr:rowOff>228600</xdr:rowOff>
        </xdr:to>
        <xdr:sp macro="" textlink="">
          <xdr:nvSpPr>
            <xdr:cNvPr id="81055" name="Option Button 159" hidden="1">
              <a:extLst>
                <a:ext uri="{63B3BB69-23CF-44E3-9099-C40C66FF867C}">
                  <a14:compatExt spid="_x0000_s81055"/>
                </a:ext>
                <a:ext uri="{FF2B5EF4-FFF2-40B4-BE49-F238E27FC236}">
                  <a16:creationId xmlns:a16="http://schemas.microsoft.com/office/drawing/2014/main" id="{00000000-0008-0000-4400-00009F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75</xdr:row>
          <xdr:rowOff>0</xdr:rowOff>
        </xdr:from>
        <xdr:to>
          <xdr:col>10</xdr:col>
          <xdr:colOff>685800</xdr:colOff>
          <xdr:row>78</xdr:row>
          <xdr:rowOff>266700</xdr:rowOff>
        </xdr:to>
        <xdr:sp macro="" textlink="">
          <xdr:nvSpPr>
            <xdr:cNvPr id="81056" name="Group Box 160" hidden="1">
              <a:extLst>
                <a:ext uri="{63B3BB69-23CF-44E3-9099-C40C66FF867C}">
                  <a14:compatExt spid="_x0000_s81056"/>
                </a:ext>
                <a:ext uri="{FF2B5EF4-FFF2-40B4-BE49-F238E27FC236}">
                  <a16:creationId xmlns:a16="http://schemas.microsoft.com/office/drawing/2014/main" id="{00000000-0008-0000-4400-0000A0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79</xdr:row>
          <xdr:rowOff>76200</xdr:rowOff>
        </xdr:from>
        <xdr:to>
          <xdr:col>8</xdr:col>
          <xdr:colOff>57150</xdr:colOff>
          <xdr:row>79</xdr:row>
          <xdr:rowOff>247650</xdr:rowOff>
        </xdr:to>
        <xdr:sp macro="" textlink="">
          <xdr:nvSpPr>
            <xdr:cNvPr id="81057" name="Option Button 161" hidden="1">
              <a:extLst>
                <a:ext uri="{63B3BB69-23CF-44E3-9099-C40C66FF867C}">
                  <a14:compatExt spid="_x0000_s81057"/>
                </a:ext>
                <a:ext uri="{FF2B5EF4-FFF2-40B4-BE49-F238E27FC236}">
                  <a16:creationId xmlns:a16="http://schemas.microsoft.com/office/drawing/2014/main" id="{00000000-0008-0000-4400-0000A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80</xdr:row>
          <xdr:rowOff>57150</xdr:rowOff>
        </xdr:from>
        <xdr:to>
          <xdr:col>8</xdr:col>
          <xdr:colOff>57150</xdr:colOff>
          <xdr:row>80</xdr:row>
          <xdr:rowOff>219075</xdr:rowOff>
        </xdr:to>
        <xdr:sp macro="" textlink="">
          <xdr:nvSpPr>
            <xdr:cNvPr id="81058" name="Option Button 162" hidden="1">
              <a:extLst>
                <a:ext uri="{63B3BB69-23CF-44E3-9099-C40C66FF867C}">
                  <a14:compatExt spid="_x0000_s81058"/>
                </a:ext>
                <a:ext uri="{FF2B5EF4-FFF2-40B4-BE49-F238E27FC236}">
                  <a16:creationId xmlns:a16="http://schemas.microsoft.com/office/drawing/2014/main" id="{00000000-0008-0000-4400-0000A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81</xdr:row>
          <xdr:rowOff>57150</xdr:rowOff>
        </xdr:from>
        <xdr:to>
          <xdr:col>8</xdr:col>
          <xdr:colOff>57150</xdr:colOff>
          <xdr:row>81</xdr:row>
          <xdr:rowOff>219075</xdr:rowOff>
        </xdr:to>
        <xdr:sp macro="" textlink="">
          <xdr:nvSpPr>
            <xdr:cNvPr id="81059" name="Option Button 163" hidden="1">
              <a:extLst>
                <a:ext uri="{63B3BB69-23CF-44E3-9099-C40C66FF867C}">
                  <a14:compatExt spid="_x0000_s81059"/>
                </a:ext>
                <a:ext uri="{FF2B5EF4-FFF2-40B4-BE49-F238E27FC236}">
                  <a16:creationId xmlns:a16="http://schemas.microsoft.com/office/drawing/2014/main" id="{00000000-0008-0000-4400-0000A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28575</xdr:colOff>
          <xdr:row>82</xdr:row>
          <xdr:rowOff>66675</xdr:rowOff>
        </xdr:from>
        <xdr:to>
          <xdr:col>8</xdr:col>
          <xdr:colOff>57150</xdr:colOff>
          <xdr:row>82</xdr:row>
          <xdr:rowOff>238125</xdr:rowOff>
        </xdr:to>
        <xdr:sp macro="" textlink="">
          <xdr:nvSpPr>
            <xdr:cNvPr id="81060" name="Option Button 164" hidden="1">
              <a:extLst>
                <a:ext uri="{63B3BB69-23CF-44E3-9099-C40C66FF867C}">
                  <a14:compatExt spid="_x0000_s81060"/>
                </a:ext>
                <a:ext uri="{FF2B5EF4-FFF2-40B4-BE49-F238E27FC236}">
                  <a16:creationId xmlns:a16="http://schemas.microsoft.com/office/drawing/2014/main" id="{00000000-0008-0000-4400-0000A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79</xdr:row>
          <xdr:rowOff>0</xdr:rowOff>
        </xdr:from>
        <xdr:to>
          <xdr:col>8</xdr:col>
          <xdr:colOff>685800</xdr:colOff>
          <xdr:row>82</xdr:row>
          <xdr:rowOff>266700</xdr:rowOff>
        </xdr:to>
        <xdr:sp macro="" textlink="">
          <xdr:nvSpPr>
            <xdr:cNvPr id="81061" name="Group Box 165" hidden="1">
              <a:extLst>
                <a:ext uri="{63B3BB69-23CF-44E3-9099-C40C66FF867C}">
                  <a14:compatExt spid="_x0000_s81061"/>
                </a:ext>
                <a:ext uri="{FF2B5EF4-FFF2-40B4-BE49-F238E27FC236}">
                  <a16:creationId xmlns:a16="http://schemas.microsoft.com/office/drawing/2014/main" id="{00000000-0008-0000-4400-0000A5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79</xdr:row>
          <xdr:rowOff>66675</xdr:rowOff>
        </xdr:from>
        <xdr:to>
          <xdr:col>10</xdr:col>
          <xdr:colOff>66675</xdr:colOff>
          <xdr:row>79</xdr:row>
          <xdr:rowOff>228600</xdr:rowOff>
        </xdr:to>
        <xdr:sp macro="" textlink="">
          <xdr:nvSpPr>
            <xdr:cNvPr id="81062" name="Option Button 166" hidden="1">
              <a:extLst>
                <a:ext uri="{63B3BB69-23CF-44E3-9099-C40C66FF867C}">
                  <a14:compatExt spid="_x0000_s81062"/>
                </a:ext>
                <a:ext uri="{FF2B5EF4-FFF2-40B4-BE49-F238E27FC236}">
                  <a16:creationId xmlns:a16="http://schemas.microsoft.com/office/drawing/2014/main" id="{00000000-0008-0000-4400-0000A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80</xdr:row>
          <xdr:rowOff>66675</xdr:rowOff>
        </xdr:from>
        <xdr:to>
          <xdr:col>10</xdr:col>
          <xdr:colOff>66675</xdr:colOff>
          <xdr:row>80</xdr:row>
          <xdr:rowOff>238125</xdr:rowOff>
        </xdr:to>
        <xdr:sp macro="" textlink="">
          <xdr:nvSpPr>
            <xdr:cNvPr id="81063" name="Option Button 167" hidden="1">
              <a:extLst>
                <a:ext uri="{63B3BB69-23CF-44E3-9099-C40C66FF867C}">
                  <a14:compatExt spid="_x0000_s81063"/>
                </a:ext>
                <a:ext uri="{FF2B5EF4-FFF2-40B4-BE49-F238E27FC236}">
                  <a16:creationId xmlns:a16="http://schemas.microsoft.com/office/drawing/2014/main" id="{00000000-0008-0000-4400-0000A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81</xdr:row>
          <xdr:rowOff>76200</xdr:rowOff>
        </xdr:from>
        <xdr:to>
          <xdr:col>10</xdr:col>
          <xdr:colOff>66675</xdr:colOff>
          <xdr:row>81</xdr:row>
          <xdr:rowOff>247650</xdr:rowOff>
        </xdr:to>
        <xdr:sp macro="" textlink="">
          <xdr:nvSpPr>
            <xdr:cNvPr id="81064" name="Option Button 168" hidden="1">
              <a:extLst>
                <a:ext uri="{63B3BB69-23CF-44E3-9099-C40C66FF867C}">
                  <a14:compatExt spid="_x0000_s81064"/>
                </a:ext>
                <a:ext uri="{FF2B5EF4-FFF2-40B4-BE49-F238E27FC236}">
                  <a16:creationId xmlns:a16="http://schemas.microsoft.com/office/drawing/2014/main" id="{00000000-0008-0000-4400-0000A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82</xdr:row>
          <xdr:rowOff>57150</xdr:rowOff>
        </xdr:from>
        <xdr:to>
          <xdr:col>10</xdr:col>
          <xdr:colOff>66675</xdr:colOff>
          <xdr:row>82</xdr:row>
          <xdr:rowOff>219075</xdr:rowOff>
        </xdr:to>
        <xdr:sp macro="" textlink="">
          <xdr:nvSpPr>
            <xdr:cNvPr id="81065" name="Option Button 169" hidden="1">
              <a:extLst>
                <a:ext uri="{63B3BB69-23CF-44E3-9099-C40C66FF867C}">
                  <a14:compatExt spid="_x0000_s81065"/>
                </a:ext>
                <a:ext uri="{FF2B5EF4-FFF2-40B4-BE49-F238E27FC236}">
                  <a16:creationId xmlns:a16="http://schemas.microsoft.com/office/drawing/2014/main" id="{00000000-0008-0000-4400-0000A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79</xdr:row>
          <xdr:rowOff>0</xdr:rowOff>
        </xdr:from>
        <xdr:to>
          <xdr:col>10</xdr:col>
          <xdr:colOff>685800</xdr:colOff>
          <xdr:row>82</xdr:row>
          <xdr:rowOff>266700</xdr:rowOff>
        </xdr:to>
        <xdr:sp macro="" textlink="">
          <xdr:nvSpPr>
            <xdr:cNvPr id="81066" name="Group Box 170" hidden="1">
              <a:extLst>
                <a:ext uri="{63B3BB69-23CF-44E3-9099-C40C66FF867C}">
                  <a14:compatExt spid="_x0000_s81066"/>
                </a:ext>
                <a:ext uri="{FF2B5EF4-FFF2-40B4-BE49-F238E27FC236}">
                  <a16:creationId xmlns:a16="http://schemas.microsoft.com/office/drawing/2014/main" id="{00000000-0008-0000-4400-0000AA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83</xdr:row>
          <xdr:rowOff>57150</xdr:rowOff>
        </xdr:from>
        <xdr:to>
          <xdr:col>8</xdr:col>
          <xdr:colOff>66675</xdr:colOff>
          <xdr:row>83</xdr:row>
          <xdr:rowOff>219075</xdr:rowOff>
        </xdr:to>
        <xdr:sp macro="" textlink="">
          <xdr:nvSpPr>
            <xdr:cNvPr id="81067" name="Option Button 171" hidden="1">
              <a:extLst>
                <a:ext uri="{63B3BB69-23CF-44E3-9099-C40C66FF867C}">
                  <a14:compatExt spid="_x0000_s81067"/>
                </a:ext>
                <a:ext uri="{FF2B5EF4-FFF2-40B4-BE49-F238E27FC236}">
                  <a16:creationId xmlns:a16="http://schemas.microsoft.com/office/drawing/2014/main" id="{00000000-0008-0000-4400-0000A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84</xdr:row>
          <xdr:rowOff>47625</xdr:rowOff>
        </xdr:from>
        <xdr:to>
          <xdr:col>8</xdr:col>
          <xdr:colOff>66675</xdr:colOff>
          <xdr:row>84</xdr:row>
          <xdr:rowOff>209550</xdr:rowOff>
        </xdr:to>
        <xdr:sp macro="" textlink="">
          <xdr:nvSpPr>
            <xdr:cNvPr id="81068" name="Option Button 172" hidden="1">
              <a:extLst>
                <a:ext uri="{63B3BB69-23CF-44E3-9099-C40C66FF867C}">
                  <a14:compatExt spid="_x0000_s81068"/>
                </a:ext>
                <a:ext uri="{FF2B5EF4-FFF2-40B4-BE49-F238E27FC236}">
                  <a16:creationId xmlns:a16="http://schemas.microsoft.com/office/drawing/2014/main" id="{00000000-0008-0000-4400-0000A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85</xdr:row>
          <xdr:rowOff>47625</xdr:rowOff>
        </xdr:from>
        <xdr:to>
          <xdr:col>8</xdr:col>
          <xdr:colOff>66675</xdr:colOff>
          <xdr:row>85</xdr:row>
          <xdr:rowOff>209550</xdr:rowOff>
        </xdr:to>
        <xdr:sp macro="" textlink="">
          <xdr:nvSpPr>
            <xdr:cNvPr id="81069" name="Option Button 173" hidden="1">
              <a:extLst>
                <a:ext uri="{63B3BB69-23CF-44E3-9099-C40C66FF867C}">
                  <a14:compatExt spid="_x0000_s81069"/>
                </a:ext>
                <a:ext uri="{FF2B5EF4-FFF2-40B4-BE49-F238E27FC236}">
                  <a16:creationId xmlns:a16="http://schemas.microsoft.com/office/drawing/2014/main" id="{00000000-0008-0000-4400-0000A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86</xdr:row>
          <xdr:rowOff>47625</xdr:rowOff>
        </xdr:from>
        <xdr:to>
          <xdr:col>8</xdr:col>
          <xdr:colOff>66675</xdr:colOff>
          <xdr:row>86</xdr:row>
          <xdr:rowOff>209550</xdr:rowOff>
        </xdr:to>
        <xdr:sp macro="" textlink="">
          <xdr:nvSpPr>
            <xdr:cNvPr id="81070" name="Option Button 174" hidden="1">
              <a:extLst>
                <a:ext uri="{63B3BB69-23CF-44E3-9099-C40C66FF867C}">
                  <a14:compatExt spid="_x0000_s81070"/>
                </a:ext>
                <a:ext uri="{FF2B5EF4-FFF2-40B4-BE49-F238E27FC236}">
                  <a16:creationId xmlns:a16="http://schemas.microsoft.com/office/drawing/2014/main" id="{00000000-0008-0000-4400-0000A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83</xdr:row>
          <xdr:rowOff>0</xdr:rowOff>
        </xdr:from>
        <xdr:to>
          <xdr:col>8</xdr:col>
          <xdr:colOff>685800</xdr:colOff>
          <xdr:row>86</xdr:row>
          <xdr:rowOff>266700</xdr:rowOff>
        </xdr:to>
        <xdr:sp macro="" textlink="">
          <xdr:nvSpPr>
            <xdr:cNvPr id="81071" name="Group Box 175" hidden="1">
              <a:extLst>
                <a:ext uri="{63B3BB69-23CF-44E3-9099-C40C66FF867C}">
                  <a14:compatExt spid="_x0000_s81071"/>
                </a:ext>
                <a:ext uri="{FF2B5EF4-FFF2-40B4-BE49-F238E27FC236}">
                  <a16:creationId xmlns:a16="http://schemas.microsoft.com/office/drawing/2014/main" id="{00000000-0008-0000-4400-0000AF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83</xdr:row>
          <xdr:rowOff>66675</xdr:rowOff>
        </xdr:from>
        <xdr:to>
          <xdr:col>10</xdr:col>
          <xdr:colOff>76200</xdr:colOff>
          <xdr:row>83</xdr:row>
          <xdr:rowOff>238125</xdr:rowOff>
        </xdr:to>
        <xdr:sp macro="" textlink="">
          <xdr:nvSpPr>
            <xdr:cNvPr id="81072" name="Option Button 176" hidden="1">
              <a:extLst>
                <a:ext uri="{63B3BB69-23CF-44E3-9099-C40C66FF867C}">
                  <a14:compatExt spid="_x0000_s81072"/>
                </a:ext>
                <a:ext uri="{FF2B5EF4-FFF2-40B4-BE49-F238E27FC236}">
                  <a16:creationId xmlns:a16="http://schemas.microsoft.com/office/drawing/2014/main" id="{00000000-0008-0000-4400-0000B0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84</xdr:row>
          <xdr:rowOff>57150</xdr:rowOff>
        </xdr:from>
        <xdr:to>
          <xdr:col>10</xdr:col>
          <xdr:colOff>76200</xdr:colOff>
          <xdr:row>84</xdr:row>
          <xdr:rowOff>228600</xdr:rowOff>
        </xdr:to>
        <xdr:sp macro="" textlink="">
          <xdr:nvSpPr>
            <xdr:cNvPr id="81073" name="Option Button 177" hidden="1">
              <a:extLst>
                <a:ext uri="{63B3BB69-23CF-44E3-9099-C40C66FF867C}">
                  <a14:compatExt spid="_x0000_s81073"/>
                </a:ext>
                <a:ext uri="{FF2B5EF4-FFF2-40B4-BE49-F238E27FC236}">
                  <a16:creationId xmlns:a16="http://schemas.microsoft.com/office/drawing/2014/main" id="{00000000-0008-0000-4400-0000B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85</xdr:row>
          <xdr:rowOff>57150</xdr:rowOff>
        </xdr:from>
        <xdr:to>
          <xdr:col>10</xdr:col>
          <xdr:colOff>76200</xdr:colOff>
          <xdr:row>85</xdr:row>
          <xdr:rowOff>228600</xdr:rowOff>
        </xdr:to>
        <xdr:sp macro="" textlink="">
          <xdr:nvSpPr>
            <xdr:cNvPr id="81074" name="Option Button 178" hidden="1">
              <a:extLst>
                <a:ext uri="{63B3BB69-23CF-44E3-9099-C40C66FF867C}">
                  <a14:compatExt spid="_x0000_s81074"/>
                </a:ext>
                <a:ext uri="{FF2B5EF4-FFF2-40B4-BE49-F238E27FC236}">
                  <a16:creationId xmlns:a16="http://schemas.microsoft.com/office/drawing/2014/main" id="{00000000-0008-0000-4400-0000B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86</xdr:row>
          <xdr:rowOff>47625</xdr:rowOff>
        </xdr:from>
        <xdr:to>
          <xdr:col>10</xdr:col>
          <xdr:colOff>76200</xdr:colOff>
          <xdr:row>86</xdr:row>
          <xdr:rowOff>209550</xdr:rowOff>
        </xdr:to>
        <xdr:sp macro="" textlink="">
          <xdr:nvSpPr>
            <xdr:cNvPr id="81075" name="Option Button 179" hidden="1">
              <a:extLst>
                <a:ext uri="{63B3BB69-23CF-44E3-9099-C40C66FF867C}">
                  <a14:compatExt spid="_x0000_s81075"/>
                </a:ext>
                <a:ext uri="{FF2B5EF4-FFF2-40B4-BE49-F238E27FC236}">
                  <a16:creationId xmlns:a16="http://schemas.microsoft.com/office/drawing/2014/main" id="{00000000-0008-0000-4400-0000B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83</xdr:row>
          <xdr:rowOff>0</xdr:rowOff>
        </xdr:from>
        <xdr:to>
          <xdr:col>10</xdr:col>
          <xdr:colOff>685800</xdr:colOff>
          <xdr:row>86</xdr:row>
          <xdr:rowOff>266700</xdr:rowOff>
        </xdr:to>
        <xdr:sp macro="" textlink="">
          <xdr:nvSpPr>
            <xdr:cNvPr id="81076" name="Group Box 180" hidden="1">
              <a:extLst>
                <a:ext uri="{63B3BB69-23CF-44E3-9099-C40C66FF867C}">
                  <a14:compatExt spid="_x0000_s81076"/>
                </a:ext>
                <a:ext uri="{FF2B5EF4-FFF2-40B4-BE49-F238E27FC236}">
                  <a16:creationId xmlns:a16="http://schemas.microsoft.com/office/drawing/2014/main" id="{00000000-0008-0000-4400-0000B43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oneCellAnchor>
    <xdr:from>
      <xdr:col>12</xdr:col>
      <xdr:colOff>253999</xdr:colOff>
      <xdr:row>3</xdr:row>
      <xdr:rowOff>21166</xdr:rowOff>
    </xdr:from>
    <xdr:ext cx="2660651" cy="1664759"/>
    <xdr:sp macro="" textlink="">
      <xdr:nvSpPr>
        <xdr:cNvPr id="182" name="角丸四角形吹き出し 182">
          <a:extLst>
            <a:ext uri="{FF2B5EF4-FFF2-40B4-BE49-F238E27FC236}">
              <a16:creationId xmlns:a16="http://schemas.microsoft.com/office/drawing/2014/main" id="{00000000-0008-0000-4400-0000B6000000}"/>
            </a:ext>
          </a:extLst>
        </xdr:cNvPr>
        <xdr:cNvSpPr/>
      </xdr:nvSpPr>
      <xdr:spPr>
        <a:xfrm>
          <a:off x="8093074" y="487891"/>
          <a:ext cx="2660651" cy="1664759"/>
        </a:xfrm>
        <a:prstGeom prst="wedgeRoundRectCallout">
          <a:avLst>
            <a:gd name="adj1" fmla="val -45416"/>
            <a:gd name="adj2" fmla="val -18001"/>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1050" b="1">
              <a:solidFill>
                <a:schemeClr val="tx1"/>
              </a:solidFill>
              <a:latin typeface="ＭＳ ゴシック" panose="020B0609070205080204" pitchFamily="49" charset="-128"/>
              <a:ea typeface="ＭＳ ゴシック" panose="020B0609070205080204" pitchFamily="49" charset="-128"/>
            </a:rPr>
            <a:t>背景が黄色</a:t>
          </a:r>
          <a:r>
            <a:rPr kumimoji="1" lang="ja-JP" altLang="en-US" sz="1050" b="0">
              <a:solidFill>
                <a:schemeClr val="tx1"/>
              </a:solidFill>
              <a:latin typeface="ＭＳ ゴシック" panose="020B0609070205080204" pitchFamily="49" charset="-128"/>
              <a:ea typeface="ＭＳ ゴシック" panose="020B0609070205080204" pitchFamily="49" charset="-128"/>
            </a:rPr>
            <a:t>の項目について、</a:t>
          </a:r>
          <a:endParaRPr kumimoji="1" lang="en-US" altLang="ja-JP" sz="105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1050" b="0">
              <a:solidFill>
                <a:schemeClr val="tx1"/>
              </a:solidFill>
              <a:latin typeface="ＭＳ ゴシック" panose="020B0609070205080204" pitchFamily="49" charset="-128"/>
              <a:ea typeface="ＭＳ ゴシック" panose="020B0609070205080204" pitchFamily="49" charset="-128"/>
            </a:rPr>
            <a:t>該当する状況を</a:t>
          </a:r>
          <a:r>
            <a:rPr kumimoji="1" lang="ja-JP" altLang="en-US" sz="1050" b="1">
              <a:solidFill>
                <a:schemeClr val="tx1"/>
              </a:solidFill>
              <a:latin typeface="ＭＳ ゴシック" panose="020B0609070205080204" pitchFamily="49" charset="-128"/>
              <a:ea typeface="ＭＳ ゴシック" panose="020B0609070205080204" pitchFamily="49" charset="-128"/>
            </a:rPr>
            <a:t>選択</a:t>
          </a:r>
          <a:endParaRPr kumimoji="1" lang="en-US" altLang="ja-JP" sz="1050" b="1">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300" b="0">
              <a:solidFill>
                <a:schemeClr val="tx1"/>
              </a:solidFill>
              <a:latin typeface="ＭＳ ゴシック" panose="020B0609070205080204" pitchFamily="49" charset="-128"/>
              <a:ea typeface="ＭＳ ゴシック" panose="020B0609070205080204" pitchFamily="49" charset="-128"/>
            </a:rPr>
            <a:t> </a:t>
          </a:r>
          <a:endParaRPr kumimoji="1" lang="ja-JP" altLang="en-US" sz="300" b="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1000" b="0">
              <a:solidFill>
                <a:schemeClr val="tx1"/>
              </a:solidFill>
              <a:latin typeface="ＭＳ ゴシック" panose="020B0609070205080204" pitchFamily="49" charset="-128"/>
              <a:ea typeface="ＭＳ ゴシック" panose="020B0609070205080204" pitchFamily="49" charset="-128"/>
            </a:rPr>
            <a:t>※3</a:t>
          </a:r>
          <a:r>
            <a:rPr kumimoji="1" lang="ja-JP" altLang="en-US" sz="1000" b="0">
              <a:solidFill>
                <a:schemeClr val="tx1"/>
              </a:solidFill>
              <a:latin typeface="ＭＳ ゴシック" panose="020B0609070205080204" pitchFamily="49" charset="-128"/>
              <a:ea typeface="ＭＳ ゴシック" panose="020B0609070205080204" pitchFamily="49" charset="-128"/>
            </a:rPr>
            <a:t>号事業者は、下方に選択欄があります</a:t>
          </a:r>
        </a:p>
        <a:p>
          <a:pPr algn="l"/>
          <a:r>
            <a:rPr kumimoji="1" lang="en-US" altLang="ja-JP" sz="1000" b="0">
              <a:solidFill>
                <a:schemeClr val="tx1"/>
              </a:solidFill>
              <a:latin typeface="ＭＳ ゴシック" panose="020B0609070205080204" pitchFamily="49" charset="-128"/>
              <a:ea typeface="ＭＳ ゴシック" panose="020B0609070205080204" pitchFamily="49" charset="-128"/>
            </a:rPr>
            <a:t>※</a:t>
          </a:r>
          <a:r>
            <a:rPr kumimoji="1" lang="ja-JP" altLang="en-US" sz="1000" b="0">
              <a:solidFill>
                <a:schemeClr val="tx1"/>
              </a:solidFill>
              <a:latin typeface="ＭＳ ゴシック" panose="020B0609070205080204" pitchFamily="49" charset="-128"/>
              <a:ea typeface="ＭＳ ゴシック" panose="020B0609070205080204" pitchFamily="49" charset="-128"/>
            </a:rPr>
            <a:t>誤って背景がグレーの項目を選択した</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1000" b="0">
              <a:solidFill>
                <a:schemeClr val="tx1"/>
              </a:solidFill>
              <a:latin typeface="ＭＳ ゴシック" panose="020B0609070205080204" pitchFamily="49" charset="-128"/>
              <a:ea typeface="ＭＳ ゴシック" panose="020B0609070205080204" pitchFamily="49" charset="-128"/>
            </a:rPr>
            <a:t> </a:t>
          </a:r>
          <a:r>
            <a:rPr kumimoji="1" lang="ja-JP" altLang="en-US" sz="10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1000" b="0">
              <a:solidFill>
                <a:schemeClr val="tx1"/>
              </a:solidFill>
              <a:latin typeface="ＭＳ ゴシック" panose="020B0609070205080204" pitchFamily="49" charset="-128"/>
              <a:ea typeface="ＭＳ ゴシック" panose="020B0609070205080204" pitchFamily="49" charset="-128"/>
            </a:rPr>
            <a:t>場合は、非該当にしてください</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1000" b="0">
              <a:solidFill>
                <a:schemeClr val="tx1"/>
              </a:solidFill>
              <a:latin typeface="ＭＳ ゴシック" panose="020B0609070205080204" pitchFamily="49" charset="-128"/>
              <a:ea typeface="ＭＳ ゴシック" panose="020B0609070205080204" pitchFamily="49" charset="-128"/>
            </a:rPr>
            <a:t>※</a:t>
          </a:r>
          <a:r>
            <a:rPr kumimoji="1" lang="ja-JP" altLang="en-US" sz="1000" b="0">
              <a:solidFill>
                <a:schemeClr val="tx1"/>
              </a:solidFill>
              <a:latin typeface="ＭＳ ゴシック" panose="020B0609070205080204" pitchFamily="49" charset="-128"/>
              <a:ea typeface="ＭＳ ゴシック" panose="020B0609070205080204" pitchFamily="49" charset="-128"/>
            </a:rPr>
            <a:t>管理基準とは、管理、点検等のための</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1000" b="0">
              <a:solidFill>
                <a:schemeClr val="tx1"/>
              </a:solidFill>
              <a:latin typeface="ＭＳ ゴシック" panose="020B0609070205080204" pitchFamily="49" charset="-128"/>
              <a:ea typeface="ＭＳ ゴシック" panose="020B0609070205080204" pitchFamily="49" charset="-128"/>
            </a:rPr>
            <a:t>　運用マニュアル（作成ガイド等を参照）</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xdr:txBody>
    </xdr:sp>
    <xdr:clientData fPrintsWithSheet="0"/>
  </xdr:oneCellAnchor>
</xdr:wsDr>
</file>

<file path=xl/drawings/drawing15.xml><?xml version="1.0" encoding="utf-8"?>
<xdr:wsDr xmlns:xdr="http://schemas.openxmlformats.org/drawingml/2006/spreadsheetDrawing" xmlns:a="http://schemas.openxmlformats.org/drawingml/2006/main">
  <xdr:twoCellAnchor>
    <xdr:from>
      <xdr:col>22</xdr:col>
      <xdr:colOff>17369</xdr:colOff>
      <xdr:row>15</xdr:row>
      <xdr:rowOff>20170</xdr:rowOff>
    </xdr:from>
    <xdr:to>
      <xdr:col>24</xdr:col>
      <xdr:colOff>979394</xdr:colOff>
      <xdr:row>17</xdr:row>
      <xdr:rowOff>239245</xdr:rowOff>
    </xdr:to>
    <xdr:sp macro="" textlink="">
      <xdr:nvSpPr>
        <xdr:cNvPr id="13" name="角丸四角形 1">
          <a:extLst>
            <a:ext uri="{FF2B5EF4-FFF2-40B4-BE49-F238E27FC236}">
              <a16:creationId xmlns:a16="http://schemas.microsoft.com/office/drawing/2014/main" id="{00000000-0008-0000-4500-00000D000000}"/>
            </a:ext>
          </a:extLst>
        </xdr:cNvPr>
        <xdr:cNvSpPr/>
      </xdr:nvSpPr>
      <xdr:spPr>
        <a:xfrm>
          <a:off x="7816663" y="5331758"/>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476250</xdr:colOff>
          <xdr:row>19</xdr:row>
          <xdr:rowOff>19050</xdr:rowOff>
        </xdr:from>
        <xdr:to>
          <xdr:col>23</xdr:col>
          <xdr:colOff>28575</xdr:colOff>
          <xdr:row>19</xdr:row>
          <xdr:rowOff>342900</xdr:rowOff>
        </xdr:to>
        <xdr:sp macro="" textlink="">
          <xdr:nvSpPr>
            <xdr:cNvPr id="81929" name="Option Button 1する" hidden="1">
              <a:extLst>
                <a:ext uri="{63B3BB69-23CF-44E3-9099-C40C66FF867C}">
                  <a14:compatExt spid="_x0000_s81929"/>
                </a:ext>
                <a:ext uri="{FF2B5EF4-FFF2-40B4-BE49-F238E27FC236}">
                  <a16:creationId xmlns:a16="http://schemas.microsoft.com/office/drawing/2014/main" id="{00000000-0008-0000-4500-000009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476250</xdr:colOff>
          <xdr:row>19</xdr:row>
          <xdr:rowOff>285750</xdr:rowOff>
        </xdr:from>
        <xdr:to>
          <xdr:col>23</xdr:col>
          <xdr:colOff>28575</xdr:colOff>
          <xdr:row>20</xdr:row>
          <xdr:rowOff>257175</xdr:rowOff>
        </xdr:to>
        <xdr:sp macro="" textlink="">
          <xdr:nvSpPr>
            <xdr:cNvPr id="81930" name="Option Button 1しない" hidden="1">
              <a:extLst>
                <a:ext uri="{63B3BB69-23CF-44E3-9099-C40C66FF867C}">
                  <a14:compatExt spid="_x0000_s81930"/>
                </a:ext>
                <a:ext uri="{FF2B5EF4-FFF2-40B4-BE49-F238E27FC236}">
                  <a16:creationId xmlns:a16="http://schemas.microsoft.com/office/drawing/2014/main" id="{00000000-0008-0000-4500-00000A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285750</xdr:colOff>
          <xdr:row>18</xdr:row>
          <xdr:rowOff>304800</xdr:rowOff>
        </xdr:from>
        <xdr:to>
          <xdr:col>24</xdr:col>
          <xdr:colOff>666750</xdr:colOff>
          <xdr:row>20</xdr:row>
          <xdr:rowOff>333375</xdr:rowOff>
        </xdr:to>
        <xdr:sp macro="" textlink="">
          <xdr:nvSpPr>
            <xdr:cNvPr id="81932" name="Group Box 1" hidden="1">
              <a:extLst>
                <a:ext uri="{63B3BB69-23CF-44E3-9099-C40C66FF867C}">
                  <a14:compatExt spid="_x0000_s81932"/>
                </a:ext>
                <a:ext uri="{FF2B5EF4-FFF2-40B4-BE49-F238E27FC236}">
                  <a16:creationId xmlns:a16="http://schemas.microsoft.com/office/drawing/2014/main" id="{00000000-0008-0000-4500-00000C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a:t>
              </a:r>
            </a:p>
          </xdr:txBody>
        </xdr:sp>
        <xdr:clientData/>
      </xdr:twoCellAnchor>
    </mc:Choice>
    <mc:Fallback/>
  </mc:AlternateContent>
  <xdr:twoCellAnchor>
    <xdr:from>
      <xdr:col>22</xdr:col>
      <xdr:colOff>17369</xdr:colOff>
      <xdr:row>39</xdr:row>
      <xdr:rowOff>277906</xdr:rowOff>
    </xdr:from>
    <xdr:to>
      <xdr:col>24</xdr:col>
      <xdr:colOff>979394</xdr:colOff>
      <xdr:row>42</xdr:row>
      <xdr:rowOff>216834</xdr:rowOff>
    </xdr:to>
    <xdr:sp macro="" textlink="">
      <xdr:nvSpPr>
        <xdr:cNvPr id="6" name="角丸四角形 1">
          <a:extLst>
            <a:ext uri="{FF2B5EF4-FFF2-40B4-BE49-F238E27FC236}">
              <a16:creationId xmlns:a16="http://schemas.microsoft.com/office/drawing/2014/main" id="{00000000-0008-0000-4500-000006000000}"/>
            </a:ext>
          </a:extLst>
        </xdr:cNvPr>
        <xdr:cNvSpPr/>
      </xdr:nvSpPr>
      <xdr:spPr>
        <a:xfrm>
          <a:off x="7816663" y="14419730"/>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476250</xdr:colOff>
          <xdr:row>44</xdr:row>
          <xdr:rowOff>19050</xdr:rowOff>
        </xdr:from>
        <xdr:to>
          <xdr:col>23</xdr:col>
          <xdr:colOff>28575</xdr:colOff>
          <xdr:row>44</xdr:row>
          <xdr:rowOff>342900</xdr:rowOff>
        </xdr:to>
        <xdr:sp macro="" textlink="">
          <xdr:nvSpPr>
            <xdr:cNvPr id="81934" name="Option Button 1する" hidden="1">
              <a:extLst>
                <a:ext uri="{63B3BB69-23CF-44E3-9099-C40C66FF867C}">
                  <a14:compatExt spid="_x0000_s81934"/>
                </a:ext>
                <a:ext uri="{FF2B5EF4-FFF2-40B4-BE49-F238E27FC236}">
                  <a16:creationId xmlns:a16="http://schemas.microsoft.com/office/drawing/2014/main" id="{00000000-0008-0000-4500-00000E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476250</xdr:colOff>
          <xdr:row>44</xdr:row>
          <xdr:rowOff>285750</xdr:rowOff>
        </xdr:from>
        <xdr:to>
          <xdr:col>23</xdr:col>
          <xdr:colOff>28575</xdr:colOff>
          <xdr:row>45</xdr:row>
          <xdr:rowOff>257175</xdr:rowOff>
        </xdr:to>
        <xdr:sp macro="" textlink="">
          <xdr:nvSpPr>
            <xdr:cNvPr id="81935" name="Option Button 1しない" hidden="1">
              <a:extLst>
                <a:ext uri="{63B3BB69-23CF-44E3-9099-C40C66FF867C}">
                  <a14:compatExt spid="_x0000_s81935"/>
                </a:ext>
                <a:ext uri="{FF2B5EF4-FFF2-40B4-BE49-F238E27FC236}">
                  <a16:creationId xmlns:a16="http://schemas.microsoft.com/office/drawing/2014/main" id="{00000000-0008-0000-4500-00000F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295275</xdr:colOff>
          <xdr:row>43</xdr:row>
          <xdr:rowOff>276225</xdr:rowOff>
        </xdr:from>
        <xdr:to>
          <xdr:col>24</xdr:col>
          <xdr:colOff>762000</xdr:colOff>
          <xdr:row>45</xdr:row>
          <xdr:rowOff>390525</xdr:rowOff>
        </xdr:to>
        <xdr:sp macro="" textlink="">
          <xdr:nvSpPr>
            <xdr:cNvPr id="81937" name="Group Box 17" hidden="1">
              <a:extLst>
                <a:ext uri="{63B3BB69-23CF-44E3-9099-C40C66FF867C}">
                  <a14:compatExt spid="_x0000_s81937"/>
                </a:ext>
                <a:ext uri="{FF2B5EF4-FFF2-40B4-BE49-F238E27FC236}">
                  <a16:creationId xmlns:a16="http://schemas.microsoft.com/office/drawing/2014/main" id="{00000000-0008-0000-4500-000011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16</xdr:col>
      <xdr:colOff>6163</xdr:colOff>
      <xdr:row>64</xdr:row>
      <xdr:rowOff>266700</xdr:rowOff>
    </xdr:from>
    <xdr:to>
      <xdr:col>24</xdr:col>
      <xdr:colOff>968188</xdr:colOff>
      <xdr:row>67</xdr:row>
      <xdr:rowOff>205628</xdr:rowOff>
    </xdr:to>
    <xdr:sp macro="" textlink="">
      <xdr:nvSpPr>
        <xdr:cNvPr id="10" name="角丸四角形 1">
          <a:extLst>
            <a:ext uri="{FF2B5EF4-FFF2-40B4-BE49-F238E27FC236}">
              <a16:creationId xmlns:a16="http://schemas.microsoft.com/office/drawing/2014/main" id="{00000000-0008-0000-4500-00000A000000}"/>
            </a:ext>
          </a:extLst>
        </xdr:cNvPr>
        <xdr:cNvSpPr/>
      </xdr:nvSpPr>
      <xdr:spPr>
        <a:xfrm>
          <a:off x="7805457" y="23350818"/>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438150</xdr:colOff>
          <xdr:row>69</xdr:row>
          <xdr:rowOff>47625</xdr:rowOff>
        </xdr:from>
        <xdr:to>
          <xdr:col>22</xdr:col>
          <xdr:colOff>666750</xdr:colOff>
          <xdr:row>70</xdr:row>
          <xdr:rowOff>19050</xdr:rowOff>
        </xdr:to>
        <xdr:sp macro="" textlink="">
          <xdr:nvSpPr>
            <xdr:cNvPr id="81945" name="Option Button 1する" hidden="1">
              <a:extLst>
                <a:ext uri="{63B3BB69-23CF-44E3-9099-C40C66FF867C}">
                  <a14:compatExt spid="_x0000_s81945"/>
                </a:ext>
                <a:ext uri="{FF2B5EF4-FFF2-40B4-BE49-F238E27FC236}">
                  <a16:creationId xmlns:a16="http://schemas.microsoft.com/office/drawing/2014/main" id="{00000000-0008-0000-4500-000019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438150</xdr:colOff>
          <xdr:row>69</xdr:row>
          <xdr:rowOff>314325</xdr:rowOff>
        </xdr:from>
        <xdr:to>
          <xdr:col>22</xdr:col>
          <xdr:colOff>666750</xdr:colOff>
          <xdr:row>70</xdr:row>
          <xdr:rowOff>285750</xdr:rowOff>
        </xdr:to>
        <xdr:sp macro="" textlink="">
          <xdr:nvSpPr>
            <xdr:cNvPr id="81946" name="Option Button 1しない" hidden="1">
              <a:extLst>
                <a:ext uri="{63B3BB69-23CF-44E3-9099-C40C66FF867C}">
                  <a14:compatExt spid="_x0000_s81946"/>
                </a:ext>
                <a:ext uri="{FF2B5EF4-FFF2-40B4-BE49-F238E27FC236}">
                  <a16:creationId xmlns:a16="http://schemas.microsoft.com/office/drawing/2014/main" id="{00000000-0008-0000-4500-00001A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247650</xdr:colOff>
          <xdr:row>68</xdr:row>
          <xdr:rowOff>295275</xdr:rowOff>
        </xdr:from>
        <xdr:to>
          <xdr:col>24</xdr:col>
          <xdr:colOff>714375</xdr:colOff>
          <xdr:row>70</xdr:row>
          <xdr:rowOff>409575</xdr:rowOff>
        </xdr:to>
        <xdr:sp macro="" textlink="">
          <xdr:nvSpPr>
            <xdr:cNvPr id="81947" name="Group Box 27" hidden="1">
              <a:extLst>
                <a:ext uri="{63B3BB69-23CF-44E3-9099-C40C66FF867C}">
                  <a14:compatExt spid="_x0000_s81947"/>
                </a:ext>
                <a:ext uri="{FF2B5EF4-FFF2-40B4-BE49-F238E27FC236}">
                  <a16:creationId xmlns:a16="http://schemas.microsoft.com/office/drawing/2014/main" id="{00000000-0008-0000-4500-00001B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5</xdr:colOff>
      <xdr:row>89</xdr:row>
      <xdr:rowOff>277906</xdr:rowOff>
    </xdr:from>
    <xdr:to>
      <xdr:col>24</xdr:col>
      <xdr:colOff>990600</xdr:colOff>
      <xdr:row>92</xdr:row>
      <xdr:rowOff>216834</xdr:rowOff>
    </xdr:to>
    <xdr:sp macro="" textlink="">
      <xdr:nvSpPr>
        <xdr:cNvPr id="20" name="角丸四角形 1">
          <a:extLst>
            <a:ext uri="{FF2B5EF4-FFF2-40B4-BE49-F238E27FC236}">
              <a16:creationId xmlns:a16="http://schemas.microsoft.com/office/drawing/2014/main" id="{00000000-0008-0000-4500-000014000000}"/>
            </a:ext>
          </a:extLst>
        </xdr:cNvPr>
        <xdr:cNvSpPr/>
      </xdr:nvSpPr>
      <xdr:spPr>
        <a:xfrm>
          <a:off x="7827869" y="32304318"/>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94</xdr:row>
          <xdr:rowOff>38100</xdr:rowOff>
        </xdr:from>
        <xdr:to>
          <xdr:col>22</xdr:col>
          <xdr:colOff>600075</xdr:colOff>
          <xdr:row>95</xdr:row>
          <xdr:rowOff>9525</xdr:rowOff>
        </xdr:to>
        <xdr:sp macro="" textlink="">
          <xdr:nvSpPr>
            <xdr:cNvPr id="81951" name="Option Button 1する" hidden="1">
              <a:extLst>
                <a:ext uri="{63B3BB69-23CF-44E3-9099-C40C66FF867C}">
                  <a14:compatExt spid="_x0000_s81951"/>
                </a:ext>
                <a:ext uri="{FF2B5EF4-FFF2-40B4-BE49-F238E27FC236}">
                  <a16:creationId xmlns:a16="http://schemas.microsoft.com/office/drawing/2014/main" id="{00000000-0008-0000-4500-00001F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94</xdr:row>
          <xdr:rowOff>304800</xdr:rowOff>
        </xdr:from>
        <xdr:to>
          <xdr:col>22</xdr:col>
          <xdr:colOff>600075</xdr:colOff>
          <xdr:row>95</xdr:row>
          <xdr:rowOff>276225</xdr:rowOff>
        </xdr:to>
        <xdr:sp macro="" textlink="">
          <xdr:nvSpPr>
            <xdr:cNvPr id="81952" name="Option Button 1しない" hidden="1">
              <a:extLst>
                <a:ext uri="{63B3BB69-23CF-44E3-9099-C40C66FF867C}">
                  <a14:compatExt spid="_x0000_s81952"/>
                </a:ext>
                <a:ext uri="{FF2B5EF4-FFF2-40B4-BE49-F238E27FC236}">
                  <a16:creationId xmlns:a16="http://schemas.microsoft.com/office/drawing/2014/main" id="{00000000-0008-0000-4500-000020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2</xdr:col>
      <xdr:colOff>28575</xdr:colOff>
      <xdr:row>115</xdr:row>
      <xdr:rowOff>20170</xdr:rowOff>
    </xdr:from>
    <xdr:to>
      <xdr:col>24</xdr:col>
      <xdr:colOff>990600</xdr:colOff>
      <xdr:row>117</xdr:row>
      <xdr:rowOff>239245</xdr:rowOff>
    </xdr:to>
    <xdr:sp macro="" textlink="">
      <xdr:nvSpPr>
        <xdr:cNvPr id="18" name="角丸四角形 1">
          <a:extLst>
            <a:ext uri="{FF2B5EF4-FFF2-40B4-BE49-F238E27FC236}">
              <a16:creationId xmlns:a16="http://schemas.microsoft.com/office/drawing/2014/main" id="{00000000-0008-0000-4500-000012000000}"/>
            </a:ext>
          </a:extLst>
        </xdr:cNvPr>
        <xdr:cNvSpPr/>
      </xdr:nvSpPr>
      <xdr:spPr>
        <a:xfrm>
          <a:off x="7827869" y="41269023"/>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42900</xdr:colOff>
          <xdr:row>119</xdr:row>
          <xdr:rowOff>38100</xdr:rowOff>
        </xdr:from>
        <xdr:to>
          <xdr:col>22</xdr:col>
          <xdr:colOff>571500</xdr:colOff>
          <xdr:row>120</xdr:row>
          <xdr:rowOff>9525</xdr:rowOff>
        </xdr:to>
        <xdr:sp macro="" textlink="">
          <xdr:nvSpPr>
            <xdr:cNvPr id="81954" name="Option Button 34" hidden="1">
              <a:extLst>
                <a:ext uri="{63B3BB69-23CF-44E3-9099-C40C66FF867C}">
                  <a14:compatExt spid="_x0000_s81954"/>
                </a:ext>
                <a:ext uri="{FF2B5EF4-FFF2-40B4-BE49-F238E27FC236}">
                  <a16:creationId xmlns:a16="http://schemas.microsoft.com/office/drawing/2014/main" id="{00000000-0008-0000-4500-000022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2</xdr:col>
      <xdr:colOff>28575</xdr:colOff>
      <xdr:row>140</xdr:row>
      <xdr:rowOff>20170</xdr:rowOff>
    </xdr:from>
    <xdr:to>
      <xdr:col>24</xdr:col>
      <xdr:colOff>990600</xdr:colOff>
      <xdr:row>142</xdr:row>
      <xdr:rowOff>239245</xdr:rowOff>
    </xdr:to>
    <xdr:sp macro="" textlink="">
      <xdr:nvSpPr>
        <xdr:cNvPr id="22" name="角丸四角形 1">
          <a:extLst>
            <a:ext uri="{FF2B5EF4-FFF2-40B4-BE49-F238E27FC236}">
              <a16:creationId xmlns:a16="http://schemas.microsoft.com/office/drawing/2014/main" id="{00000000-0008-0000-4500-000016000000}"/>
            </a:ext>
          </a:extLst>
        </xdr:cNvPr>
        <xdr:cNvSpPr/>
      </xdr:nvSpPr>
      <xdr:spPr>
        <a:xfrm>
          <a:off x="7827869" y="50211317"/>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144</xdr:row>
          <xdr:rowOff>38100</xdr:rowOff>
        </xdr:from>
        <xdr:to>
          <xdr:col>22</xdr:col>
          <xdr:colOff>600075</xdr:colOff>
          <xdr:row>145</xdr:row>
          <xdr:rowOff>9525</xdr:rowOff>
        </xdr:to>
        <xdr:sp macro="" textlink="">
          <xdr:nvSpPr>
            <xdr:cNvPr id="81957" name="Option Button 37" hidden="1">
              <a:extLst>
                <a:ext uri="{63B3BB69-23CF-44E3-9099-C40C66FF867C}">
                  <a14:compatExt spid="_x0000_s81957"/>
                </a:ext>
                <a:ext uri="{FF2B5EF4-FFF2-40B4-BE49-F238E27FC236}">
                  <a16:creationId xmlns:a16="http://schemas.microsoft.com/office/drawing/2014/main" id="{00000000-0008-0000-4500-000025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144</xdr:row>
          <xdr:rowOff>304800</xdr:rowOff>
        </xdr:from>
        <xdr:to>
          <xdr:col>22</xdr:col>
          <xdr:colOff>600075</xdr:colOff>
          <xdr:row>145</xdr:row>
          <xdr:rowOff>285750</xdr:rowOff>
        </xdr:to>
        <xdr:sp macro="" textlink="">
          <xdr:nvSpPr>
            <xdr:cNvPr id="81958" name="Option Button 38" hidden="1">
              <a:extLst>
                <a:ext uri="{63B3BB69-23CF-44E3-9099-C40C66FF867C}">
                  <a14:compatExt spid="_x0000_s81958"/>
                </a:ext>
                <a:ext uri="{FF2B5EF4-FFF2-40B4-BE49-F238E27FC236}">
                  <a16:creationId xmlns:a16="http://schemas.microsoft.com/office/drawing/2014/main" id="{00000000-0008-0000-4500-000026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143</xdr:row>
          <xdr:rowOff>285750</xdr:rowOff>
        </xdr:from>
        <xdr:to>
          <xdr:col>24</xdr:col>
          <xdr:colOff>657225</xdr:colOff>
          <xdr:row>145</xdr:row>
          <xdr:rowOff>409575</xdr:rowOff>
        </xdr:to>
        <xdr:sp macro="" textlink="">
          <xdr:nvSpPr>
            <xdr:cNvPr id="81959" name="Group Box 39" hidden="1">
              <a:extLst>
                <a:ext uri="{63B3BB69-23CF-44E3-9099-C40C66FF867C}">
                  <a14:compatExt spid="_x0000_s81959"/>
                </a:ext>
                <a:ext uri="{FF2B5EF4-FFF2-40B4-BE49-F238E27FC236}">
                  <a16:creationId xmlns:a16="http://schemas.microsoft.com/office/drawing/2014/main" id="{00000000-0008-0000-4500-000027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2412</xdr:colOff>
      <xdr:row>165</xdr:row>
      <xdr:rowOff>31376</xdr:rowOff>
    </xdr:from>
    <xdr:to>
      <xdr:col>24</xdr:col>
      <xdr:colOff>990601</xdr:colOff>
      <xdr:row>167</xdr:row>
      <xdr:rowOff>250451</xdr:rowOff>
    </xdr:to>
    <xdr:sp macro="" textlink="">
      <xdr:nvSpPr>
        <xdr:cNvPr id="26" name="角丸四角形 1">
          <a:extLst>
            <a:ext uri="{FF2B5EF4-FFF2-40B4-BE49-F238E27FC236}">
              <a16:creationId xmlns:a16="http://schemas.microsoft.com/office/drawing/2014/main" id="{00000000-0008-0000-4500-00001A000000}"/>
            </a:ext>
          </a:extLst>
        </xdr:cNvPr>
        <xdr:cNvSpPr/>
      </xdr:nvSpPr>
      <xdr:spPr>
        <a:xfrm>
          <a:off x="7821706" y="59164817"/>
          <a:ext cx="2693895"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169</xdr:row>
          <xdr:rowOff>38100</xdr:rowOff>
        </xdr:from>
        <xdr:to>
          <xdr:col>22</xdr:col>
          <xdr:colOff>600075</xdr:colOff>
          <xdr:row>170</xdr:row>
          <xdr:rowOff>9525</xdr:rowOff>
        </xdr:to>
        <xdr:sp macro="" textlink="">
          <xdr:nvSpPr>
            <xdr:cNvPr id="81960" name="Option Button 40" hidden="1">
              <a:extLst>
                <a:ext uri="{63B3BB69-23CF-44E3-9099-C40C66FF867C}">
                  <a14:compatExt spid="_x0000_s81960"/>
                </a:ext>
                <a:ext uri="{FF2B5EF4-FFF2-40B4-BE49-F238E27FC236}">
                  <a16:creationId xmlns:a16="http://schemas.microsoft.com/office/drawing/2014/main" id="{00000000-0008-0000-4500-000028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169</xdr:row>
          <xdr:rowOff>304800</xdr:rowOff>
        </xdr:from>
        <xdr:to>
          <xdr:col>22</xdr:col>
          <xdr:colOff>600075</xdr:colOff>
          <xdr:row>170</xdr:row>
          <xdr:rowOff>285750</xdr:rowOff>
        </xdr:to>
        <xdr:sp macro="" textlink="">
          <xdr:nvSpPr>
            <xdr:cNvPr id="81961" name="Option Button 41" hidden="1">
              <a:extLst>
                <a:ext uri="{63B3BB69-23CF-44E3-9099-C40C66FF867C}">
                  <a14:compatExt spid="_x0000_s81961"/>
                </a:ext>
                <a:ext uri="{FF2B5EF4-FFF2-40B4-BE49-F238E27FC236}">
                  <a16:creationId xmlns:a16="http://schemas.microsoft.com/office/drawing/2014/main" id="{00000000-0008-0000-4500-000029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168</xdr:row>
          <xdr:rowOff>285750</xdr:rowOff>
        </xdr:from>
        <xdr:to>
          <xdr:col>24</xdr:col>
          <xdr:colOff>657225</xdr:colOff>
          <xdr:row>170</xdr:row>
          <xdr:rowOff>409575</xdr:rowOff>
        </xdr:to>
        <xdr:sp macro="" textlink="">
          <xdr:nvSpPr>
            <xdr:cNvPr id="81962" name="Group Box 42" hidden="1">
              <a:extLst>
                <a:ext uri="{63B3BB69-23CF-44E3-9099-C40C66FF867C}">
                  <a14:compatExt spid="_x0000_s81962"/>
                </a:ext>
                <a:ext uri="{FF2B5EF4-FFF2-40B4-BE49-F238E27FC236}">
                  <a16:creationId xmlns:a16="http://schemas.microsoft.com/office/drawing/2014/main" id="{00000000-0008-0000-4500-00002A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17369</xdr:colOff>
      <xdr:row>190</xdr:row>
      <xdr:rowOff>20170</xdr:rowOff>
    </xdr:from>
    <xdr:to>
      <xdr:col>24</xdr:col>
      <xdr:colOff>979394</xdr:colOff>
      <xdr:row>192</xdr:row>
      <xdr:rowOff>239245</xdr:rowOff>
    </xdr:to>
    <xdr:sp macro="" textlink="">
      <xdr:nvSpPr>
        <xdr:cNvPr id="30" name="角丸四角形 1">
          <a:extLst>
            <a:ext uri="{FF2B5EF4-FFF2-40B4-BE49-F238E27FC236}">
              <a16:creationId xmlns:a16="http://schemas.microsoft.com/office/drawing/2014/main" id="{00000000-0008-0000-4500-00001E000000}"/>
            </a:ext>
          </a:extLst>
        </xdr:cNvPr>
        <xdr:cNvSpPr/>
      </xdr:nvSpPr>
      <xdr:spPr>
        <a:xfrm>
          <a:off x="7816663" y="68095905"/>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194</xdr:row>
          <xdr:rowOff>38100</xdr:rowOff>
        </xdr:from>
        <xdr:to>
          <xdr:col>22</xdr:col>
          <xdr:colOff>600075</xdr:colOff>
          <xdr:row>195</xdr:row>
          <xdr:rowOff>9525</xdr:rowOff>
        </xdr:to>
        <xdr:sp macro="" textlink="">
          <xdr:nvSpPr>
            <xdr:cNvPr id="81963" name="Option Button 43" hidden="1">
              <a:extLst>
                <a:ext uri="{63B3BB69-23CF-44E3-9099-C40C66FF867C}">
                  <a14:compatExt spid="_x0000_s81963"/>
                </a:ext>
                <a:ext uri="{FF2B5EF4-FFF2-40B4-BE49-F238E27FC236}">
                  <a16:creationId xmlns:a16="http://schemas.microsoft.com/office/drawing/2014/main" id="{00000000-0008-0000-4500-00002B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194</xdr:row>
          <xdr:rowOff>304800</xdr:rowOff>
        </xdr:from>
        <xdr:to>
          <xdr:col>22</xdr:col>
          <xdr:colOff>600075</xdr:colOff>
          <xdr:row>195</xdr:row>
          <xdr:rowOff>285750</xdr:rowOff>
        </xdr:to>
        <xdr:sp macro="" textlink="">
          <xdr:nvSpPr>
            <xdr:cNvPr id="81964" name="Option Button 44" hidden="1">
              <a:extLst>
                <a:ext uri="{63B3BB69-23CF-44E3-9099-C40C66FF867C}">
                  <a14:compatExt spid="_x0000_s81964"/>
                </a:ext>
                <a:ext uri="{FF2B5EF4-FFF2-40B4-BE49-F238E27FC236}">
                  <a16:creationId xmlns:a16="http://schemas.microsoft.com/office/drawing/2014/main" id="{00000000-0008-0000-4500-00002C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193</xdr:row>
          <xdr:rowOff>285750</xdr:rowOff>
        </xdr:from>
        <xdr:to>
          <xdr:col>24</xdr:col>
          <xdr:colOff>657225</xdr:colOff>
          <xdr:row>195</xdr:row>
          <xdr:rowOff>409575</xdr:rowOff>
        </xdr:to>
        <xdr:sp macro="" textlink="">
          <xdr:nvSpPr>
            <xdr:cNvPr id="81965" name="Group Box 45" hidden="1">
              <a:extLst>
                <a:ext uri="{63B3BB69-23CF-44E3-9099-C40C66FF867C}">
                  <a14:compatExt spid="_x0000_s81965"/>
                </a:ext>
                <a:ext uri="{FF2B5EF4-FFF2-40B4-BE49-F238E27FC236}">
                  <a16:creationId xmlns:a16="http://schemas.microsoft.com/office/drawing/2014/main" id="{00000000-0008-0000-4500-00002D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17369</xdr:colOff>
      <xdr:row>215</xdr:row>
      <xdr:rowOff>8965</xdr:rowOff>
    </xdr:from>
    <xdr:to>
      <xdr:col>24</xdr:col>
      <xdr:colOff>979394</xdr:colOff>
      <xdr:row>217</xdr:row>
      <xdr:rowOff>228040</xdr:rowOff>
    </xdr:to>
    <xdr:sp macro="" textlink="">
      <xdr:nvSpPr>
        <xdr:cNvPr id="34" name="角丸四角形 1">
          <a:extLst>
            <a:ext uri="{FF2B5EF4-FFF2-40B4-BE49-F238E27FC236}">
              <a16:creationId xmlns:a16="http://schemas.microsoft.com/office/drawing/2014/main" id="{00000000-0008-0000-4500-000022000000}"/>
            </a:ext>
          </a:extLst>
        </xdr:cNvPr>
        <xdr:cNvSpPr/>
      </xdr:nvSpPr>
      <xdr:spPr>
        <a:xfrm>
          <a:off x="7816663" y="77026994"/>
          <a:ext cx="2687731" cy="77937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219</xdr:row>
          <xdr:rowOff>57150</xdr:rowOff>
        </xdr:from>
        <xdr:to>
          <xdr:col>22</xdr:col>
          <xdr:colOff>600075</xdr:colOff>
          <xdr:row>220</xdr:row>
          <xdr:rowOff>19050</xdr:rowOff>
        </xdr:to>
        <xdr:sp macro="" textlink="">
          <xdr:nvSpPr>
            <xdr:cNvPr id="81966" name="Option Button 46" hidden="1">
              <a:extLst>
                <a:ext uri="{63B3BB69-23CF-44E3-9099-C40C66FF867C}">
                  <a14:compatExt spid="_x0000_s81966"/>
                </a:ext>
                <a:ext uri="{FF2B5EF4-FFF2-40B4-BE49-F238E27FC236}">
                  <a16:creationId xmlns:a16="http://schemas.microsoft.com/office/drawing/2014/main" id="{00000000-0008-0000-4500-00002E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219</xdr:row>
          <xdr:rowOff>304800</xdr:rowOff>
        </xdr:from>
        <xdr:to>
          <xdr:col>22</xdr:col>
          <xdr:colOff>600075</xdr:colOff>
          <xdr:row>220</xdr:row>
          <xdr:rowOff>285750</xdr:rowOff>
        </xdr:to>
        <xdr:sp macro="" textlink="">
          <xdr:nvSpPr>
            <xdr:cNvPr id="81967" name="Option Button 47" hidden="1">
              <a:extLst>
                <a:ext uri="{63B3BB69-23CF-44E3-9099-C40C66FF867C}">
                  <a14:compatExt spid="_x0000_s81967"/>
                </a:ext>
                <a:ext uri="{FF2B5EF4-FFF2-40B4-BE49-F238E27FC236}">
                  <a16:creationId xmlns:a16="http://schemas.microsoft.com/office/drawing/2014/main" id="{00000000-0008-0000-4500-00002F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218</xdr:row>
          <xdr:rowOff>285750</xdr:rowOff>
        </xdr:from>
        <xdr:to>
          <xdr:col>24</xdr:col>
          <xdr:colOff>657225</xdr:colOff>
          <xdr:row>220</xdr:row>
          <xdr:rowOff>409575</xdr:rowOff>
        </xdr:to>
        <xdr:sp macro="" textlink="">
          <xdr:nvSpPr>
            <xdr:cNvPr id="81968" name="Group Box 48" hidden="1">
              <a:extLst>
                <a:ext uri="{63B3BB69-23CF-44E3-9099-C40C66FF867C}">
                  <a14:compatExt spid="_x0000_s81968"/>
                </a:ext>
                <a:ext uri="{FF2B5EF4-FFF2-40B4-BE49-F238E27FC236}">
                  <a16:creationId xmlns:a16="http://schemas.microsoft.com/office/drawing/2014/main" id="{00000000-0008-0000-4500-000030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5</xdr:colOff>
      <xdr:row>240</xdr:row>
      <xdr:rowOff>31377</xdr:rowOff>
    </xdr:from>
    <xdr:to>
      <xdr:col>24</xdr:col>
      <xdr:colOff>990600</xdr:colOff>
      <xdr:row>242</xdr:row>
      <xdr:rowOff>250452</xdr:rowOff>
    </xdr:to>
    <xdr:sp macro="" textlink="">
      <xdr:nvSpPr>
        <xdr:cNvPr id="38" name="角丸四角形 1">
          <a:extLst>
            <a:ext uri="{FF2B5EF4-FFF2-40B4-BE49-F238E27FC236}">
              <a16:creationId xmlns:a16="http://schemas.microsoft.com/office/drawing/2014/main" id="{00000000-0008-0000-4500-000026000000}"/>
            </a:ext>
          </a:extLst>
        </xdr:cNvPr>
        <xdr:cNvSpPr/>
      </xdr:nvSpPr>
      <xdr:spPr>
        <a:xfrm>
          <a:off x="7827869" y="85991701"/>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244</xdr:row>
          <xdr:rowOff>38100</xdr:rowOff>
        </xdr:from>
        <xdr:to>
          <xdr:col>22</xdr:col>
          <xdr:colOff>600075</xdr:colOff>
          <xdr:row>245</xdr:row>
          <xdr:rowOff>9525</xdr:rowOff>
        </xdr:to>
        <xdr:sp macro="" textlink="">
          <xdr:nvSpPr>
            <xdr:cNvPr id="81969" name="Option Button 49" hidden="1">
              <a:extLst>
                <a:ext uri="{63B3BB69-23CF-44E3-9099-C40C66FF867C}">
                  <a14:compatExt spid="_x0000_s81969"/>
                </a:ext>
                <a:ext uri="{FF2B5EF4-FFF2-40B4-BE49-F238E27FC236}">
                  <a16:creationId xmlns:a16="http://schemas.microsoft.com/office/drawing/2014/main" id="{00000000-0008-0000-4500-000031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244</xdr:row>
          <xdr:rowOff>304800</xdr:rowOff>
        </xdr:from>
        <xdr:to>
          <xdr:col>22</xdr:col>
          <xdr:colOff>600075</xdr:colOff>
          <xdr:row>245</xdr:row>
          <xdr:rowOff>285750</xdr:rowOff>
        </xdr:to>
        <xdr:sp macro="" textlink="">
          <xdr:nvSpPr>
            <xdr:cNvPr id="81970" name="Option Button 50" hidden="1">
              <a:extLst>
                <a:ext uri="{63B3BB69-23CF-44E3-9099-C40C66FF867C}">
                  <a14:compatExt spid="_x0000_s81970"/>
                </a:ext>
                <a:ext uri="{FF2B5EF4-FFF2-40B4-BE49-F238E27FC236}">
                  <a16:creationId xmlns:a16="http://schemas.microsoft.com/office/drawing/2014/main" id="{00000000-0008-0000-4500-000032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243</xdr:row>
          <xdr:rowOff>285750</xdr:rowOff>
        </xdr:from>
        <xdr:to>
          <xdr:col>24</xdr:col>
          <xdr:colOff>657225</xdr:colOff>
          <xdr:row>245</xdr:row>
          <xdr:rowOff>409575</xdr:rowOff>
        </xdr:to>
        <xdr:sp macro="" textlink="">
          <xdr:nvSpPr>
            <xdr:cNvPr id="81971" name="Group Box 51" hidden="1">
              <a:extLst>
                <a:ext uri="{63B3BB69-23CF-44E3-9099-C40C66FF867C}">
                  <a14:compatExt spid="_x0000_s81971"/>
                </a:ext>
                <a:ext uri="{FF2B5EF4-FFF2-40B4-BE49-F238E27FC236}">
                  <a16:creationId xmlns:a16="http://schemas.microsoft.com/office/drawing/2014/main" id="{00000000-0008-0000-4500-000033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93</xdr:row>
          <xdr:rowOff>285750</xdr:rowOff>
        </xdr:from>
        <xdr:to>
          <xdr:col>24</xdr:col>
          <xdr:colOff>714375</xdr:colOff>
          <xdr:row>95</xdr:row>
          <xdr:rowOff>400050</xdr:rowOff>
        </xdr:to>
        <xdr:sp macro="" textlink="">
          <xdr:nvSpPr>
            <xdr:cNvPr id="81972" name="Group Box 52" hidden="1">
              <a:extLst>
                <a:ext uri="{63B3BB69-23CF-44E3-9099-C40C66FF867C}">
                  <a14:compatExt spid="_x0000_s81972"/>
                </a:ext>
                <a:ext uri="{FF2B5EF4-FFF2-40B4-BE49-F238E27FC236}">
                  <a16:creationId xmlns:a16="http://schemas.microsoft.com/office/drawing/2014/main" id="{00000000-0008-0000-4500-000034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47625</xdr:colOff>
          <xdr:row>118</xdr:row>
          <xdr:rowOff>304800</xdr:rowOff>
        </xdr:from>
        <xdr:to>
          <xdr:col>24</xdr:col>
          <xdr:colOff>695325</xdr:colOff>
          <xdr:row>120</xdr:row>
          <xdr:rowOff>352425</xdr:rowOff>
        </xdr:to>
        <xdr:sp macro="" textlink="">
          <xdr:nvSpPr>
            <xdr:cNvPr id="81973" name="Group Box 53" hidden="1">
              <a:extLst>
                <a:ext uri="{63B3BB69-23CF-44E3-9099-C40C66FF867C}">
                  <a14:compatExt spid="_x0000_s81973"/>
                </a:ext>
                <a:ext uri="{FF2B5EF4-FFF2-40B4-BE49-F238E27FC236}">
                  <a16:creationId xmlns:a16="http://schemas.microsoft.com/office/drawing/2014/main" id="{00000000-0008-0000-4500-000035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52425</xdr:colOff>
          <xdr:row>119</xdr:row>
          <xdr:rowOff>276225</xdr:rowOff>
        </xdr:from>
        <xdr:to>
          <xdr:col>22</xdr:col>
          <xdr:colOff>581025</xdr:colOff>
          <xdr:row>120</xdr:row>
          <xdr:rowOff>247650</xdr:rowOff>
        </xdr:to>
        <xdr:sp macro="" textlink="">
          <xdr:nvSpPr>
            <xdr:cNvPr id="81975" name="Option Button 55" hidden="1">
              <a:extLst>
                <a:ext uri="{63B3BB69-23CF-44E3-9099-C40C66FF867C}">
                  <a14:compatExt spid="_x0000_s81975"/>
                </a:ext>
                <a:ext uri="{FF2B5EF4-FFF2-40B4-BE49-F238E27FC236}">
                  <a16:creationId xmlns:a16="http://schemas.microsoft.com/office/drawing/2014/main" id="{00000000-0008-0000-4500-000037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2</xdr:col>
      <xdr:colOff>39780</xdr:colOff>
      <xdr:row>265</xdr:row>
      <xdr:rowOff>8965</xdr:rowOff>
    </xdr:from>
    <xdr:to>
      <xdr:col>24</xdr:col>
      <xdr:colOff>1001805</xdr:colOff>
      <xdr:row>267</xdr:row>
      <xdr:rowOff>228040</xdr:rowOff>
    </xdr:to>
    <xdr:sp macro="" textlink="">
      <xdr:nvSpPr>
        <xdr:cNvPr id="42" name="角丸四角形 1">
          <a:extLst>
            <a:ext uri="{FF2B5EF4-FFF2-40B4-BE49-F238E27FC236}">
              <a16:creationId xmlns:a16="http://schemas.microsoft.com/office/drawing/2014/main" id="{00000000-0008-0000-4500-00002A000000}"/>
            </a:ext>
          </a:extLst>
        </xdr:cNvPr>
        <xdr:cNvSpPr/>
      </xdr:nvSpPr>
      <xdr:spPr>
        <a:xfrm>
          <a:off x="7839074" y="94911583"/>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269</xdr:row>
          <xdr:rowOff>38100</xdr:rowOff>
        </xdr:from>
        <xdr:to>
          <xdr:col>22</xdr:col>
          <xdr:colOff>600075</xdr:colOff>
          <xdr:row>270</xdr:row>
          <xdr:rowOff>9525</xdr:rowOff>
        </xdr:to>
        <xdr:sp macro="" textlink="">
          <xdr:nvSpPr>
            <xdr:cNvPr id="81976" name="Option Button 56" hidden="1">
              <a:extLst>
                <a:ext uri="{63B3BB69-23CF-44E3-9099-C40C66FF867C}">
                  <a14:compatExt spid="_x0000_s81976"/>
                </a:ext>
                <a:ext uri="{FF2B5EF4-FFF2-40B4-BE49-F238E27FC236}">
                  <a16:creationId xmlns:a16="http://schemas.microsoft.com/office/drawing/2014/main" id="{00000000-0008-0000-4500-000038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269</xdr:row>
          <xdr:rowOff>304800</xdr:rowOff>
        </xdr:from>
        <xdr:to>
          <xdr:col>22</xdr:col>
          <xdr:colOff>600075</xdr:colOff>
          <xdr:row>270</xdr:row>
          <xdr:rowOff>285750</xdr:rowOff>
        </xdr:to>
        <xdr:sp macro="" textlink="">
          <xdr:nvSpPr>
            <xdr:cNvPr id="81977" name="Option Button 57" hidden="1">
              <a:extLst>
                <a:ext uri="{63B3BB69-23CF-44E3-9099-C40C66FF867C}">
                  <a14:compatExt spid="_x0000_s81977"/>
                </a:ext>
                <a:ext uri="{FF2B5EF4-FFF2-40B4-BE49-F238E27FC236}">
                  <a16:creationId xmlns:a16="http://schemas.microsoft.com/office/drawing/2014/main" id="{00000000-0008-0000-4500-000039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268</xdr:row>
          <xdr:rowOff>285750</xdr:rowOff>
        </xdr:from>
        <xdr:to>
          <xdr:col>24</xdr:col>
          <xdr:colOff>657225</xdr:colOff>
          <xdr:row>270</xdr:row>
          <xdr:rowOff>428625</xdr:rowOff>
        </xdr:to>
        <xdr:sp macro="" textlink="">
          <xdr:nvSpPr>
            <xdr:cNvPr id="81978" name="Group Box 58" hidden="1">
              <a:extLst>
                <a:ext uri="{63B3BB69-23CF-44E3-9099-C40C66FF867C}">
                  <a14:compatExt spid="_x0000_s81978"/>
                </a:ext>
                <a:ext uri="{FF2B5EF4-FFF2-40B4-BE49-F238E27FC236}">
                  <a16:creationId xmlns:a16="http://schemas.microsoft.com/office/drawing/2014/main" id="{00000000-0008-0000-4500-00003A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17369</xdr:colOff>
      <xdr:row>290</xdr:row>
      <xdr:rowOff>8965</xdr:rowOff>
    </xdr:from>
    <xdr:to>
      <xdr:col>24</xdr:col>
      <xdr:colOff>979394</xdr:colOff>
      <xdr:row>292</xdr:row>
      <xdr:rowOff>228040</xdr:rowOff>
    </xdr:to>
    <xdr:sp macro="" textlink="">
      <xdr:nvSpPr>
        <xdr:cNvPr id="46" name="角丸四角形 1">
          <a:extLst>
            <a:ext uri="{FF2B5EF4-FFF2-40B4-BE49-F238E27FC236}">
              <a16:creationId xmlns:a16="http://schemas.microsoft.com/office/drawing/2014/main" id="{00000000-0008-0000-4500-00002E000000}"/>
            </a:ext>
          </a:extLst>
        </xdr:cNvPr>
        <xdr:cNvSpPr/>
      </xdr:nvSpPr>
      <xdr:spPr>
        <a:xfrm>
          <a:off x="7816663" y="103853877"/>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294</xdr:row>
          <xdr:rowOff>38100</xdr:rowOff>
        </xdr:from>
        <xdr:to>
          <xdr:col>22</xdr:col>
          <xdr:colOff>600075</xdr:colOff>
          <xdr:row>295</xdr:row>
          <xdr:rowOff>9525</xdr:rowOff>
        </xdr:to>
        <xdr:sp macro="" textlink="">
          <xdr:nvSpPr>
            <xdr:cNvPr id="81979" name="Option Button 59" hidden="1">
              <a:extLst>
                <a:ext uri="{63B3BB69-23CF-44E3-9099-C40C66FF867C}">
                  <a14:compatExt spid="_x0000_s81979"/>
                </a:ext>
                <a:ext uri="{FF2B5EF4-FFF2-40B4-BE49-F238E27FC236}">
                  <a16:creationId xmlns:a16="http://schemas.microsoft.com/office/drawing/2014/main" id="{00000000-0008-0000-4500-00003B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294</xdr:row>
          <xdr:rowOff>304800</xdr:rowOff>
        </xdr:from>
        <xdr:to>
          <xdr:col>22</xdr:col>
          <xdr:colOff>600075</xdr:colOff>
          <xdr:row>295</xdr:row>
          <xdr:rowOff>285750</xdr:rowOff>
        </xdr:to>
        <xdr:sp macro="" textlink="">
          <xdr:nvSpPr>
            <xdr:cNvPr id="81980" name="Option Button 60" hidden="1">
              <a:extLst>
                <a:ext uri="{63B3BB69-23CF-44E3-9099-C40C66FF867C}">
                  <a14:compatExt spid="_x0000_s81980"/>
                </a:ext>
                <a:ext uri="{FF2B5EF4-FFF2-40B4-BE49-F238E27FC236}">
                  <a16:creationId xmlns:a16="http://schemas.microsoft.com/office/drawing/2014/main" id="{00000000-0008-0000-4500-00003C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293</xdr:row>
          <xdr:rowOff>285750</xdr:rowOff>
        </xdr:from>
        <xdr:to>
          <xdr:col>24</xdr:col>
          <xdr:colOff>657225</xdr:colOff>
          <xdr:row>295</xdr:row>
          <xdr:rowOff>428625</xdr:rowOff>
        </xdr:to>
        <xdr:sp macro="" textlink="">
          <xdr:nvSpPr>
            <xdr:cNvPr id="81981" name="Group Box 61" hidden="1">
              <a:extLst>
                <a:ext uri="{63B3BB69-23CF-44E3-9099-C40C66FF867C}">
                  <a14:compatExt spid="_x0000_s81981"/>
                </a:ext>
                <a:ext uri="{FF2B5EF4-FFF2-40B4-BE49-F238E27FC236}">
                  <a16:creationId xmlns:a16="http://schemas.microsoft.com/office/drawing/2014/main" id="{00000000-0008-0000-4500-00003D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17368</xdr:colOff>
      <xdr:row>315</xdr:row>
      <xdr:rowOff>31376</xdr:rowOff>
    </xdr:from>
    <xdr:to>
      <xdr:col>24</xdr:col>
      <xdr:colOff>1008529</xdr:colOff>
      <xdr:row>317</xdr:row>
      <xdr:rowOff>250451</xdr:rowOff>
    </xdr:to>
    <xdr:sp macro="" textlink="">
      <xdr:nvSpPr>
        <xdr:cNvPr id="50" name="角丸四角形 1">
          <a:extLst>
            <a:ext uri="{FF2B5EF4-FFF2-40B4-BE49-F238E27FC236}">
              <a16:creationId xmlns:a16="http://schemas.microsoft.com/office/drawing/2014/main" id="{00000000-0008-0000-4500-000032000000}"/>
            </a:ext>
          </a:extLst>
        </xdr:cNvPr>
        <xdr:cNvSpPr/>
      </xdr:nvSpPr>
      <xdr:spPr>
        <a:xfrm>
          <a:off x="11940427" y="112818582"/>
          <a:ext cx="2716867"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319</xdr:row>
          <xdr:rowOff>38100</xdr:rowOff>
        </xdr:from>
        <xdr:to>
          <xdr:col>22</xdr:col>
          <xdr:colOff>600075</xdr:colOff>
          <xdr:row>320</xdr:row>
          <xdr:rowOff>9525</xdr:rowOff>
        </xdr:to>
        <xdr:sp macro="" textlink="">
          <xdr:nvSpPr>
            <xdr:cNvPr id="81982" name="Option Button 62" hidden="1">
              <a:extLst>
                <a:ext uri="{63B3BB69-23CF-44E3-9099-C40C66FF867C}">
                  <a14:compatExt spid="_x0000_s81982"/>
                </a:ext>
                <a:ext uri="{FF2B5EF4-FFF2-40B4-BE49-F238E27FC236}">
                  <a16:creationId xmlns:a16="http://schemas.microsoft.com/office/drawing/2014/main" id="{00000000-0008-0000-4500-00003E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319</xdr:row>
          <xdr:rowOff>304800</xdr:rowOff>
        </xdr:from>
        <xdr:to>
          <xdr:col>22</xdr:col>
          <xdr:colOff>600075</xdr:colOff>
          <xdr:row>320</xdr:row>
          <xdr:rowOff>285750</xdr:rowOff>
        </xdr:to>
        <xdr:sp macro="" textlink="">
          <xdr:nvSpPr>
            <xdr:cNvPr id="81983" name="Option Button 63" hidden="1">
              <a:extLst>
                <a:ext uri="{63B3BB69-23CF-44E3-9099-C40C66FF867C}">
                  <a14:compatExt spid="_x0000_s81983"/>
                </a:ext>
                <a:ext uri="{FF2B5EF4-FFF2-40B4-BE49-F238E27FC236}">
                  <a16:creationId xmlns:a16="http://schemas.microsoft.com/office/drawing/2014/main" id="{00000000-0008-0000-4500-00003F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318</xdr:row>
          <xdr:rowOff>285750</xdr:rowOff>
        </xdr:from>
        <xdr:to>
          <xdr:col>24</xdr:col>
          <xdr:colOff>657225</xdr:colOff>
          <xdr:row>320</xdr:row>
          <xdr:rowOff>428625</xdr:rowOff>
        </xdr:to>
        <xdr:sp macro="" textlink="">
          <xdr:nvSpPr>
            <xdr:cNvPr id="81984" name="Group Box 64" hidden="1">
              <a:extLst>
                <a:ext uri="{63B3BB69-23CF-44E3-9099-C40C66FF867C}">
                  <a14:compatExt spid="_x0000_s81984"/>
                </a:ext>
                <a:ext uri="{FF2B5EF4-FFF2-40B4-BE49-F238E27FC236}">
                  <a16:creationId xmlns:a16="http://schemas.microsoft.com/office/drawing/2014/main" id="{00000000-0008-0000-4500-000040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4</xdr:colOff>
      <xdr:row>340</xdr:row>
      <xdr:rowOff>31377</xdr:rowOff>
    </xdr:from>
    <xdr:to>
      <xdr:col>24</xdr:col>
      <xdr:colOff>974911</xdr:colOff>
      <xdr:row>342</xdr:row>
      <xdr:rowOff>250452</xdr:rowOff>
    </xdr:to>
    <xdr:sp macro="" textlink="">
      <xdr:nvSpPr>
        <xdr:cNvPr id="54" name="角丸四角形 1">
          <a:extLst>
            <a:ext uri="{FF2B5EF4-FFF2-40B4-BE49-F238E27FC236}">
              <a16:creationId xmlns:a16="http://schemas.microsoft.com/office/drawing/2014/main" id="{00000000-0008-0000-4500-000036000000}"/>
            </a:ext>
          </a:extLst>
        </xdr:cNvPr>
        <xdr:cNvSpPr/>
      </xdr:nvSpPr>
      <xdr:spPr>
        <a:xfrm>
          <a:off x="11951633" y="121760877"/>
          <a:ext cx="2672043"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344</xdr:row>
          <xdr:rowOff>38100</xdr:rowOff>
        </xdr:from>
        <xdr:to>
          <xdr:col>22</xdr:col>
          <xdr:colOff>600075</xdr:colOff>
          <xdr:row>345</xdr:row>
          <xdr:rowOff>9525</xdr:rowOff>
        </xdr:to>
        <xdr:sp macro="" textlink="">
          <xdr:nvSpPr>
            <xdr:cNvPr id="81985" name="Option Button 65" hidden="1">
              <a:extLst>
                <a:ext uri="{63B3BB69-23CF-44E3-9099-C40C66FF867C}">
                  <a14:compatExt spid="_x0000_s81985"/>
                </a:ext>
                <a:ext uri="{FF2B5EF4-FFF2-40B4-BE49-F238E27FC236}">
                  <a16:creationId xmlns:a16="http://schemas.microsoft.com/office/drawing/2014/main" id="{00000000-0008-0000-4500-000041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344</xdr:row>
          <xdr:rowOff>304800</xdr:rowOff>
        </xdr:from>
        <xdr:to>
          <xdr:col>22</xdr:col>
          <xdr:colOff>600075</xdr:colOff>
          <xdr:row>345</xdr:row>
          <xdr:rowOff>285750</xdr:rowOff>
        </xdr:to>
        <xdr:sp macro="" textlink="">
          <xdr:nvSpPr>
            <xdr:cNvPr id="81986" name="Option Button 66" hidden="1">
              <a:extLst>
                <a:ext uri="{63B3BB69-23CF-44E3-9099-C40C66FF867C}">
                  <a14:compatExt spid="_x0000_s81986"/>
                </a:ext>
                <a:ext uri="{FF2B5EF4-FFF2-40B4-BE49-F238E27FC236}">
                  <a16:creationId xmlns:a16="http://schemas.microsoft.com/office/drawing/2014/main" id="{00000000-0008-0000-4500-000042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343</xdr:row>
          <xdr:rowOff>285750</xdr:rowOff>
        </xdr:from>
        <xdr:to>
          <xdr:col>24</xdr:col>
          <xdr:colOff>657225</xdr:colOff>
          <xdr:row>345</xdr:row>
          <xdr:rowOff>438150</xdr:rowOff>
        </xdr:to>
        <xdr:sp macro="" textlink="">
          <xdr:nvSpPr>
            <xdr:cNvPr id="81987" name="Group Box 67" hidden="1">
              <a:extLst>
                <a:ext uri="{63B3BB69-23CF-44E3-9099-C40C66FF867C}">
                  <a14:compatExt spid="_x0000_s81987"/>
                </a:ext>
                <a:ext uri="{FF2B5EF4-FFF2-40B4-BE49-F238E27FC236}">
                  <a16:creationId xmlns:a16="http://schemas.microsoft.com/office/drawing/2014/main" id="{00000000-0008-0000-4500-000043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5</xdr:colOff>
      <xdr:row>365</xdr:row>
      <xdr:rowOff>20170</xdr:rowOff>
    </xdr:from>
    <xdr:to>
      <xdr:col>24</xdr:col>
      <xdr:colOff>990600</xdr:colOff>
      <xdr:row>367</xdr:row>
      <xdr:rowOff>239245</xdr:rowOff>
    </xdr:to>
    <xdr:sp macro="" textlink="">
      <xdr:nvSpPr>
        <xdr:cNvPr id="58" name="角丸四角形 1">
          <a:extLst>
            <a:ext uri="{FF2B5EF4-FFF2-40B4-BE49-F238E27FC236}">
              <a16:creationId xmlns:a16="http://schemas.microsoft.com/office/drawing/2014/main" id="{00000000-0008-0000-4500-00003A000000}"/>
            </a:ext>
          </a:extLst>
        </xdr:cNvPr>
        <xdr:cNvSpPr/>
      </xdr:nvSpPr>
      <xdr:spPr>
        <a:xfrm>
          <a:off x="7827869" y="130691964"/>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369</xdr:row>
          <xdr:rowOff>38100</xdr:rowOff>
        </xdr:from>
        <xdr:to>
          <xdr:col>22</xdr:col>
          <xdr:colOff>600075</xdr:colOff>
          <xdr:row>370</xdr:row>
          <xdr:rowOff>9525</xdr:rowOff>
        </xdr:to>
        <xdr:sp macro="" textlink="">
          <xdr:nvSpPr>
            <xdr:cNvPr id="81988" name="Option Button 68" hidden="1">
              <a:extLst>
                <a:ext uri="{63B3BB69-23CF-44E3-9099-C40C66FF867C}">
                  <a14:compatExt spid="_x0000_s81988"/>
                </a:ext>
                <a:ext uri="{FF2B5EF4-FFF2-40B4-BE49-F238E27FC236}">
                  <a16:creationId xmlns:a16="http://schemas.microsoft.com/office/drawing/2014/main" id="{00000000-0008-0000-4500-000044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369</xdr:row>
          <xdr:rowOff>304800</xdr:rowOff>
        </xdr:from>
        <xdr:to>
          <xdr:col>22</xdr:col>
          <xdr:colOff>600075</xdr:colOff>
          <xdr:row>370</xdr:row>
          <xdr:rowOff>285750</xdr:rowOff>
        </xdr:to>
        <xdr:sp macro="" textlink="">
          <xdr:nvSpPr>
            <xdr:cNvPr id="81989" name="Option Button 69" hidden="1">
              <a:extLst>
                <a:ext uri="{63B3BB69-23CF-44E3-9099-C40C66FF867C}">
                  <a14:compatExt spid="_x0000_s81989"/>
                </a:ext>
                <a:ext uri="{FF2B5EF4-FFF2-40B4-BE49-F238E27FC236}">
                  <a16:creationId xmlns:a16="http://schemas.microsoft.com/office/drawing/2014/main" id="{00000000-0008-0000-4500-000045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368</xdr:row>
          <xdr:rowOff>285750</xdr:rowOff>
        </xdr:from>
        <xdr:to>
          <xdr:col>24</xdr:col>
          <xdr:colOff>657225</xdr:colOff>
          <xdr:row>370</xdr:row>
          <xdr:rowOff>438150</xdr:rowOff>
        </xdr:to>
        <xdr:sp macro="" textlink="">
          <xdr:nvSpPr>
            <xdr:cNvPr id="81990" name="Group Box 70" hidden="1">
              <a:extLst>
                <a:ext uri="{63B3BB69-23CF-44E3-9099-C40C66FF867C}">
                  <a14:compatExt spid="_x0000_s81990"/>
                </a:ext>
                <a:ext uri="{FF2B5EF4-FFF2-40B4-BE49-F238E27FC236}">
                  <a16:creationId xmlns:a16="http://schemas.microsoft.com/office/drawing/2014/main" id="{00000000-0008-0000-4500-000046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5</xdr:colOff>
      <xdr:row>389</xdr:row>
      <xdr:rowOff>277906</xdr:rowOff>
    </xdr:from>
    <xdr:to>
      <xdr:col>24</xdr:col>
      <xdr:colOff>990600</xdr:colOff>
      <xdr:row>392</xdr:row>
      <xdr:rowOff>216834</xdr:rowOff>
    </xdr:to>
    <xdr:sp macro="" textlink="">
      <xdr:nvSpPr>
        <xdr:cNvPr id="62" name="角丸四角形 1">
          <a:extLst>
            <a:ext uri="{FF2B5EF4-FFF2-40B4-BE49-F238E27FC236}">
              <a16:creationId xmlns:a16="http://schemas.microsoft.com/office/drawing/2014/main" id="{00000000-0008-0000-4500-00003E000000}"/>
            </a:ext>
          </a:extLst>
        </xdr:cNvPr>
        <xdr:cNvSpPr/>
      </xdr:nvSpPr>
      <xdr:spPr>
        <a:xfrm>
          <a:off x="7827869" y="139611847"/>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394</xdr:row>
          <xdr:rowOff>38100</xdr:rowOff>
        </xdr:from>
        <xdr:to>
          <xdr:col>22</xdr:col>
          <xdr:colOff>600075</xdr:colOff>
          <xdr:row>395</xdr:row>
          <xdr:rowOff>9525</xdr:rowOff>
        </xdr:to>
        <xdr:sp macro="" textlink="">
          <xdr:nvSpPr>
            <xdr:cNvPr id="81991" name="Option Button 71" hidden="1">
              <a:extLst>
                <a:ext uri="{63B3BB69-23CF-44E3-9099-C40C66FF867C}">
                  <a14:compatExt spid="_x0000_s81991"/>
                </a:ext>
                <a:ext uri="{FF2B5EF4-FFF2-40B4-BE49-F238E27FC236}">
                  <a16:creationId xmlns:a16="http://schemas.microsoft.com/office/drawing/2014/main" id="{00000000-0008-0000-4500-000047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394</xdr:row>
          <xdr:rowOff>304800</xdr:rowOff>
        </xdr:from>
        <xdr:to>
          <xdr:col>22</xdr:col>
          <xdr:colOff>600075</xdr:colOff>
          <xdr:row>395</xdr:row>
          <xdr:rowOff>285750</xdr:rowOff>
        </xdr:to>
        <xdr:sp macro="" textlink="">
          <xdr:nvSpPr>
            <xdr:cNvPr id="81992" name="Option Button 72" hidden="1">
              <a:extLst>
                <a:ext uri="{63B3BB69-23CF-44E3-9099-C40C66FF867C}">
                  <a14:compatExt spid="_x0000_s81992"/>
                </a:ext>
                <a:ext uri="{FF2B5EF4-FFF2-40B4-BE49-F238E27FC236}">
                  <a16:creationId xmlns:a16="http://schemas.microsoft.com/office/drawing/2014/main" id="{00000000-0008-0000-4500-000048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393</xdr:row>
          <xdr:rowOff>285750</xdr:rowOff>
        </xdr:from>
        <xdr:to>
          <xdr:col>24</xdr:col>
          <xdr:colOff>657225</xdr:colOff>
          <xdr:row>395</xdr:row>
          <xdr:rowOff>438150</xdr:rowOff>
        </xdr:to>
        <xdr:sp macro="" textlink="">
          <xdr:nvSpPr>
            <xdr:cNvPr id="81993" name="Group Box 73" hidden="1">
              <a:extLst>
                <a:ext uri="{63B3BB69-23CF-44E3-9099-C40C66FF867C}">
                  <a14:compatExt spid="_x0000_s81993"/>
                </a:ext>
                <a:ext uri="{FF2B5EF4-FFF2-40B4-BE49-F238E27FC236}">
                  <a16:creationId xmlns:a16="http://schemas.microsoft.com/office/drawing/2014/main" id="{00000000-0008-0000-4500-000049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17369</xdr:colOff>
      <xdr:row>415</xdr:row>
      <xdr:rowOff>8964</xdr:rowOff>
    </xdr:from>
    <xdr:to>
      <xdr:col>24</xdr:col>
      <xdr:colOff>979394</xdr:colOff>
      <xdr:row>417</xdr:row>
      <xdr:rowOff>228040</xdr:rowOff>
    </xdr:to>
    <xdr:sp macro="" textlink="">
      <xdr:nvSpPr>
        <xdr:cNvPr id="66" name="角丸四角形 1">
          <a:extLst>
            <a:ext uri="{FF2B5EF4-FFF2-40B4-BE49-F238E27FC236}">
              <a16:creationId xmlns:a16="http://schemas.microsoft.com/office/drawing/2014/main" id="{00000000-0008-0000-4500-000042000000}"/>
            </a:ext>
          </a:extLst>
        </xdr:cNvPr>
        <xdr:cNvSpPr/>
      </xdr:nvSpPr>
      <xdr:spPr>
        <a:xfrm>
          <a:off x="7816663" y="148565346"/>
          <a:ext cx="2687731" cy="77937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419</xdr:row>
          <xdr:rowOff>38100</xdr:rowOff>
        </xdr:from>
        <xdr:to>
          <xdr:col>22</xdr:col>
          <xdr:colOff>600075</xdr:colOff>
          <xdr:row>420</xdr:row>
          <xdr:rowOff>9525</xdr:rowOff>
        </xdr:to>
        <xdr:sp macro="" textlink="">
          <xdr:nvSpPr>
            <xdr:cNvPr id="81994" name="Option Button 74" hidden="1">
              <a:extLst>
                <a:ext uri="{63B3BB69-23CF-44E3-9099-C40C66FF867C}">
                  <a14:compatExt spid="_x0000_s81994"/>
                </a:ext>
                <a:ext uri="{FF2B5EF4-FFF2-40B4-BE49-F238E27FC236}">
                  <a16:creationId xmlns:a16="http://schemas.microsoft.com/office/drawing/2014/main" id="{00000000-0008-0000-4500-00004A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419</xdr:row>
          <xdr:rowOff>304800</xdr:rowOff>
        </xdr:from>
        <xdr:to>
          <xdr:col>22</xdr:col>
          <xdr:colOff>600075</xdr:colOff>
          <xdr:row>420</xdr:row>
          <xdr:rowOff>285750</xdr:rowOff>
        </xdr:to>
        <xdr:sp macro="" textlink="">
          <xdr:nvSpPr>
            <xdr:cNvPr id="81995" name="Option Button 75" hidden="1">
              <a:extLst>
                <a:ext uri="{63B3BB69-23CF-44E3-9099-C40C66FF867C}">
                  <a14:compatExt spid="_x0000_s81995"/>
                </a:ext>
                <a:ext uri="{FF2B5EF4-FFF2-40B4-BE49-F238E27FC236}">
                  <a16:creationId xmlns:a16="http://schemas.microsoft.com/office/drawing/2014/main" id="{00000000-0008-0000-4500-00004B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418</xdr:row>
          <xdr:rowOff>285750</xdr:rowOff>
        </xdr:from>
        <xdr:to>
          <xdr:col>24</xdr:col>
          <xdr:colOff>657225</xdr:colOff>
          <xdr:row>420</xdr:row>
          <xdr:rowOff>438150</xdr:rowOff>
        </xdr:to>
        <xdr:sp macro="" textlink="">
          <xdr:nvSpPr>
            <xdr:cNvPr id="81996" name="Group Box 76" hidden="1">
              <a:extLst>
                <a:ext uri="{63B3BB69-23CF-44E3-9099-C40C66FF867C}">
                  <a14:compatExt spid="_x0000_s81996"/>
                </a:ext>
                <a:ext uri="{FF2B5EF4-FFF2-40B4-BE49-F238E27FC236}">
                  <a16:creationId xmlns:a16="http://schemas.microsoft.com/office/drawing/2014/main" id="{00000000-0008-0000-4500-00004C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4</xdr:colOff>
      <xdr:row>440</xdr:row>
      <xdr:rowOff>20171</xdr:rowOff>
    </xdr:from>
    <xdr:to>
      <xdr:col>24</xdr:col>
      <xdr:colOff>874059</xdr:colOff>
      <xdr:row>442</xdr:row>
      <xdr:rowOff>239245</xdr:rowOff>
    </xdr:to>
    <xdr:sp macro="" textlink="">
      <xdr:nvSpPr>
        <xdr:cNvPr id="70" name="角丸四角形 1">
          <a:extLst>
            <a:ext uri="{FF2B5EF4-FFF2-40B4-BE49-F238E27FC236}">
              <a16:creationId xmlns:a16="http://schemas.microsoft.com/office/drawing/2014/main" id="{00000000-0008-0000-4500-000046000000}"/>
            </a:ext>
          </a:extLst>
        </xdr:cNvPr>
        <xdr:cNvSpPr/>
      </xdr:nvSpPr>
      <xdr:spPr>
        <a:xfrm>
          <a:off x="11951633" y="157518847"/>
          <a:ext cx="257119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444</xdr:row>
          <xdr:rowOff>38100</xdr:rowOff>
        </xdr:from>
        <xdr:to>
          <xdr:col>22</xdr:col>
          <xdr:colOff>600075</xdr:colOff>
          <xdr:row>445</xdr:row>
          <xdr:rowOff>9525</xdr:rowOff>
        </xdr:to>
        <xdr:sp macro="" textlink="">
          <xdr:nvSpPr>
            <xdr:cNvPr id="81997" name="Option Button 77" hidden="1">
              <a:extLst>
                <a:ext uri="{63B3BB69-23CF-44E3-9099-C40C66FF867C}">
                  <a14:compatExt spid="_x0000_s81997"/>
                </a:ext>
                <a:ext uri="{FF2B5EF4-FFF2-40B4-BE49-F238E27FC236}">
                  <a16:creationId xmlns:a16="http://schemas.microsoft.com/office/drawing/2014/main" id="{00000000-0008-0000-4500-00004D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444</xdr:row>
          <xdr:rowOff>304800</xdr:rowOff>
        </xdr:from>
        <xdr:to>
          <xdr:col>22</xdr:col>
          <xdr:colOff>600075</xdr:colOff>
          <xdr:row>445</xdr:row>
          <xdr:rowOff>285750</xdr:rowOff>
        </xdr:to>
        <xdr:sp macro="" textlink="">
          <xdr:nvSpPr>
            <xdr:cNvPr id="81998" name="Option Button 78" hidden="1">
              <a:extLst>
                <a:ext uri="{63B3BB69-23CF-44E3-9099-C40C66FF867C}">
                  <a14:compatExt spid="_x0000_s81998"/>
                </a:ext>
                <a:ext uri="{FF2B5EF4-FFF2-40B4-BE49-F238E27FC236}">
                  <a16:creationId xmlns:a16="http://schemas.microsoft.com/office/drawing/2014/main" id="{00000000-0008-0000-4500-00004E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443</xdr:row>
          <xdr:rowOff>285750</xdr:rowOff>
        </xdr:from>
        <xdr:to>
          <xdr:col>24</xdr:col>
          <xdr:colOff>657225</xdr:colOff>
          <xdr:row>445</xdr:row>
          <xdr:rowOff>438150</xdr:rowOff>
        </xdr:to>
        <xdr:sp macro="" textlink="">
          <xdr:nvSpPr>
            <xdr:cNvPr id="81999" name="Group Box 79" hidden="1">
              <a:extLst>
                <a:ext uri="{63B3BB69-23CF-44E3-9099-C40C66FF867C}">
                  <a14:compatExt spid="_x0000_s81999"/>
                </a:ext>
                <a:ext uri="{FF2B5EF4-FFF2-40B4-BE49-F238E27FC236}">
                  <a16:creationId xmlns:a16="http://schemas.microsoft.com/office/drawing/2014/main" id="{00000000-0008-0000-4500-00004F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5</xdr:colOff>
      <xdr:row>465</xdr:row>
      <xdr:rowOff>20171</xdr:rowOff>
    </xdr:from>
    <xdr:to>
      <xdr:col>24</xdr:col>
      <xdr:colOff>990600</xdr:colOff>
      <xdr:row>467</xdr:row>
      <xdr:rowOff>239246</xdr:rowOff>
    </xdr:to>
    <xdr:sp macro="" textlink="">
      <xdr:nvSpPr>
        <xdr:cNvPr id="74" name="角丸四角形 1">
          <a:extLst>
            <a:ext uri="{FF2B5EF4-FFF2-40B4-BE49-F238E27FC236}">
              <a16:creationId xmlns:a16="http://schemas.microsoft.com/office/drawing/2014/main" id="{00000000-0008-0000-4500-00004A000000}"/>
            </a:ext>
          </a:extLst>
        </xdr:cNvPr>
        <xdr:cNvSpPr/>
      </xdr:nvSpPr>
      <xdr:spPr>
        <a:xfrm>
          <a:off x="7827869" y="166461142"/>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469</xdr:row>
          <xdr:rowOff>38100</xdr:rowOff>
        </xdr:from>
        <xdr:to>
          <xdr:col>22</xdr:col>
          <xdr:colOff>600075</xdr:colOff>
          <xdr:row>470</xdr:row>
          <xdr:rowOff>9525</xdr:rowOff>
        </xdr:to>
        <xdr:sp macro="" textlink="">
          <xdr:nvSpPr>
            <xdr:cNvPr id="82000" name="Option Button 80" hidden="1">
              <a:extLst>
                <a:ext uri="{63B3BB69-23CF-44E3-9099-C40C66FF867C}">
                  <a14:compatExt spid="_x0000_s82000"/>
                </a:ext>
                <a:ext uri="{FF2B5EF4-FFF2-40B4-BE49-F238E27FC236}">
                  <a16:creationId xmlns:a16="http://schemas.microsoft.com/office/drawing/2014/main" id="{00000000-0008-0000-4500-000050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469</xdr:row>
          <xdr:rowOff>304800</xdr:rowOff>
        </xdr:from>
        <xdr:to>
          <xdr:col>22</xdr:col>
          <xdr:colOff>600075</xdr:colOff>
          <xdr:row>470</xdr:row>
          <xdr:rowOff>285750</xdr:rowOff>
        </xdr:to>
        <xdr:sp macro="" textlink="">
          <xdr:nvSpPr>
            <xdr:cNvPr id="82001" name="Option Button 81" hidden="1">
              <a:extLst>
                <a:ext uri="{63B3BB69-23CF-44E3-9099-C40C66FF867C}">
                  <a14:compatExt spid="_x0000_s82001"/>
                </a:ext>
                <a:ext uri="{FF2B5EF4-FFF2-40B4-BE49-F238E27FC236}">
                  <a16:creationId xmlns:a16="http://schemas.microsoft.com/office/drawing/2014/main" id="{00000000-0008-0000-4500-000051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468</xdr:row>
          <xdr:rowOff>285750</xdr:rowOff>
        </xdr:from>
        <xdr:to>
          <xdr:col>24</xdr:col>
          <xdr:colOff>657225</xdr:colOff>
          <xdr:row>470</xdr:row>
          <xdr:rowOff>438150</xdr:rowOff>
        </xdr:to>
        <xdr:sp macro="" textlink="">
          <xdr:nvSpPr>
            <xdr:cNvPr id="82002" name="Group Box 82" hidden="1">
              <a:extLst>
                <a:ext uri="{63B3BB69-23CF-44E3-9099-C40C66FF867C}">
                  <a14:compatExt spid="_x0000_s82002"/>
                </a:ext>
                <a:ext uri="{FF2B5EF4-FFF2-40B4-BE49-F238E27FC236}">
                  <a16:creationId xmlns:a16="http://schemas.microsoft.com/office/drawing/2014/main" id="{00000000-0008-0000-4500-000052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39781</xdr:colOff>
      <xdr:row>490</xdr:row>
      <xdr:rowOff>20171</xdr:rowOff>
    </xdr:from>
    <xdr:to>
      <xdr:col>24</xdr:col>
      <xdr:colOff>1001806</xdr:colOff>
      <xdr:row>492</xdr:row>
      <xdr:rowOff>239246</xdr:rowOff>
    </xdr:to>
    <xdr:sp macro="" textlink="">
      <xdr:nvSpPr>
        <xdr:cNvPr id="78" name="角丸四角形 1">
          <a:extLst>
            <a:ext uri="{FF2B5EF4-FFF2-40B4-BE49-F238E27FC236}">
              <a16:creationId xmlns:a16="http://schemas.microsoft.com/office/drawing/2014/main" id="{00000000-0008-0000-4500-00004E000000}"/>
            </a:ext>
          </a:extLst>
        </xdr:cNvPr>
        <xdr:cNvSpPr/>
      </xdr:nvSpPr>
      <xdr:spPr>
        <a:xfrm>
          <a:off x="7839075" y="175403436"/>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494</xdr:row>
          <xdr:rowOff>38100</xdr:rowOff>
        </xdr:from>
        <xdr:to>
          <xdr:col>22</xdr:col>
          <xdr:colOff>600075</xdr:colOff>
          <xdr:row>495</xdr:row>
          <xdr:rowOff>9525</xdr:rowOff>
        </xdr:to>
        <xdr:sp macro="" textlink="">
          <xdr:nvSpPr>
            <xdr:cNvPr id="82003" name="Option Button 83" hidden="1">
              <a:extLst>
                <a:ext uri="{63B3BB69-23CF-44E3-9099-C40C66FF867C}">
                  <a14:compatExt spid="_x0000_s82003"/>
                </a:ext>
                <a:ext uri="{FF2B5EF4-FFF2-40B4-BE49-F238E27FC236}">
                  <a16:creationId xmlns:a16="http://schemas.microsoft.com/office/drawing/2014/main" id="{00000000-0008-0000-4500-000053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494</xdr:row>
          <xdr:rowOff>304800</xdr:rowOff>
        </xdr:from>
        <xdr:to>
          <xdr:col>22</xdr:col>
          <xdr:colOff>600075</xdr:colOff>
          <xdr:row>495</xdr:row>
          <xdr:rowOff>285750</xdr:rowOff>
        </xdr:to>
        <xdr:sp macro="" textlink="">
          <xdr:nvSpPr>
            <xdr:cNvPr id="82004" name="Option Button 84" hidden="1">
              <a:extLst>
                <a:ext uri="{63B3BB69-23CF-44E3-9099-C40C66FF867C}">
                  <a14:compatExt spid="_x0000_s82004"/>
                </a:ext>
                <a:ext uri="{FF2B5EF4-FFF2-40B4-BE49-F238E27FC236}">
                  <a16:creationId xmlns:a16="http://schemas.microsoft.com/office/drawing/2014/main" id="{00000000-0008-0000-4500-000054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493</xdr:row>
          <xdr:rowOff>285750</xdr:rowOff>
        </xdr:from>
        <xdr:to>
          <xdr:col>24</xdr:col>
          <xdr:colOff>657225</xdr:colOff>
          <xdr:row>495</xdr:row>
          <xdr:rowOff>438150</xdr:rowOff>
        </xdr:to>
        <xdr:sp macro="" textlink="">
          <xdr:nvSpPr>
            <xdr:cNvPr id="82005" name="Group Box 85" hidden="1">
              <a:extLst>
                <a:ext uri="{63B3BB69-23CF-44E3-9099-C40C66FF867C}">
                  <a14:compatExt spid="_x0000_s82005"/>
                </a:ext>
                <a:ext uri="{FF2B5EF4-FFF2-40B4-BE49-F238E27FC236}">
                  <a16:creationId xmlns:a16="http://schemas.microsoft.com/office/drawing/2014/main" id="{00000000-0008-0000-4500-000055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39781</xdr:colOff>
      <xdr:row>515</xdr:row>
      <xdr:rowOff>31378</xdr:rowOff>
    </xdr:from>
    <xdr:to>
      <xdr:col>24</xdr:col>
      <xdr:colOff>1001806</xdr:colOff>
      <xdr:row>517</xdr:row>
      <xdr:rowOff>250453</xdr:rowOff>
    </xdr:to>
    <xdr:sp macro="" textlink="">
      <xdr:nvSpPr>
        <xdr:cNvPr id="82" name="角丸四角形 1">
          <a:extLst>
            <a:ext uri="{FF2B5EF4-FFF2-40B4-BE49-F238E27FC236}">
              <a16:creationId xmlns:a16="http://schemas.microsoft.com/office/drawing/2014/main" id="{00000000-0008-0000-4500-000052000000}"/>
            </a:ext>
          </a:extLst>
        </xdr:cNvPr>
        <xdr:cNvSpPr/>
      </xdr:nvSpPr>
      <xdr:spPr>
        <a:xfrm>
          <a:off x="7839075" y="184356937"/>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519</xdr:row>
          <xdr:rowOff>38100</xdr:rowOff>
        </xdr:from>
        <xdr:to>
          <xdr:col>22</xdr:col>
          <xdr:colOff>600075</xdr:colOff>
          <xdr:row>520</xdr:row>
          <xdr:rowOff>9525</xdr:rowOff>
        </xdr:to>
        <xdr:sp macro="" textlink="">
          <xdr:nvSpPr>
            <xdr:cNvPr id="82006" name="Option Button 86" hidden="1">
              <a:extLst>
                <a:ext uri="{63B3BB69-23CF-44E3-9099-C40C66FF867C}">
                  <a14:compatExt spid="_x0000_s82006"/>
                </a:ext>
                <a:ext uri="{FF2B5EF4-FFF2-40B4-BE49-F238E27FC236}">
                  <a16:creationId xmlns:a16="http://schemas.microsoft.com/office/drawing/2014/main" id="{00000000-0008-0000-4500-000056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519</xdr:row>
          <xdr:rowOff>304800</xdr:rowOff>
        </xdr:from>
        <xdr:to>
          <xdr:col>22</xdr:col>
          <xdr:colOff>600075</xdr:colOff>
          <xdr:row>520</xdr:row>
          <xdr:rowOff>285750</xdr:rowOff>
        </xdr:to>
        <xdr:sp macro="" textlink="">
          <xdr:nvSpPr>
            <xdr:cNvPr id="82007" name="Option Button 87" hidden="1">
              <a:extLst>
                <a:ext uri="{63B3BB69-23CF-44E3-9099-C40C66FF867C}">
                  <a14:compatExt spid="_x0000_s82007"/>
                </a:ext>
                <a:ext uri="{FF2B5EF4-FFF2-40B4-BE49-F238E27FC236}">
                  <a16:creationId xmlns:a16="http://schemas.microsoft.com/office/drawing/2014/main" id="{00000000-0008-0000-4500-000057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518</xdr:row>
          <xdr:rowOff>285750</xdr:rowOff>
        </xdr:from>
        <xdr:to>
          <xdr:col>24</xdr:col>
          <xdr:colOff>657225</xdr:colOff>
          <xdr:row>520</xdr:row>
          <xdr:rowOff>438150</xdr:rowOff>
        </xdr:to>
        <xdr:sp macro="" textlink="">
          <xdr:nvSpPr>
            <xdr:cNvPr id="82008" name="Group Box 88" hidden="1">
              <a:extLst>
                <a:ext uri="{63B3BB69-23CF-44E3-9099-C40C66FF867C}">
                  <a14:compatExt spid="_x0000_s82008"/>
                </a:ext>
                <a:ext uri="{FF2B5EF4-FFF2-40B4-BE49-F238E27FC236}">
                  <a16:creationId xmlns:a16="http://schemas.microsoft.com/office/drawing/2014/main" id="{00000000-0008-0000-4500-000058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2412</xdr:colOff>
      <xdr:row>540</xdr:row>
      <xdr:rowOff>8964</xdr:rowOff>
    </xdr:from>
    <xdr:to>
      <xdr:col>24</xdr:col>
      <xdr:colOff>990600</xdr:colOff>
      <xdr:row>542</xdr:row>
      <xdr:rowOff>228039</xdr:rowOff>
    </xdr:to>
    <xdr:sp macro="" textlink="">
      <xdr:nvSpPr>
        <xdr:cNvPr id="86" name="角丸四角形 1">
          <a:extLst>
            <a:ext uri="{FF2B5EF4-FFF2-40B4-BE49-F238E27FC236}">
              <a16:creationId xmlns:a16="http://schemas.microsoft.com/office/drawing/2014/main" id="{00000000-0008-0000-4500-000056000000}"/>
            </a:ext>
          </a:extLst>
        </xdr:cNvPr>
        <xdr:cNvSpPr/>
      </xdr:nvSpPr>
      <xdr:spPr>
        <a:xfrm>
          <a:off x="7821706" y="193276817"/>
          <a:ext cx="2693894"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544</xdr:row>
          <xdr:rowOff>38100</xdr:rowOff>
        </xdr:from>
        <xdr:to>
          <xdr:col>22</xdr:col>
          <xdr:colOff>600075</xdr:colOff>
          <xdr:row>545</xdr:row>
          <xdr:rowOff>9525</xdr:rowOff>
        </xdr:to>
        <xdr:sp macro="" textlink="">
          <xdr:nvSpPr>
            <xdr:cNvPr id="82009" name="Option Button 89" hidden="1">
              <a:extLst>
                <a:ext uri="{63B3BB69-23CF-44E3-9099-C40C66FF867C}">
                  <a14:compatExt spid="_x0000_s82009"/>
                </a:ext>
                <a:ext uri="{FF2B5EF4-FFF2-40B4-BE49-F238E27FC236}">
                  <a16:creationId xmlns:a16="http://schemas.microsoft.com/office/drawing/2014/main" id="{00000000-0008-0000-4500-000059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544</xdr:row>
          <xdr:rowOff>304800</xdr:rowOff>
        </xdr:from>
        <xdr:to>
          <xdr:col>22</xdr:col>
          <xdr:colOff>600075</xdr:colOff>
          <xdr:row>545</xdr:row>
          <xdr:rowOff>285750</xdr:rowOff>
        </xdr:to>
        <xdr:sp macro="" textlink="">
          <xdr:nvSpPr>
            <xdr:cNvPr id="82010" name="Option Button 90" hidden="1">
              <a:extLst>
                <a:ext uri="{63B3BB69-23CF-44E3-9099-C40C66FF867C}">
                  <a14:compatExt spid="_x0000_s82010"/>
                </a:ext>
                <a:ext uri="{FF2B5EF4-FFF2-40B4-BE49-F238E27FC236}">
                  <a16:creationId xmlns:a16="http://schemas.microsoft.com/office/drawing/2014/main" id="{00000000-0008-0000-4500-00005A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543</xdr:row>
          <xdr:rowOff>285750</xdr:rowOff>
        </xdr:from>
        <xdr:to>
          <xdr:col>24</xdr:col>
          <xdr:colOff>657225</xdr:colOff>
          <xdr:row>545</xdr:row>
          <xdr:rowOff>438150</xdr:rowOff>
        </xdr:to>
        <xdr:sp macro="" textlink="">
          <xdr:nvSpPr>
            <xdr:cNvPr id="82011" name="Group Box 91" hidden="1">
              <a:extLst>
                <a:ext uri="{63B3BB69-23CF-44E3-9099-C40C66FF867C}">
                  <a14:compatExt spid="_x0000_s82011"/>
                </a:ext>
                <a:ext uri="{FF2B5EF4-FFF2-40B4-BE49-F238E27FC236}">
                  <a16:creationId xmlns:a16="http://schemas.microsoft.com/office/drawing/2014/main" id="{00000000-0008-0000-4500-00005B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17369</xdr:colOff>
      <xdr:row>565</xdr:row>
      <xdr:rowOff>8964</xdr:rowOff>
    </xdr:from>
    <xdr:to>
      <xdr:col>24</xdr:col>
      <xdr:colOff>979394</xdr:colOff>
      <xdr:row>567</xdr:row>
      <xdr:rowOff>228039</xdr:rowOff>
    </xdr:to>
    <xdr:sp macro="" textlink="">
      <xdr:nvSpPr>
        <xdr:cNvPr id="90" name="角丸四角形 1">
          <a:extLst>
            <a:ext uri="{FF2B5EF4-FFF2-40B4-BE49-F238E27FC236}">
              <a16:creationId xmlns:a16="http://schemas.microsoft.com/office/drawing/2014/main" id="{00000000-0008-0000-4500-00005A000000}"/>
            </a:ext>
          </a:extLst>
        </xdr:cNvPr>
        <xdr:cNvSpPr/>
      </xdr:nvSpPr>
      <xdr:spPr>
        <a:xfrm>
          <a:off x="7816663" y="202219111"/>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569</xdr:row>
          <xdr:rowOff>38100</xdr:rowOff>
        </xdr:from>
        <xdr:to>
          <xdr:col>22</xdr:col>
          <xdr:colOff>600075</xdr:colOff>
          <xdr:row>570</xdr:row>
          <xdr:rowOff>9525</xdr:rowOff>
        </xdr:to>
        <xdr:sp macro="" textlink="">
          <xdr:nvSpPr>
            <xdr:cNvPr id="82012" name="Option Button 92" hidden="1">
              <a:extLst>
                <a:ext uri="{63B3BB69-23CF-44E3-9099-C40C66FF867C}">
                  <a14:compatExt spid="_x0000_s82012"/>
                </a:ext>
                <a:ext uri="{FF2B5EF4-FFF2-40B4-BE49-F238E27FC236}">
                  <a16:creationId xmlns:a16="http://schemas.microsoft.com/office/drawing/2014/main" id="{00000000-0008-0000-4500-00005C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569</xdr:row>
          <xdr:rowOff>304800</xdr:rowOff>
        </xdr:from>
        <xdr:to>
          <xdr:col>22</xdr:col>
          <xdr:colOff>600075</xdr:colOff>
          <xdr:row>570</xdr:row>
          <xdr:rowOff>285750</xdr:rowOff>
        </xdr:to>
        <xdr:sp macro="" textlink="">
          <xdr:nvSpPr>
            <xdr:cNvPr id="82013" name="Option Button 93" hidden="1">
              <a:extLst>
                <a:ext uri="{63B3BB69-23CF-44E3-9099-C40C66FF867C}">
                  <a14:compatExt spid="_x0000_s82013"/>
                </a:ext>
                <a:ext uri="{FF2B5EF4-FFF2-40B4-BE49-F238E27FC236}">
                  <a16:creationId xmlns:a16="http://schemas.microsoft.com/office/drawing/2014/main" id="{00000000-0008-0000-4500-00005D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568</xdr:row>
          <xdr:rowOff>285750</xdr:rowOff>
        </xdr:from>
        <xdr:to>
          <xdr:col>24</xdr:col>
          <xdr:colOff>657225</xdr:colOff>
          <xdr:row>570</xdr:row>
          <xdr:rowOff>438150</xdr:rowOff>
        </xdr:to>
        <xdr:sp macro="" textlink="">
          <xdr:nvSpPr>
            <xdr:cNvPr id="82014" name="Group Box 94" hidden="1">
              <a:extLst>
                <a:ext uri="{63B3BB69-23CF-44E3-9099-C40C66FF867C}">
                  <a14:compatExt spid="_x0000_s82014"/>
                </a:ext>
                <a:ext uri="{FF2B5EF4-FFF2-40B4-BE49-F238E27FC236}">
                  <a16:creationId xmlns:a16="http://schemas.microsoft.com/office/drawing/2014/main" id="{00000000-0008-0000-4500-00005E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39781</xdr:colOff>
      <xdr:row>590</xdr:row>
      <xdr:rowOff>20170</xdr:rowOff>
    </xdr:from>
    <xdr:to>
      <xdr:col>24</xdr:col>
      <xdr:colOff>1001806</xdr:colOff>
      <xdr:row>592</xdr:row>
      <xdr:rowOff>239245</xdr:rowOff>
    </xdr:to>
    <xdr:sp macro="" textlink="">
      <xdr:nvSpPr>
        <xdr:cNvPr id="94" name="角丸四角形 1">
          <a:extLst>
            <a:ext uri="{FF2B5EF4-FFF2-40B4-BE49-F238E27FC236}">
              <a16:creationId xmlns:a16="http://schemas.microsoft.com/office/drawing/2014/main" id="{00000000-0008-0000-4500-00005E000000}"/>
            </a:ext>
          </a:extLst>
        </xdr:cNvPr>
        <xdr:cNvSpPr/>
      </xdr:nvSpPr>
      <xdr:spPr>
        <a:xfrm>
          <a:off x="7839075" y="211172611"/>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594</xdr:row>
          <xdr:rowOff>38100</xdr:rowOff>
        </xdr:from>
        <xdr:to>
          <xdr:col>22</xdr:col>
          <xdr:colOff>600075</xdr:colOff>
          <xdr:row>595</xdr:row>
          <xdr:rowOff>9525</xdr:rowOff>
        </xdr:to>
        <xdr:sp macro="" textlink="">
          <xdr:nvSpPr>
            <xdr:cNvPr id="82015" name="Option Button 95" hidden="1">
              <a:extLst>
                <a:ext uri="{63B3BB69-23CF-44E3-9099-C40C66FF867C}">
                  <a14:compatExt spid="_x0000_s82015"/>
                </a:ext>
                <a:ext uri="{FF2B5EF4-FFF2-40B4-BE49-F238E27FC236}">
                  <a16:creationId xmlns:a16="http://schemas.microsoft.com/office/drawing/2014/main" id="{00000000-0008-0000-4500-00005F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594</xdr:row>
          <xdr:rowOff>304800</xdr:rowOff>
        </xdr:from>
        <xdr:to>
          <xdr:col>22</xdr:col>
          <xdr:colOff>600075</xdr:colOff>
          <xdr:row>595</xdr:row>
          <xdr:rowOff>285750</xdr:rowOff>
        </xdr:to>
        <xdr:sp macro="" textlink="">
          <xdr:nvSpPr>
            <xdr:cNvPr id="82016" name="Option Button 96" hidden="1">
              <a:extLst>
                <a:ext uri="{63B3BB69-23CF-44E3-9099-C40C66FF867C}">
                  <a14:compatExt spid="_x0000_s82016"/>
                </a:ext>
                <a:ext uri="{FF2B5EF4-FFF2-40B4-BE49-F238E27FC236}">
                  <a16:creationId xmlns:a16="http://schemas.microsoft.com/office/drawing/2014/main" id="{00000000-0008-0000-4500-000060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593</xdr:row>
          <xdr:rowOff>285750</xdr:rowOff>
        </xdr:from>
        <xdr:to>
          <xdr:col>24</xdr:col>
          <xdr:colOff>657225</xdr:colOff>
          <xdr:row>595</xdr:row>
          <xdr:rowOff>438150</xdr:rowOff>
        </xdr:to>
        <xdr:sp macro="" textlink="">
          <xdr:nvSpPr>
            <xdr:cNvPr id="82017" name="Group Box 97" hidden="1">
              <a:extLst>
                <a:ext uri="{63B3BB69-23CF-44E3-9099-C40C66FF867C}">
                  <a14:compatExt spid="_x0000_s82017"/>
                </a:ext>
                <a:ext uri="{FF2B5EF4-FFF2-40B4-BE49-F238E27FC236}">
                  <a16:creationId xmlns:a16="http://schemas.microsoft.com/office/drawing/2014/main" id="{00000000-0008-0000-4500-000061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17369</xdr:colOff>
      <xdr:row>615</xdr:row>
      <xdr:rowOff>8965</xdr:rowOff>
    </xdr:from>
    <xdr:to>
      <xdr:col>24</xdr:col>
      <xdr:colOff>979394</xdr:colOff>
      <xdr:row>617</xdr:row>
      <xdr:rowOff>228040</xdr:rowOff>
    </xdr:to>
    <xdr:sp macro="" textlink="">
      <xdr:nvSpPr>
        <xdr:cNvPr id="98" name="角丸四角形 1">
          <a:extLst>
            <a:ext uri="{FF2B5EF4-FFF2-40B4-BE49-F238E27FC236}">
              <a16:creationId xmlns:a16="http://schemas.microsoft.com/office/drawing/2014/main" id="{00000000-0008-0000-4500-000062000000}"/>
            </a:ext>
          </a:extLst>
        </xdr:cNvPr>
        <xdr:cNvSpPr/>
      </xdr:nvSpPr>
      <xdr:spPr>
        <a:xfrm>
          <a:off x="7816663" y="220103700"/>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619</xdr:row>
          <xdr:rowOff>38100</xdr:rowOff>
        </xdr:from>
        <xdr:to>
          <xdr:col>22</xdr:col>
          <xdr:colOff>600075</xdr:colOff>
          <xdr:row>620</xdr:row>
          <xdr:rowOff>9525</xdr:rowOff>
        </xdr:to>
        <xdr:sp macro="" textlink="">
          <xdr:nvSpPr>
            <xdr:cNvPr id="82018" name="Option Button 98" hidden="1">
              <a:extLst>
                <a:ext uri="{63B3BB69-23CF-44E3-9099-C40C66FF867C}">
                  <a14:compatExt spid="_x0000_s82018"/>
                </a:ext>
                <a:ext uri="{FF2B5EF4-FFF2-40B4-BE49-F238E27FC236}">
                  <a16:creationId xmlns:a16="http://schemas.microsoft.com/office/drawing/2014/main" id="{00000000-0008-0000-4500-000062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619</xdr:row>
          <xdr:rowOff>304800</xdr:rowOff>
        </xdr:from>
        <xdr:to>
          <xdr:col>22</xdr:col>
          <xdr:colOff>600075</xdr:colOff>
          <xdr:row>620</xdr:row>
          <xdr:rowOff>285750</xdr:rowOff>
        </xdr:to>
        <xdr:sp macro="" textlink="">
          <xdr:nvSpPr>
            <xdr:cNvPr id="82019" name="Option Button 99" hidden="1">
              <a:extLst>
                <a:ext uri="{63B3BB69-23CF-44E3-9099-C40C66FF867C}">
                  <a14:compatExt spid="_x0000_s82019"/>
                </a:ext>
                <a:ext uri="{FF2B5EF4-FFF2-40B4-BE49-F238E27FC236}">
                  <a16:creationId xmlns:a16="http://schemas.microsoft.com/office/drawing/2014/main" id="{00000000-0008-0000-4500-000063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618</xdr:row>
          <xdr:rowOff>285750</xdr:rowOff>
        </xdr:from>
        <xdr:to>
          <xdr:col>24</xdr:col>
          <xdr:colOff>657225</xdr:colOff>
          <xdr:row>620</xdr:row>
          <xdr:rowOff>438150</xdr:rowOff>
        </xdr:to>
        <xdr:sp macro="" textlink="">
          <xdr:nvSpPr>
            <xdr:cNvPr id="82020" name="Group Box 100" hidden="1">
              <a:extLst>
                <a:ext uri="{63B3BB69-23CF-44E3-9099-C40C66FF867C}">
                  <a14:compatExt spid="_x0000_s82020"/>
                </a:ext>
                <a:ext uri="{FF2B5EF4-FFF2-40B4-BE49-F238E27FC236}">
                  <a16:creationId xmlns:a16="http://schemas.microsoft.com/office/drawing/2014/main" id="{00000000-0008-0000-4500-000064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5</xdr:colOff>
      <xdr:row>640</xdr:row>
      <xdr:rowOff>31377</xdr:rowOff>
    </xdr:from>
    <xdr:to>
      <xdr:col>24</xdr:col>
      <xdr:colOff>986117</xdr:colOff>
      <xdr:row>642</xdr:row>
      <xdr:rowOff>250452</xdr:rowOff>
    </xdr:to>
    <xdr:sp macro="" textlink="">
      <xdr:nvSpPr>
        <xdr:cNvPr id="102" name="角丸四角形 1">
          <a:extLst>
            <a:ext uri="{FF2B5EF4-FFF2-40B4-BE49-F238E27FC236}">
              <a16:creationId xmlns:a16="http://schemas.microsoft.com/office/drawing/2014/main" id="{00000000-0008-0000-4500-000066000000}"/>
            </a:ext>
          </a:extLst>
        </xdr:cNvPr>
        <xdr:cNvSpPr/>
      </xdr:nvSpPr>
      <xdr:spPr>
        <a:xfrm>
          <a:off x="11951634" y="229068406"/>
          <a:ext cx="2683248" cy="77937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644</xdr:row>
          <xdr:rowOff>38100</xdr:rowOff>
        </xdr:from>
        <xdr:to>
          <xdr:col>22</xdr:col>
          <xdr:colOff>600075</xdr:colOff>
          <xdr:row>645</xdr:row>
          <xdr:rowOff>9525</xdr:rowOff>
        </xdr:to>
        <xdr:sp macro="" textlink="">
          <xdr:nvSpPr>
            <xdr:cNvPr id="82021" name="Option Button 101" hidden="1">
              <a:extLst>
                <a:ext uri="{63B3BB69-23CF-44E3-9099-C40C66FF867C}">
                  <a14:compatExt spid="_x0000_s82021"/>
                </a:ext>
                <a:ext uri="{FF2B5EF4-FFF2-40B4-BE49-F238E27FC236}">
                  <a16:creationId xmlns:a16="http://schemas.microsoft.com/office/drawing/2014/main" id="{00000000-0008-0000-4500-000065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644</xdr:row>
          <xdr:rowOff>304800</xdr:rowOff>
        </xdr:from>
        <xdr:to>
          <xdr:col>22</xdr:col>
          <xdr:colOff>600075</xdr:colOff>
          <xdr:row>645</xdr:row>
          <xdr:rowOff>285750</xdr:rowOff>
        </xdr:to>
        <xdr:sp macro="" textlink="">
          <xdr:nvSpPr>
            <xdr:cNvPr id="82022" name="Option Button 102" hidden="1">
              <a:extLst>
                <a:ext uri="{63B3BB69-23CF-44E3-9099-C40C66FF867C}">
                  <a14:compatExt spid="_x0000_s82022"/>
                </a:ext>
                <a:ext uri="{FF2B5EF4-FFF2-40B4-BE49-F238E27FC236}">
                  <a16:creationId xmlns:a16="http://schemas.microsoft.com/office/drawing/2014/main" id="{00000000-0008-0000-4500-000066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643</xdr:row>
          <xdr:rowOff>285750</xdr:rowOff>
        </xdr:from>
        <xdr:to>
          <xdr:col>24</xdr:col>
          <xdr:colOff>657225</xdr:colOff>
          <xdr:row>645</xdr:row>
          <xdr:rowOff>438150</xdr:rowOff>
        </xdr:to>
        <xdr:sp macro="" textlink="">
          <xdr:nvSpPr>
            <xdr:cNvPr id="82023" name="Group Box 103" hidden="1">
              <a:extLst>
                <a:ext uri="{63B3BB69-23CF-44E3-9099-C40C66FF867C}">
                  <a14:compatExt spid="_x0000_s82023"/>
                </a:ext>
                <a:ext uri="{FF2B5EF4-FFF2-40B4-BE49-F238E27FC236}">
                  <a16:creationId xmlns:a16="http://schemas.microsoft.com/office/drawing/2014/main" id="{00000000-0008-0000-4500-000067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5</xdr:colOff>
      <xdr:row>665</xdr:row>
      <xdr:rowOff>8964</xdr:rowOff>
    </xdr:from>
    <xdr:to>
      <xdr:col>24</xdr:col>
      <xdr:colOff>990600</xdr:colOff>
      <xdr:row>667</xdr:row>
      <xdr:rowOff>228039</xdr:rowOff>
    </xdr:to>
    <xdr:sp macro="" textlink="">
      <xdr:nvSpPr>
        <xdr:cNvPr id="106" name="角丸四角形 1">
          <a:extLst>
            <a:ext uri="{FF2B5EF4-FFF2-40B4-BE49-F238E27FC236}">
              <a16:creationId xmlns:a16="http://schemas.microsoft.com/office/drawing/2014/main" id="{00000000-0008-0000-4500-00006A000000}"/>
            </a:ext>
          </a:extLst>
        </xdr:cNvPr>
        <xdr:cNvSpPr/>
      </xdr:nvSpPr>
      <xdr:spPr>
        <a:xfrm>
          <a:off x="7827869" y="237988288"/>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669</xdr:row>
          <xdr:rowOff>38100</xdr:rowOff>
        </xdr:from>
        <xdr:to>
          <xdr:col>22</xdr:col>
          <xdr:colOff>600075</xdr:colOff>
          <xdr:row>670</xdr:row>
          <xdr:rowOff>9525</xdr:rowOff>
        </xdr:to>
        <xdr:sp macro="" textlink="">
          <xdr:nvSpPr>
            <xdr:cNvPr id="82024" name="Option Button 104" hidden="1">
              <a:extLst>
                <a:ext uri="{63B3BB69-23CF-44E3-9099-C40C66FF867C}">
                  <a14:compatExt spid="_x0000_s82024"/>
                </a:ext>
                <a:ext uri="{FF2B5EF4-FFF2-40B4-BE49-F238E27FC236}">
                  <a16:creationId xmlns:a16="http://schemas.microsoft.com/office/drawing/2014/main" id="{00000000-0008-0000-4500-000068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669</xdr:row>
          <xdr:rowOff>304800</xdr:rowOff>
        </xdr:from>
        <xdr:to>
          <xdr:col>22</xdr:col>
          <xdr:colOff>600075</xdr:colOff>
          <xdr:row>670</xdr:row>
          <xdr:rowOff>285750</xdr:rowOff>
        </xdr:to>
        <xdr:sp macro="" textlink="">
          <xdr:nvSpPr>
            <xdr:cNvPr id="82025" name="Option Button 105" hidden="1">
              <a:extLst>
                <a:ext uri="{63B3BB69-23CF-44E3-9099-C40C66FF867C}">
                  <a14:compatExt spid="_x0000_s82025"/>
                </a:ext>
                <a:ext uri="{FF2B5EF4-FFF2-40B4-BE49-F238E27FC236}">
                  <a16:creationId xmlns:a16="http://schemas.microsoft.com/office/drawing/2014/main" id="{00000000-0008-0000-4500-000069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668</xdr:row>
          <xdr:rowOff>285750</xdr:rowOff>
        </xdr:from>
        <xdr:to>
          <xdr:col>24</xdr:col>
          <xdr:colOff>657225</xdr:colOff>
          <xdr:row>670</xdr:row>
          <xdr:rowOff>438150</xdr:rowOff>
        </xdr:to>
        <xdr:sp macro="" textlink="">
          <xdr:nvSpPr>
            <xdr:cNvPr id="82026" name="Group Box 106" hidden="1">
              <a:extLst>
                <a:ext uri="{63B3BB69-23CF-44E3-9099-C40C66FF867C}">
                  <a14:compatExt spid="_x0000_s82026"/>
                </a:ext>
                <a:ext uri="{FF2B5EF4-FFF2-40B4-BE49-F238E27FC236}">
                  <a16:creationId xmlns:a16="http://schemas.microsoft.com/office/drawing/2014/main" id="{00000000-0008-0000-4500-00006A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5</xdr:colOff>
      <xdr:row>690</xdr:row>
      <xdr:rowOff>20171</xdr:rowOff>
    </xdr:from>
    <xdr:to>
      <xdr:col>24</xdr:col>
      <xdr:colOff>990600</xdr:colOff>
      <xdr:row>692</xdr:row>
      <xdr:rowOff>239246</xdr:rowOff>
    </xdr:to>
    <xdr:sp macro="" textlink="">
      <xdr:nvSpPr>
        <xdr:cNvPr id="110" name="角丸四角形 1">
          <a:extLst>
            <a:ext uri="{FF2B5EF4-FFF2-40B4-BE49-F238E27FC236}">
              <a16:creationId xmlns:a16="http://schemas.microsoft.com/office/drawing/2014/main" id="{00000000-0008-0000-4500-00006E000000}"/>
            </a:ext>
          </a:extLst>
        </xdr:cNvPr>
        <xdr:cNvSpPr/>
      </xdr:nvSpPr>
      <xdr:spPr>
        <a:xfrm>
          <a:off x="7827869" y="246941789"/>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694</xdr:row>
          <xdr:rowOff>38100</xdr:rowOff>
        </xdr:from>
        <xdr:to>
          <xdr:col>22</xdr:col>
          <xdr:colOff>600075</xdr:colOff>
          <xdr:row>695</xdr:row>
          <xdr:rowOff>9525</xdr:rowOff>
        </xdr:to>
        <xdr:sp macro="" textlink="">
          <xdr:nvSpPr>
            <xdr:cNvPr id="82027" name="Option Button 107" hidden="1">
              <a:extLst>
                <a:ext uri="{63B3BB69-23CF-44E3-9099-C40C66FF867C}">
                  <a14:compatExt spid="_x0000_s82027"/>
                </a:ext>
                <a:ext uri="{FF2B5EF4-FFF2-40B4-BE49-F238E27FC236}">
                  <a16:creationId xmlns:a16="http://schemas.microsoft.com/office/drawing/2014/main" id="{00000000-0008-0000-4500-00006B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694</xdr:row>
          <xdr:rowOff>304800</xdr:rowOff>
        </xdr:from>
        <xdr:to>
          <xdr:col>22</xdr:col>
          <xdr:colOff>600075</xdr:colOff>
          <xdr:row>695</xdr:row>
          <xdr:rowOff>285750</xdr:rowOff>
        </xdr:to>
        <xdr:sp macro="" textlink="">
          <xdr:nvSpPr>
            <xdr:cNvPr id="82028" name="Option Button 108" hidden="1">
              <a:extLst>
                <a:ext uri="{63B3BB69-23CF-44E3-9099-C40C66FF867C}">
                  <a14:compatExt spid="_x0000_s82028"/>
                </a:ext>
                <a:ext uri="{FF2B5EF4-FFF2-40B4-BE49-F238E27FC236}">
                  <a16:creationId xmlns:a16="http://schemas.microsoft.com/office/drawing/2014/main" id="{00000000-0008-0000-4500-00006C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693</xdr:row>
          <xdr:rowOff>285750</xdr:rowOff>
        </xdr:from>
        <xdr:to>
          <xdr:col>24</xdr:col>
          <xdr:colOff>657225</xdr:colOff>
          <xdr:row>695</xdr:row>
          <xdr:rowOff>438150</xdr:rowOff>
        </xdr:to>
        <xdr:sp macro="" textlink="">
          <xdr:nvSpPr>
            <xdr:cNvPr id="82029" name="Group Box 109" hidden="1">
              <a:extLst>
                <a:ext uri="{63B3BB69-23CF-44E3-9099-C40C66FF867C}">
                  <a14:compatExt spid="_x0000_s82029"/>
                </a:ext>
                <a:ext uri="{FF2B5EF4-FFF2-40B4-BE49-F238E27FC236}">
                  <a16:creationId xmlns:a16="http://schemas.microsoft.com/office/drawing/2014/main" id="{00000000-0008-0000-4500-00006D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5</xdr:colOff>
      <xdr:row>715</xdr:row>
      <xdr:rowOff>8965</xdr:rowOff>
    </xdr:from>
    <xdr:to>
      <xdr:col>24</xdr:col>
      <xdr:colOff>990600</xdr:colOff>
      <xdr:row>717</xdr:row>
      <xdr:rowOff>228040</xdr:rowOff>
    </xdr:to>
    <xdr:sp macro="" textlink="">
      <xdr:nvSpPr>
        <xdr:cNvPr id="114" name="角丸四角形 1">
          <a:extLst>
            <a:ext uri="{FF2B5EF4-FFF2-40B4-BE49-F238E27FC236}">
              <a16:creationId xmlns:a16="http://schemas.microsoft.com/office/drawing/2014/main" id="{00000000-0008-0000-4500-000072000000}"/>
            </a:ext>
          </a:extLst>
        </xdr:cNvPr>
        <xdr:cNvSpPr/>
      </xdr:nvSpPr>
      <xdr:spPr>
        <a:xfrm>
          <a:off x="7827869" y="255872877"/>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719</xdr:row>
          <xdr:rowOff>38100</xdr:rowOff>
        </xdr:from>
        <xdr:to>
          <xdr:col>22</xdr:col>
          <xdr:colOff>600075</xdr:colOff>
          <xdr:row>720</xdr:row>
          <xdr:rowOff>9525</xdr:rowOff>
        </xdr:to>
        <xdr:sp macro="" textlink="">
          <xdr:nvSpPr>
            <xdr:cNvPr id="82030" name="Option Button 110" hidden="1">
              <a:extLst>
                <a:ext uri="{63B3BB69-23CF-44E3-9099-C40C66FF867C}">
                  <a14:compatExt spid="_x0000_s82030"/>
                </a:ext>
                <a:ext uri="{FF2B5EF4-FFF2-40B4-BE49-F238E27FC236}">
                  <a16:creationId xmlns:a16="http://schemas.microsoft.com/office/drawing/2014/main" id="{00000000-0008-0000-4500-00006E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719</xdr:row>
          <xdr:rowOff>304800</xdr:rowOff>
        </xdr:from>
        <xdr:to>
          <xdr:col>22</xdr:col>
          <xdr:colOff>600075</xdr:colOff>
          <xdr:row>720</xdr:row>
          <xdr:rowOff>285750</xdr:rowOff>
        </xdr:to>
        <xdr:sp macro="" textlink="">
          <xdr:nvSpPr>
            <xdr:cNvPr id="82031" name="Option Button 111" hidden="1">
              <a:extLst>
                <a:ext uri="{63B3BB69-23CF-44E3-9099-C40C66FF867C}">
                  <a14:compatExt spid="_x0000_s82031"/>
                </a:ext>
                <a:ext uri="{FF2B5EF4-FFF2-40B4-BE49-F238E27FC236}">
                  <a16:creationId xmlns:a16="http://schemas.microsoft.com/office/drawing/2014/main" id="{00000000-0008-0000-4500-00006F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718</xdr:row>
          <xdr:rowOff>285750</xdr:rowOff>
        </xdr:from>
        <xdr:to>
          <xdr:col>24</xdr:col>
          <xdr:colOff>657225</xdr:colOff>
          <xdr:row>720</xdr:row>
          <xdr:rowOff>438150</xdr:rowOff>
        </xdr:to>
        <xdr:sp macro="" textlink="">
          <xdr:nvSpPr>
            <xdr:cNvPr id="82032" name="Group Box 112" hidden="1">
              <a:extLst>
                <a:ext uri="{63B3BB69-23CF-44E3-9099-C40C66FF867C}">
                  <a14:compatExt spid="_x0000_s82032"/>
                </a:ext>
                <a:ext uri="{FF2B5EF4-FFF2-40B4-BE49-F238E27FC236}">
                  <a16:creationId xmlns:a16="http://schemas.microsoft.com/office/drawing/2014/main" id="{00000000-0008-0000-4500-000070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39781</xdr:colOff>
      <xdr:row>739</xdr:row>
      <xdr:rowOff>277906</xdr:rowOff>
    </xdr:from>
    <xdr:to>
      <xdr:col>24</xdr:col>
      <xdr:colOff>1001806</xdr:colOff>
      <xdr:row>742</xdr:row>
      <xdr:rowOff>216834</xdr:rowOff>
    </xdr:to>
    <xdr:sp macro="" textlink="">
      <xdr:nvSpPr>
        <xdr:cNvPr id="118" name="角丸四角形 1">
          <a:extLst>
            <a:ext uri="{FF2B5EF4-FFF2-40B4-BE49-F238E27FC236}">
              <a16:creationId xmlns:a16="http://schemas.microsoft.com/office/drawing/2014/main" id="{00000000-0008-0000-4500-000076000000}"/>
            </a:ext>
          </a:extLst>
        </xdr:cNvPr>
        <xdr:cNvSpPr/>
      </xdr:nvSpPr>
      <xdr:spPr>
        <a:xfrm>
          <a:off x="7839075" y="264803965"/>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744</xdr:row>
          <xdr:rowOff>38100</xdr:rowOff>
        </xdr:from>
        <xdr:to>
          <xdr:col>22</xdr:col>
          <xdr:colOff>600075</xdr:colOff>
          <xdr:row>745</xdr:row>
          <xdr:rowOff>9525</xdr:rowOff>
        </xdr:to>
        <xdr:sp macro="" textlink="">
          <xdr:nvSpPr>
            <xdr:cNvPr id="82033" name="Option Button 113" hidden="1">
              <a:extLst>
                <a:ext uri="{63B3BB69-23CF-44E3-9099-C40C66FF867C}">
                  <a14:compatExt spid="_x0000_s82033"/>
                </a:ext>
                <a:ext uri="{FF2B5EF4-FFF2-40B4-BE49-F238E27FC236}">
                  <a16:creationId xmlns:a16="http://schemas.microsoft.com/office/drawing/2014/main" id="{00000000-0008-0000-4500-000071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744</xdr:row>
          <xdr:rowOff>304800</xdr:rowOff>
        </xdr:from>
        <xdr:to>
          <xdr:col>22</xdr:col>
          <xdr:colOff>600075</xdr:colOff>
          <xdr:row>745</xdr:row>
          <xdr:rowOff>285750</xdr:rowOff>
        </xdr:to>
        <xdr:sp macro="" textlink="">
          <xdr:nvSpPr>
            <xdr:cNvPr id="82034" name="Option Button 114" hidden="1">
              <a:extLst>
                <a:ext uri="{63B3BB69-23CF-44E3-9099-C40C66FF867C}">
                  <a14:compatExt spid="_x0000_s82034"/>
                </a:ext>
                <a:ext uri="{FF2B5EF4-FFF2-40B4-BE49-F238E27FC236}">
                  <a16:creationId xmlns:a16="http://schemas.microsoft.com/office/drawing/2014/main" id="{00000000-0008-0000-4500-000072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743</xdr:row>
          <xdr:rowOff>285750</xdr:rowOff>
        </xdr:from>
        <xdr:to>
          <xdr:col>24</xdr:col>
          <xdr:colOff>657225</xdr:colOff>
          <xdr:row>745</xdr:row>
          <xdr:rowOff>438150</xdr:rowOff>
        </xdr:to>
        <xdr:sp macro="" textlink="">
          <xdr:nvSpPr>
            <xdr:cNvPr id="82035" name="Group Box 115" hidden="1">
              <a:extLst>
                <a:ext uri="{63B3BB69-23CF-44E3-9099-C40C66FF867C}">
                  <a14:compatExt spid="_x0000_s82035"/>
                </a:ext>
                <a:ext uri="{FF2B5EF4-FFF2-40B4-BE49-F238E27FC236}">
                  <a16:creationId xmlns:a16="http://schemas.microsoft.com/office/drawing/2014/main" id="{00000000-0008-0000-4500-000073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39780</xdr:colOff>
      <xdr:row>764</xdr:row>
      <xdr:rowOff>266699</xdr:rowOff>
    </xdr:from>
    <xdr:to>
      <xdr:col>24</xdr:col>
      <xdr:colOff>1001805</xdr:colOff>
      <xdr:row>767</xdr:row>
      <xdr:rowOff>205627</xdr:rowOff>
    </xdr:to>
    <xdr:sp macro="" textlink="">
      <xdr:nvSpPr>
        <xdr:cNvPr id="122" name="角丸四角形 1">
          <a:extLst>
            <a:ext uri="{FF2B5EF4-FFF2-40B4-BE49-F238E27FC236}">
              <a16:creationId xmlns:a16="http://schemas.microsoft.com/office/drawing/2014/main" id="{00000000-0008-0000-4500-00007A000000}"/>
            </a:ext>
          </a:extLst>
        </xdr:cNvPr>
        <xdr:cNvSpPr/>
      </xdr:nvSpPr>
      <xdr:spPr>
        <a:xfrm>
          <a:off x="7839074" y="273735052"/>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769</xdr:row>
          <xdr:rowOff>38100</xdr:rowOff>
        </xdr:from>
        <xdr:to>
          <xdr:col>22</xdr:col>
          <xdr:colOff>600075</xdr:colOff>
          <xdr:row>770</xdr:row>
          <xdr:rowOff>9525</xdr:rowOff>
        </xdr:to>
        <xdr:sp macro="" textlink="">
          <xdr:nvSpPr>
            <xdr:cNvPr id="82036" name="Option Button 116" hidden="1">
              <a:extLst>
                <a:ext uri="{63B3BB69-23CF-44E3-9099-C40C66FF867C}">
                  <a14:compatExt spid="_x0000_s82036"/>
                </a:ext>
                <a:ext uri="{FF2B5EF4-FFF2-40B4-BE49-F238E27FC236}">
                  <a16:creationId xmlns:a16="http://schemas.microsoft.com/office/drawing/2014/main" id="{00000000-0008-0000-4500-000074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769</xdr:row>
          <xdr:rowOff>304800</xdr:rowOff>
        </xdr:from>
        <xdr:to>
          <xdr:col>22</xdr:col>
          <xdr:colOff>600075</xdr:colOff>
          <xdr:row>770</xdr:row>
          <xdr:rowOff>285750</xdr:rowOff>
        </xdr:to>
        <xdr:sp macro="" textlink="">
          <xdr:nvSpPr>
            <xdr:cNvPr id="82037" name="Option Button 117" hidden="1">
              <a:extLst>
                <a:ext uri="{63B3BB69-23CF-44E3-9099-C40C66FF867C}">
                  <a14:compatExt spid="_x0000_s82037"/>
                </a:ext>
                <a:ext uri="{FF2B5EF4-FFF2-40B4-BE49-F238E27FC236}">
                  <a16:creationId xmlns:a16="http://schemas.microsoft.com/office/drawing/2014/main" id="{00000000-0008-0000-4500-000075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768</xdr:row>
          <xdr:rowOff>285750</xdr:rowOff>
        </xdr:from>
        <xdr:to>
          <xdr:col>24</xdr:col>
          <xdr:colOff>657225</xdr:colOff>
          <xdr:row>770</xdr:row>
          <xdr:rowOff>438150</xdr:rowOff>
        </xdr:to>
        <xdr:sp macro="" textlink="">
          <xdr:nvSpPr>
            <xdr:cNvPr id="82038" name="Group Box 118" hidden="1">
              <a:extLst>
                <a:ext uri="{63B3BB69-23CF-44E3-9099-C40C66FF867C}">
                  <a14:compatExt spid="_x0000_s82038"/>
                </a:ext>
                <a:ext uri="{FF2B5EF4-FFF2-40B4-BE49-F238E27FC236}">
                  <a16:creationId xmlns:a16="http://schemas.microsoft.com/office/drawing/2014/main" id="{00000000-0008-0000-4500-000076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17369</xdr:colOff>
      <xdr:row>790</xdr:row>
      <xdr:rowOff>20170</xdr:rowOff>
    </xdr:from>
    <xdr:to>
      <xdr:col>24</xdr:col>
      <xdr:colOff>979394</xdr:colOff>
      <xdr:row>792</xdr:row>
      <xdr:rowOff>239245</xdr:rowOff>
    </xdr:to>
    <xdr:sp macro="" textlink="">
      <xdr:nvSpPr>
        <xdr:cNvPr id="126" name="角丸四角形 1">
          <a:extLst>
            <a:ext uri="{FF2B5EF4-FFF2-40B4-BE49-F238E27FC236}">
              <a16:creationId xmlns:a16="http://schemas.microsoft.com/office/drawing/2014/main" id="{00000000-0008-0000-4500-00007E000000}"/>
            </a:ext>
          </a:extLst>
        </xdr:cNvPr>
        <xdr:cNvSpPr/>
      </xdr:nvSpPr>
      <xdr:spPr>
        <a:xfrm>
          <a:off x="7816663" y="282710964"/>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794</xdr:row>
          <xdr:rowOff>38100</xdr:rowOff>
        </xdr:from>
        <xdr:to>
          <xdr:col>22</xdr:col>
          <xdr:colOff>600075</xdr:colOff>
          <xdr:row>795</xdr:row>
          <xdr:rowOff>9525</xdr:rowOff>
        </xdr:to>
        <xdr:sp macro="" textlink="">
          <xdr:nvSpPr>
            <xdr:cNvPr id="82039" name="Option Button 119" hidden="1">
              <a:extLst>
                <a:ext uri="{63B3BB69-23CF-44E3-9099-C40C66FF867C}">
                  <a14:compatExt spid="_x0000_s82039"/>
                </a:ext>
                <a:ext uri="{FF2B5EF4-FFF2-40B4-BE49-F238E27FC236}">
                  <a16:creationId xmlns:a16="http://schemas.microsoft.com/office/drawing/2014/main" id="{00000000-0008-0000-4500-000077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794</xdr:row>
          <xdr:rowOff>304800</xdr:rowOff>
        </xdr:from>
        <xdr:to>
          <xdr:col>22</xdr:col>
          <xdr:colOff>600075</xdr:colOff>
          <xdr:row>795</xdr:row>
          <xdr:rowOff>285750</xdr:rowOff>
        </xdr:to>
        <xdr:sp macro="" textlink="">
          <xdr:nvSpPr>
            <xdr:cNvPr id="82040" name="Option Button 120" hidden="1">
              <a:extLst>
                <a:ext uri="{63B3BB69-23CF-44E3-9099-C40C66FF867C}">
                  <a14:compatExt spid="_x0000_s82040"/>
                </a:ext>
                <a:ext uri="{FF2B5EF4-FFF2-40B4-BE49-F238E27FC236}">
                  <a16:creationId xmlns:a16="http://schemas.microsoft.com/office/drawing/2014/main" id="{00000000-0008-0000-4500-000078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793</xdr:row>
          <xdr:rowOff>285750</xdr:rowOff>
        </xdr:from>
        <xdr:to>
          <xdr:col>24</xdr:col>
          <xdr:colOff>657225</xdr:colOff>
          <xdr:row>795</xdr:row>
          <xdr:rowOff>438150</xdr:rowOff>
        </xdr:to>
        <xdr:sp macro="" textlink="">
          <xdr:nvSpPr>
            <xdr:cNvPr id="82041" name="Group Box 121" hidden="1">
              <a:extLst>
                <a:ext uri="{63B3BB69-23CF-44E3-9099-C40C66FF867C}">
                  <a14:compatExt spid="_x0000_s82041"/>
                </a:ext>
                <a:ext uri="{FF2B5EF4-FFF2-40B4-BE49-F238E27FC236}">
                  <a16:creationId xmlns:a16="http://schemas.microsoft.com/office/drawing/2014/main" id="{00000000-0008-0000-4500-000079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17369</xdr:colOff>
      <xdr:row>815</xdr:row>
      <xdr:rowOff>31377</xdr:rowOff>
    </xdr:from>
    <xdr:to>
      <xdr:col>24</xdr:col>
      <xdr:colOff>979394</xdr:colOff>
      <xdr:row>817</xdr:row>
      <xdr:rowOff>250452</xdr:rowOff>
    </xdr:to>
    <xdr:sp macro="" textlink="">
      <xdr:nvSpPr>
        <xdr:cNvPr id="130" name="角丸四角形 1">
          <a:extLst>
            <a:ext uri="{FF2B5EF4-FFF2-40B4-BE49-F238E27FC236}">
              <a16:creationId xmlns:a16="http://schemas.microsoft.com/office/drawing/2014/main" id="{00000000-0008-0000-4500-000082000000}"/>
            </a:ext>
          </a:extLst>
        </xdr:cNvPr>
        <xdr:cNvSpPr/>
      </xdr:nvSpPr>
      <xdr:spPr>
        <a:xfrm>
          <a:off x="7816663" y="291664465"/>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819</xdr:row>
          <xdr:rowOff>38100</xdr:rowOff>
        </xdr:from>
        <xdr:to>
          <xdr:col>22</xdr:col>
          <xdr:colOff>600075</xdr:colOff>
          <xdr:row>820</xdr:row>
          <xdr:rowOff>9525</xdr:rowOff>
        </xdr:to>
        <xdr:sp macro="" textlink="">
          <xdr:nvSpPr>
            <xdr:cNvPr id="82042" name="Option Button 122" hidden="1">
              <a:extLst>
                <a:ext uri="{63B3BB69-23CF-44E3-9099-C40C66FF867C}">
                  <a14:compatExt spid="_x0000_s82042"/>
                </a:ext>
                <a:ext uri="{FF2B5EF4-FFF2-40B4-BE49-F238E27FC236}">
                  <a16:creationId xmlns:a16="http://schemas.microsoft.com/office/drawing/2014/main" id="{00000000-0008-0000-4500-00007A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819</xdr:row>
          <xdr:rowOff>304800</xdr:rowOff>
        </xdr:from>
        <xdr:to>
          <xdr:col>22</xdr:col>
          <xdr:colOff>600075</xdr:colOff>
          <xdr:row>820</xdr:row>
          <xdr:rowOff>285750</xdr:rowOff>
        </xdr:to>
        <xdr:sp macro="" textlink="">
          <xdr:nvSpPr>
            <xdr:cNvPr id="82043" name="Option Button 123" hidden="1">
              <a:extLst>
                <a:ext uri="{63B3BB69-23CF-44E3-9099-C40C66FF867C}">
                  <a14:compatExt spid="_x0000_s82043"/>
                </a:ext>
                <a:ext uri="{FF2B5EF4-FFF2-40B4-BE49-F238E27FC236}">
                  <a16:creationId xmlns:a16="http://schemas.microsoft.com/office/drawing/2014/main" id="{00000000-0008-0000-4500-00007B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818</xdr:row>
          <xdr:rowOff>285750</xdr:rowOff>
        </xdr:from>
        <xdr:to>
          <xdr:col>24</xdr:col>
          <xdr:colOff>657225</xdr:colOff>
          <xdr:row>820</xdr:row>
          <xdr:rowOff>438150</xdr:rowOff>
        </xdr:to>
        <xdr:sp macro="" textlink="">
          <xdr:nvSpPr>
            <xdr:cNvPr id="82044" name="Group Box 124" hidden="1">
              <a:extLst>
                <a:ext uri="{63B3BB69-23CF-44E3-9099-C40C66FF867C}">
                  <a14:compatExt spid="_x0000_s82044"/>
                </a:ext>
                <a:ext uri="{FF2B5EF4-FFF2-40B4-BE49-F238E27FC236}">
                  <a16:creationId xmlns:a16="http://schemas.microsoft.com/office/drawing/2014/main" id="{00000000-0008-0000-4500-00007C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5</xdr:colOff>
      <xdr:row>840</xdr:row>
      <xdr:rowOff>20170</xdr:rowOff>
    </xdr:from>
    <xdr:to>
      <xdr:col>24</xdr:col>
      <xdr:colOff>990600</xdr:colOff>
      <xdr:row>842</xdr:row>
      <xdr:rowOff>239246</xdr:rowOff>
    </xdr:to>
    <xdr:sp macro="" textlink="">
      <xdr:nvSpPr>
        <xdr:cNvPr id="134" name="角丸四角形 1">
          <a:extLst>
            <a:ext uri="{FF2B5EF4-FFF2-40B4-BE49-F238E27FC236}">
              <a16:creationId xmlns:a16="http://schemas.microsoft.com/office/drawing/2014/main" id="{00000000-0008-0000-4500-000086000000}"/>
            </a:ext>
          </a:extLst>
        </xdr:cNvPr>
        <xdr:cNvSpPr/>
      </xdr:nvSpPr>
      <xdr:spPr>
        <a:xfrm>
          <a:off x="7827869" y="300595552"/>
          <a:ext cx="2687731" cy="779370"/>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844</xdr:row>
          <xdr:rowOff>38100</xdr:rowOff>
        </xdr:from>
        <xdr:to>
          <xdr:col>22</xdr:col>
          <xdr:colOff>600075</xdr:colOff>
          <xdr:row>845</xdr:row>
          <xdr:rowOff>9525</xdr:rowOff>
        </xdr:to>
        <xdr:sp macro="" textlink="">
          <xdr:nvSpPr>
            <xdr:cNvPr id="82045" name="Option Button 125" hidden="1">
              <a:extLst>
                <a:ext uri="{63B3BB69-23CF-44E3-9099-C40C66FF867C}">
                  <a14:compatExt spid="_x0000_s82045"/>
                </a:ext>
                <a:ext uri="{FF2B5EF4-FFF2-40B4-BE49-F238E27FC236}">
                  <a16:creationId xmlns:a16="http://schemas.microsoft.com/office/drawing/2014/main" id="{00000000-0008-0000-4500-00007D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844</xdr:row>
          <xdr:rowOff>304800</xdr:rowOff>
        </xdr:from>
        <xdr:to>
          <xdr:col>22</xdr:col>
          <xdr:colOff>600075</xdr:colOff>
          <xdr:row>845</xdr:row>
          <xdr:rowOff>285750</xdr:rowOff>
        </xdr:to>
        <xdr:sp macro="" textlink="">
          <xdr:nvSpPr>
            <xdr:cNvPr id="82046" name="Option Button 126" hidden="1">
              <a:extLst>
                <a:ext uri="{63B3BB69-23CF-44E3-9099-C40C66FF867C}">
                  <a14:compatExt spid="_x0000_s82046"/>
                </a:ext>
                <a:ext uri="{FF2B5EF4-FFF2-40B4-BE49-F238E27FC236}">
                  <a16:creationId xmlns:a16="http://schemas.microsoft.com/office/drawing/2014/main" id="{00000000-0008-0000-4500-00007E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843</xdr:row>
          <xdr:rowOff>285750</xdr:rowOff>
        </xdr:from>
        <xdr:to>
          <xdr:col>24</xdr:col>
          <xdr:colOff>657225</xdr:colOff>
          <xdr:row>845</xdr:row>
          <xdr:rowOff>438150</xdr:rowOff>
        </xdr:to>
        <xdr:sp macro="" textlink="">
          <xdr:nvSpPr>
            <xdr:cNvPr id="82047" name="Group Box 127" hidden="1">
              <a:extLst>
                <a:ext uri="{63B3BB69-23CF-44E3-9099-C40C66FF867C}">
                  <a14:compatExt spid="_x0000_s82047"/>
                </a:ext>
                <a:ext uri="{FF2B5EF4-FFF2-40B4-BE49-F238E27FC236}">
                  <a16:creationId xmlns:a16="http://schemas.microsoft.com/office/drawing/2014/main" id="{00000000-0008-0000-4500-00007F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39781</xdr:colOff>
      <xdr:row>865</xdr:row>
      <xdr:rowOff>20171</xdr:rowOff>
    </xdr:from>
    <xdr:to>
      <xdr:col>24</xdr:col>
      <xdr:colOff>1001806</xdr:colOff>
      <xdr:row>867</xdr:row>
      <xdr:rowOff>239245</xdr:rowOff>
    </xdr:to>
    <xdr:sp macro="" textlink="">
      <xdr:nvSpPr>
        <xdr:cNvPr id="138" name="角丸四角形 1">
          <a:extLst>
            <a:ext uri="{FF2B5EF4-FFF2-40B4-BE49-F238E27FC236}">
              <a16:creationId xmlns:a16="http://schemas.microsoft.com/office/drawing/2014/main" id="{00000000-0008-0000-4500-00008A000000}"/>
            </a:ext>
          </a:extLst>
        </xdr:cNvPr>
        <xdr:cNvSpPr/>
      </xdr:nvSpPr>
      <xdr:spPr>
        <a:xfrm>
          <a:off x="7839075" y="309537847"/>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869</xdr:row>
          <xdr:rowOff>38100</xdr:rowOff>
        </xdr:from>
        <xdr:to>
          <xdr:col>22</xdr:col>
          <xdr:colOff>600075</xdr:colOff>
          <xdr:row>870</xdr:row>
          <xdr:rowOff>9525</xdr:rowOff>
        </xdr:to>
        <xdr:sp macro="" textlink="">
          <xdr:nvSpPr>
            <xdr:cNvPr id="82048" name="Option Button 128" hidden="1">
              <a:extLst>
                <a:ext uri="{63B3BB69-23CF-44E3-9099-C40C66FF867C}">
                  <a14:compatExt spid="_x0000_s82048"/>
                </a:ext>
                <a:ext uri="{FF2B5EF4-FFF2-40B4-BE49-F238E27FC236}">
                  <a16:creationId xmlns:a16="http://schemas.microsoft.com/office/drawing/2014/main" id="{00000000-0008-0000-4500-000080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869</xdr:row>
          <xdr:rowOff>304800</xdr:rowOff>
        </xdr:from>
        <xdr:to>
          <xdr:col>22</xdr:col>
          <xdr:colOff>600075</xdr:colOff>
          <xdr:row>870</xdr:row>
          <xdr:rowOff>285750</xdr:rowOff>
        </xdr:to>
        <xdr:sp macro="" textlink="">
          <xdr:nvSpPr>
            <xdr:cNvPr id="82049" name="Option Button 129" hidden="1">
              <a:extLst>
                <a:ext uri="{63B3BB69-23CF-44E3-9099-C40C66FF867C}">
                  <a14:compatExt spid="_x0000_s82049"/>
                </a:ext>
                <a:ext uri="{FF2B5EF4-FFF2-40B4-BE49-F238E27FC236}">
                  <a16:creationId xmlns:a16="http://schemas.microsoft.com/office/drawing/2014/main" id="{00000000-0008-0000-4500-000081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868</xdr:row>
          <xdr:rowOff>285750</xdr:rowOff>
        </xdr:from>
        <xdr:to>
          <xdr:col>24</xdr:col>
          <xdr:colOff>657225</xdr:colOff>
          <xdr:row>870</xdr:row>
          <xdr:rowOff>438150</xdr:rowOff>
        </xdr:to>
        <xdr:sp macro="" textlink="">
          <xdr:nvSpPr>
            <xdr:cNvPr id="82050" name="Group Box 130" hidden="1">
              <a:extLst>
                <a:ext uri="{63B3BB69-23CF-44E3-9099-C40C66FF867C}">
                  <a14:compatExt spid="_x0000_s82050"/>
                </a:ext>
                <a:ext uri="{FF2B5EF4-FFF2-40B4-BE49-F238E27FC236}">
                  <a16:creationId xmlns:a16="http://schemas.microsoft.com/office/drawing/2014/main" id="{00000000-0008-0000-4500-000082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17369</xdr:colOff>
      <xdr:row>890</xdr:row>
      <xdr:rowOff>8965</xdr:rowOff>
    </xdr:from>
    <xdr:to>
      <xdr:col>24</xdr:col>
      <xdr:colOff>979394</xdr:colOff>
      <xdr:row>892</xdr:row>
      <xdr:rowOff>228040</xdr:rowOff>
    </xdr:to>
    <xdr:sp macro="" textlink="">
      <xdr:nvSpPr>
        <xdr:cNvPr id="142" name="角丸四角形 1">
          <a:extLst>
            <a:ext uri="{FF2B5EF4-FFF2-40B4-BE49-F238E27FC236}">
              <a16:creationId xmlns:a16="http://schemas.microsoft.com/office/drawing/2014/main" id="{00000000-0008-0000-4500-00008E000000}"/>
            </a:ext>
          </a:extLst>
        </xdr:cNvPr>
        <xdr:cNvSpPr/>
      </xdr:nvSpPr>
      <xdr:spPr>
        <a:xfrm>
          <a:off x="7816663" y="318468936"/>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894</xdr:row>
          <xdr:rowOff>38100</xdr:rowOff>
        </xdr:from>
        <xdr:to>
          <xdr:col>22</xdr:col>
          <xdr:colOff>600075</xdr:colOff>
          <xdr:row>895</xdr:row>
          <xdr:rowOff>9525</xdr:rowOff>
        </xdr:to>
        <xdr:sp macro="" textlink="">
          <xdr:nvSpPr>
            <xdr:cNvPr id="82051" name="Option Button 131" hidden="1">
              <a:extLst>
                <a:ext uri="{63B3BB69-23CF-44E3-9099-C40C66FF867C}">
                  <a14:compatExt spid="_x0000_s82051"/>
                </a:ext>
                <a:ext uri="{FF2B5EF4-FFF2-40B4-BE49-F238E27FC236}">
                  <a16:creationId xmlns:a16="http://schemas.microsoft.com/office/drawing/2014/main" id="{00000000-0008-0000-4500-000083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894</xdr:row>
          <xdr:rowOff>304800</xdr:rowOff>
        </xdr:from>
        <xdr:to>
          <xdr:col>22</xdr:col>
          <xdr:colOff>600075</xdr:colOff>
          <xdr:row>895</xdr:row>
          <xdr:rowOff>285750</xdr:rowOff>
        </xdr:to>
        <xdr:sp macro="" textlink="">
          <xdr:nvSpPr>
            <xdr:cNvPr id="82052" name="Option Button 132" hidden="1">
              <a:extLst>
                <a:ext uri="{63B3BB69-23CF-44E3-9099-C40C66FF867C}">
                  <a14:compatExt spid="_x0000_s82052"/>
                </a:ext>
                <a:ext uri="{FF2B5EF4-FFF2-40B4-BE49-F238E27FC236}">
                  <a16:creationId xmlns:a16="http://schemas.microsoft.com/office/drawing/2014/main" id="{00000000-0008-0000-4500-000084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893</xdr:row>
          <xdr:rowOff>285750</xdr:rowOff>
        </xdr:from>
        <xdr:to>
          <xdr:col>24</xdr:col>
          <xdr:colOff>657225</xdr:colOff>
          <xdr:row>895</xdr:row>
          <xdr:rowOff>438150</xdr:rowOff>
        </xdr:to>
        <xdr:sp macro="" textlink="">
          <xdr:nvSpPr>
            <xdr:cNvPr id="82053" name="Group Box 133" hidden="1">
              <a:extLst>
                <a:ext uri="{63B3BB69-23CF-44E3-9099-C40C66FF867C}">
                  <a14:compatExt spid="_x0000_s82053"/>
                </a:ext>
                <a:ext uri="{FF2B5EF4-FFF2-40B4-BE49-F238E27FC236}">
                  <a16:creationId xmlns:a16="http://schemas.microsoft.com/office/drawing/2014/main" id="{00000000-0008-0000-4500-000085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39781</xdr:colOff>
      <xdr:row>915</xdr:row>
      <xdr:rowOff>20170</xdr:rowOff>
    </xdr:from>
    <xdr:to>
      <xdr:col>24</xdr:col>
      <xdr:colOff>1001806</xdr:colOff>
      <xdr:row>917</xdr:row>
      <xdr:rowOff>239245</xdr:rowOff>
    </xdr:to>
    <xdr:sp macro="" textlink="">
      <xdr:nvSpPr>
        <xdr:cNvPr id="146" name="角丸四角形 1">
          <a:extLst>
            <a:ext uri="{FF2B5EF4-FFF2-40B4-BE49-F238E27FC236}">
              <a16:creationId xmlns:a16="http://schemas.microsoft.com/office/drawing/2014/main" id="{00000000-0008-0000-4500-000092000000}"/>
            </a:ext>
          </a:extLst>
        </xdr:cNvPr>
        <xdr:cNvSpPr/>
      </xdr:nvSpPr>
      <xdr:spPr>
        <a:xfrm>
          <a:off x="7839075" y="327422435"/>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919</xdr:row>
          <xdr:rowOff>38100</xdr:rowOff>
        </xdr:from>
        <xdr:to>
          <xdr:col>22</xdr:col>
          <xdr:colOff>600075</xdr:colOff>
          <xdr:row>920</xdr:row>
          <xdr:rowOff>9525</xdr:rowOff>
        </xdr:to>
        <xdr:sp macro="" textlink="">
          <xdr:nvSpPr>
            <xdr:cNvPr id="82054" name="Option Button 134" hidden="1">
              <a:extLst>
                <a:ext uri="{63B3BB69-23CF-44E3-9099-C40C66FF867C}">
                  <a14:compatExt spid="_x0000_s82054"/>
                </a:ext>
                <a:ext uri="{FF2B5EF4-FFF2-40B4-BE49-F238E27FC236}">
                  <a16:creationId xmlns:a16="http://schemas.microsoft.com/office/drawing/2014/main" id="{00000000-0008-0000-4500-000086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919</xdr:row>
          <xdr:rowOff>304800</xdr:rowOff>
        </xdr:from>
        <xdr:to>
          <xdr:col>22</xdr:col>
          <xdr:colOff>600075</xdr:colOff>
          <xdr:row>920</xdr:row>
          <xdr:rowOff>285750</xdr:rowOff>
        </xdr:to>
        <xdr:sp macro="" textlink="">
          <xdr:nvSpPr>
            <xdr:cNvPr id="82055" name="Option Button 135" hidden="1">
              <a:extLst>
                <a:ext uri="{63B3BB69-23CF-44E3-9099-C40C66FF867C}">
                  <a14:compatExt spid="_x0000_s82055"/>
                </a:ext>
                <a:ext uri="{FF2B5EF4-FFF2-40B4-BE49-F238E27FC236}">
                  <a16:creationId xmlns:a16="http://schemas.microsoft.com/office/drawing/2014/main" id="{00000000-0008-0000-4500-000087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918</xdr:row>
          <xdr:rowOff>285750</xdr:rowOff>
        </xdr:from>
        <xdr:to>
          <xdr:col>24</xdr:col>
          <xdr:colOff>657225</xdr:colOff>
          <xdr:row>920</xdr:row>
          <xdr:rowOff>438150</xdr:rowOff>
        </xdr:to>
        <xdr:sp macro="" textlink="">
          <xdr:nvSpPr>
            <xdr:cNvPr id="82056" name="Group Box 136" hidden="1">
              <a:extLst>
                <a:ext uri="{63B3BB69-23CF-44E3-9099-C40C66FF867C}">
                  <a14:compatExt spid="_x0000_s82056"/>
                </a:ext>
                <a:ext uri="{FF2B5EF4-FFF2-40B4-BE49-F238E27FC236}">
                  <a16:creationId xmlns:a16="http://schemas.microsoft.com/office/drawing/2014/main" id="{00000000-0008-0000-4500-000088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5</xdr:colOff>
      <xdr:row>939</xdr:row>
      <xdr:rowOff>277906</xdr:rowOff>
    </xdr:from>
    <xdr:to>
      <xdr:col>24</xdr:col>
      <xdr:colOff>990600</xdr:colOff>
      <xdr:row>942</xdr:row>
      <xdr:rowOff>216834</xdr:rowOff>
    </xdr:to>
    <xdr:sp macro="" textlink="">
      <xdr:nvSpPr>
        <xdr:cNvPr id="150" name="角丸四角形 1">
          <a:extLst>
            <a:ext uri="{FF2B5EF4-FFF2-40B4-BE49-F238E27FC236}">
              <a16:creationId xmlns:a16="http://schemas.microsoft.com/office/drawing/2014/main" id="{00000000-0008-0000-4500-000096000000}"/>
            </a:ext>
          </a:extLst>
        </xdr:cNvPr>
        <xdr:cNvSpPr/>
      </xdr:nvSpPr>
      <xdr:spPr>
        <a:xfrm>
          <a:off x="7827869" y="336342318"/>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944</xdr:row>
          <xdr:rowOff>38100</xdr:rowOff>
        </xdr:from>
        <xdr:to>
          <xdr:col>22</xdr:col>
          <xdr:colOff>600075</xdr:colOff>
          <xdr:row>945</xdr:row>
          <xdr:rowOff>9525</xdr:rowOff>
        </xdr:to>
        <xdr:sp macro="" textlink="">
          <xdr:nvSpPr>
            <xdr:cNvPr id="82057" name="Option Button 137" hidden="1">
              <a:extLst>
                <a:ext uri="{63B3BB69-23CF-44E3-9099-C40C66FF867C}">
                  <a14:compatExt spid="_x0000_s82057"/>
                </a:ext>
                <a:ext uri="{FF2B5EF4-FFF2-40B4-BE49-F238E27FC236}">
                  <a16:creationId xmlns:a16="http://schemas.microsoft.com/office/drawing/2014/main" id="{00000000-0008-0000-4500-000089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944</xdr:row>
          <xdr:rowOff>304800</xdr:rowOff>
        </xdr:from>
        <xdr:to>
          <xdr:col>22</xdr:col>
          <xdr:colOff>600075</xdr:colOff>
          <xdr:row>945</xdr:row>
          <xdr:rowOff>285750</xdr:rowOff>
        </xdr:to>
        <xdr:sp macro="" textlink="">
          <xdr:nvSpPr>
            <xdr:cNvPr id="82058" name="Option Button 138" hidden="1">
              <a:extLst>
                <a:ext uri="{63B3BB69-23CF-44E3-9099-C40C66FF867C}">
                  <a14:compatExt spid="_x0000_s82058"/>
                </a:ext>
                <a:ext uri="{FF2B5EF4-FFF2-40B4-BE49-F238E27FC236}">
                  <a16:creationId xmlns:a16="http://schemas.microsoft.com/office/drawing/2014/main" id="{00000000-0008-0000-4500-00008A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943</xdr:row>
          <xdr:rowOff>285750</xdr:rowOff>
        </xdr:from>
        <xdr:to>
          <xdr:col>24</xdr:col>
          <xdr:colOff>657225</xdr:colOff>
          <xdr:row>945</xdr:row>
          <xdr:rowOff>438150</xdr:rowOff>
        </xdr:to>
        <xdr:sp macro="" textlink="">
          <xdr:nvSpPr>
            <xdr:cNvPr id="82059" name="Group Box 139" hidden="1">
              <a:extLst>
                <a:ext uri="{63B3BB69-23CF-44E3-9099-C40C66FF867C}">
                  <a14:compatExt spid="_x0000_s82059"/>
                </a:ext>
                <a:ext uri="{FF2B5EF4-FFF2-40B4-BE49-F238E27FC236}">
                  <a16:creationId xmlns:a16="http://schemas.microsoft.com/office/drawing/2014/main" id="{00000000-0008-0000-4500-00008B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17369</xdr:colOff>
      <xdr:row>965</xdr:row>
      <xdr:rowOff>20171</xdr:rowOff>
    </xdr:from>
    <xdr:to>
      <xdr:col>24</xdr:col>
      <xdr:colOff>979394</xdr:colOff>
      <xdr:row>967</xdr:row>
      <xdr:rowOff>239246</xdr:rowOff>
    </xdr:to>
    <xdr:sp macro="" textlink="">
      <xdr:nvSpPr>
        <xdr:cNvPr id="154" name="角丸四角形 1">
          <a:extLst>
            <a:ext uri="{FF2B5EF4-FFF2-40B4-BE49-F238E27FC236}">
              <a16:creationId xmlns:a16="http://schemas.microsoft.com/office/drawing/2014/main" id="{00000000-0008-0000-4500-00009A000000}"/>
            </a:ext>
          </a:extLst>
        </xdr:cNvPr>
        <xdr:cNvSpPr/>
      </xdr:nvSpPr>
      <xdr:spPr>
        <a:xfrm>
          <a:off x="7816663" y="345307024"/>
          <a:ext cx="2687731"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969</xdr:row>
          <xdr:rowOff>38100</xdr:rowOff>
        </xdr:from>
        <xdr:to>
          <xdr:col>22</xdr:col>
          <xdr:colOff>600075</xdr:colOff>
          <xdr:row>970</xdr:row>
          <xdr:rowOff>9525</xdr:rowOff>
        </xdr:to>
        <xdr:sp macro="" textlink="">
          <xdr:nvSpPr>
            <xdr:cNvPr id="82060" name="Option Button 140" hidden="1">
              <a:extLst>
                <a:ext uri="{63B3BB69-23CF-44E3-9099-C40C66FF867C}">
                  <a14:compatExt spid="_x0000_s82060"/>
                </a:ext>
                <a:ext uri="{FF2B5EF4-FFF2-40B4-BE49-F238E27FC236}">
                  <a16:creationId xmlns:a16="http://schemas.microsoft.com/office/drawing/2014/main" id="{00000000-0008-0000-4500-00008C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969</xdr:row>
          <xdr:rowOff>304800</xdr:rowOff>
        </xdr:from>
        <xdr:to>
          <xdr:col>22</xdr:col>
          <xdr:colOff>600075</xdr:colOff>
          <xdr:row>970</xdr:row>
          <xdr:rowOff>285750</xdr:rowOff>
        </xdr:to>
        <xdr:sp macro="" textlink="">
          <xdr:nvSpPr>
            <xdr:cNvPr id="82061" name="Option Button 141" hidden="1">
              <a:extLst>
                <a:ext uri="{63B3BB69-23CF-44E3-9099-C40C66FF867C}">
                  <a14:compatExt spid="_x0000_s82061"/>
                </a:ext>
                <a:ext uri="{FF2B5EF4-FFF2-40B4-BE49-F238E27FC236}">
                  <a16:creationId xmlns:a16="http://schemas.microsoft.com/office/drawing/2014/main" id="{00000000-0008-0000-4500-00008D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968</xdr:row>
          <xdr:rowOff>285750</xdr:rowOff>
        </xdr:from>
        <xdr:to>
          <xdr:col>24</xdr:col>
          <xdr:colOff>657225</xdr:colOff>
          <xdr:row>970</xdr:row>
          <xdr:rowOff>438150</xdr:rowOff>
        </xdr:to>
        <xdr:sp macro="" textlink="">
          <xdr:nvSpPr>
            <xdr:cNvPr id="82062" name="Group Box 142" hidden="1">
              <a:extLst>
                <a:ext uri="{63B3BB69-23CF-44E3-9099-C40C66FF867C}">
                  <a14:compatExt spid="_x0000_s82062"/>
                </a:ext>
                <a:ext uri="{FF2B5EF4-FFF2-40B4-BE49-F238E27FC236}">
                  <a16:creationId xmlns:a16="http://schemas.microsoft.com/office/drawing/2014/main" id="{00000000-0008-0000-4500-00008E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twoCellAnchor>
    <xdr:from>
      <xdr:col>22</xdr:col>
      <xdr:colOff>28576</xdr:colOff>
      <xdr:row>990</xdr:row>
      <xdr:rowOff>20171</xdr:rowOff>
    </xdr:from>
    <xdr:to>
      <xdr:col>24</xdr:col>
      <xdr:colOff>974912</xdr:colOff>
      <xdr:row>992</xdr:row>
      <xdr:rowOff>239246</xdr:rowOff>
    </xdr:to>
    <xdr:sp macro="" textlink="">
      <xdr:nvSpPr>
        <xdr:cNvPr id="158" name="角丸四角形 1">
          <a:extLst>
            <a:ext uri="{FF2B5EF4-FFF2-40B4-BE49-F238E27FC236}">
              <a16:creationId xmlns:a16="http://schemas.microsoft.com/office/drawing/2014/main" id="{00000000-0008-0000-4500-00009E000000}"/>
            </a:ext>
          </a:extLst>
        </xdr:cNvPr>
        <xdr:cNvSpPr/>
      </xdr:nvSpPr>
      <xdr:spPr>
        <a:xfrm>
          <a:off x="11951635" y="354249318"/>
          <a:ext cx="2672042" cy="779369"/>
        </a:xfrm>
        <a:prstGeom prst="roundRect">
          <a:avLst>
            <a:gd name="adj" fmla="val 0"/>
          </a:avLst>
        </a:prstGeom>
        <a:solidFill>
          <a:srgbClr val="FFFFCC"/>
        </a:solidFill>
        <a:ln w="15875">
          <a:solidFill>
            <a:srgbClr val="003399"/>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0" bIns="0" rtlCol="0" anchor="t" anchorCtr="0"/>
        <a:lstStyle/>
        <a:p>
          <a:endParaRPr kumimoji="1" lang="en-US" altLang="ja-JP" sz="1000" b="0" spc="150">
            <a:solidFill>
              <a:srgbClr val="CC3300"/>
            </a:solidFill>
          </a:endParaRPr>
        </a:p>
        <a:p>
          <a:r>
            <a:rPr kumimoji="1" lang="ja-JP" altLang="en-US" sz="1000" b="0" spc="150">
              <a:solidFill>
                <a:srgbClr val="CC3300"/>
              </a:solidFill>
            </a:rPr>
            <a:t>原油換算エネルギー使用量が</a:t>
          </a:r>
          <a:r>
            <a:rPr kumimoji="1" lang="en-US" altLang="ja-JP" sz="1000" b="0" spc="150">
              <a:solidFill>
                <a:srgbClr val="CC3300"/>
              </a:solidFill>
            </a:rPr>
            <a:t>1500kl</a:t>
          </a:r>
        </a:p>
        <a:p>
          <a:r>
            <a:rPr kumimoji="1" lang="ja-JP" altLang="en-US" sz="1000" b="0" spc="150">
              <a:solidFill>
                <a:srgbClr val="CC3300"/>
              </a:solidFill>
            </a:rPr>
            <a:t>未満で、目標設定をする場合は次の</a:t>
          </a:r>
          <a:endParaRPr kumimoji="1" lang="en-US" altLang="ja-JP" sz="1000" b="0" spc="150">
            <a:solidFill>
              <a:srgbClr val="CC3300"/>
            </a:solidFill>
          </a:endParaRPr>
        </a:p>
        <a:p>
          <a:r>
            <a:rPr kumimoji="1" lang="ja-JP" altLang="en-US" sz="1000" b="0" spc="150">
              <a:solidFill>
                <a:srgbClr val="CC3300"/>
              </a:solidFill>
            </a:rPr>
            <a:t>「目標設定をする」を選んでください。</a:t>
          </a:r>
        </a:p>
      </xdr:txBody>
    </xdr:sp>
    <xdr:clientData/>
  </xdr:twoCellAnchor>
  <mc:AlternateContent xmlns:mc="http://schemas.openxmlformats.org/markup-compatibility/2006">
    <mc:Choice xmlns:a14="http://schemas.microsoft.com/office/drawing/2010/main" Requires="a14">
      <xdr:twoCellAnchor editAs="oneCell">
        <xdr:from>
          <xdr:col>22</xdr:col>
          <xdr:colOff>371475</xdr:colOff>
          <xdr:row>994</xdr:row>
          <xdr:rowOff>38100</xdr:rowOff>
        </xdr:from>
        <xdr:to>
          <xdr:col>22</xdr:col>
          <xdr:colOff>600075</xdr:colOff>
          <xdr:row>995</xdr:row>
          <xdr:rowOff>9525</xdr:rowOff>
        </xdr:to>
        <xdr:sp macro="" textlink="">
          <xdr:nvSpPr>
            <xdr:cNvPr id="82063" name="Option Button 143" hidden="1">
              <a:extLst>
                <a:ext uri="{63B3BB69-23CF-44E3-9099-C40C66FF867C}">
                  <a14:compatExt spid="_x0000_s82063"/>
                </a:ext>
                <a:ext uri="{FF2B5EF4-FFF2-40B4-BE49-F238E27FC236}">
                  <a16:creationId xmlns:a16="http://schemas.microsoft.com/office/drawing/2014/main" id="{00000000-0008-0000-4500-00008F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71475</xdr:colOff>
          <xdr:row>994</xdr:row>
          <xdr:rowOff>304800</xdr:rowOff>
        </xdr:from>
        <xdr:to>
          <xdr:col>22</xdr:col>
          <xdr:colOff>600075</xdr:colOff>
          <xdr:row>995</xdr:row>
          <xdr:rowOff>285750</xdr:rowOff>
        </xdr:to>
        <xdr:sp macro="" textlink="">
          <xdr:nvSpPr>
            <xdr:cNvPr id="82064" name="Option Button 144" hidden="1">
              <a:extLst>
                <a:ext uri="{63B3BB69-23CF-44E3-9099-C40C66FF867C}">
                  <a14:compatExt spid="_x0000_s82064"/>
                </a:ext>
                <a:ext uri="{FF2B5EF4-FFF2-40B4-BE49-F238E27FC236}">
                  <a16:creationId xmlns:a16="http://schemas.microsoft.com/office/drawing/2014/main" id="{00000000-0008-0000-4500-000090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90500</xdr:colOff>
          <xdr:row>993</xdr:row>
          <xdr:rowOff>285750</xdr:rowOff>
        </xdr:from>
        <xdr:to>
          <xdr:col>24</xdr:col>
          <xdr:colOff>657225</xdr:colOff>
          <xdr:row>995</xdr:row>
          <xdr:rowOff>438150</xdr:rowOff>
        </xdr:to>
        <xdr:sp macro="" textlink="">
          <xdr:nvSpPr>
            <xdr:cNvPr id="82065" name="Group Box 145" hidden="1">
              <a:extLst>
                <a:ext uri="{63B3BB69-23CF-44E3-9099-C40C66FF867C}">
                  <a14:compatExt spid="_x0000_s82065"/>
                </a:ext>
                <a:ext uri="{FF2B5EF4-FFF2-40B4-BE49-F238E27FC236}">
                  <a16:creationId xmlns:a16="http://schemas.microsoft.com/office/drawing/2014/main" id="{00000000-0008-0000-4500-0000914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7</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1</xdr:col>
      <xdr:colOff>0</xdr:colOff>
      <xdr:row>48</xdr:row>
      <xdr:rowOff>107674</xdr:rowOff>
    </xdr:from>
    <xdr:to>
      <xdr:col>12</xdr:col>
      <xdr:colOff>0</xdr:colOff>
      <xdr:row>48</xdr:row>
      <xdr:rowOff>107674</xdr:rowOff>
    </xdr:to>
    <xdr:sp macro="" textlink="">
      <xdr:nvSpPr>
        <xdr:cNvPr id="3" name="フリーフォーム 2">
          <a:extLst>
            <a:ext uri="{FF2B5EF4-FFF2-40B4-BE49-F238E27FC236}">
              <a16:creationId xmlns:a16="http://schemas.microsoft.com/office/drawing/2014/main" id="{00000000-0008-0000-0600-000003000000}"/>
            </a:ext>
          </a:extLst>
        </xdr:cNvPr>
        <xdr:cNvSpPr/>
      </xdr:nvSpPr>
      <xdr:spPr>
        <a:xfrm>
          <a:off x="2689860" y="10204174"/>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7327</xdr:colOff>
      <xdr:row>48</xdr:row>
      <xdr:rowOff>107674</xdr:rowOff>
    </xdr:from>
    <xdr:to>
      <xdr:col>12</xdr:col>
      <xdr:colOff>0</xdr:colOff>
      <xdr:row>51</xdr:row>
      <xdr:rowOff>99391</xdr:rowOff>
    </xdr:to>
    <xdr:sp macro="" textlink="">
      <xdr:nvSpPr>
        <xdr:cNvPr id="4" name="フリーフォーム 3">
          <a:extLst>
            <a:ext uri="{FF2B5EF4-FFF2-40B4-BE49-F238E27FC236}">
              <a16:creationId xmlns:a16="http://schemas.microsoft.com/office/drawing/2014/main" id="{00000000-0008-0000-0600-000004000000}"/>
            </a:ext>
          </a:extLst>
        </xdr:cNvPr>
        <xdr:cNvSpPr/>
      </xdr:nvSpPr>
      <xdr:spPr>
        <a:xfrm>
          <a:off x="2697187" y="10204174"/>
          <a:ext cx="312713" cy="555597"/>
        </a:xfrm>
        <a:custGeom>
          <a:avLst/>
          <a:gdLst>
            <a:gd name="connsiteX0" fmla="*/ 0 w 273326"/>
            <a:gd name="connsiteY0" fmla="*/ 0 h 405848"/>
            <a:gd name="connsiteX1" fmla="*/ 107674 w 273326"/>
            <a:gd name="connsiteY1" fmla="*/ 0 h 405848"/>
            <a:gd name="connsiteX2" fmla="*/ 107674 w 273326"/>
            <a:gd name="connsiteY2" fmla="*/ 405848 h 405848"/>
            <a:gd name="connsiteX3" fmla="*/ 273326 w 273326"/>
            <a:gd name="connsiteY3" fmla="*/ 405848 h 405848"/>
            <a:gd name="connsiteX4" fmla="*/ 273326 w 273326"/>
            <a:gd name="connsiteY4" fmla="*/ 405848 h 405848"/>
            <a:gd name="connsiteX5" fmla="*/ 273326 w 273326"/>
            <a:gd name="connsiteY5" fmla="*/ 405848 h 4058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73326" h="405848">
              <a:moveTo>
                <a:pt x="0" y="0"/>
              </a:moveTo>
              <a:lnTo>
                <a:pt x="107674" y="0"/>
              </a:lnTo>
              <a:lnTo>
                <a:pt x="107674" y="405848"/>
              </a:lnTo>
              <a:lnTo>
                <a:pt x="273326" y="405848"/>
              </a:lnTo>
              <a:lnTo>
                <a:pt x="273326" y="405848"/>
              </a:lnTo>
              <a:lnTo>
                <a:pt x="273326" y="405848"/>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327</xdr:colOff>
      <xdr:row>48</xdr:row>
      <xdr:rowOff>102576</xdr:rowOff>
    </xdr:from>
    <xdr:to>
      <xdr:col>16</xdr:col>
      <xdr:colOff>7327</xdr:colOff>
      <xdr:row>48</xdr:row>
      <xdr:rowOff>102576</xdr:rowOff>
    </xdr:to>
    <xdr:sp macro="" textlink="">
      <xdr:nvSpPr>
        <xdr:cNvPr id="5" name="フリーフォーム 4">
          <a:extLst>
            <a:ext uri="{FF2B5EF4-FFF2-40B4-BE49-F238E27FC236}">
              <a16:creationId xmlns:a16="http://schemas.microsoft.com/office/drawing/2014/main" id="{00000000-0008-0000-0600-000005000000}"/>
            </a:ext>
          </a:extLst>
        </xdr:cNvPr>
        <xdr:cNvSpPr/>
      </xdr:nvSpPr>
      <xdr:spPr>
        <a:xfrm>
          <a:off x="3977347" y="10199076"/>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42</xdr:colOff>
      <xdr:row>51</xdr:row>
      <xdr:rowOff>100195</xdr:rowOff>
    </xdr:from>
    <xdr:to>
      <xdr:col>16</xdr:col>
      <xdr:colOff>1740</xdr:colOff>
      <xdr:row>51</xdr:row>
      <xdr:rowOff>100195</xdr:rowOff>
    </xdr:to>
    <xdr:sp macro="" textlink="">
      <xdr:nvSpPr>
        <xdr:cNvPr id="6" name="フリーフォーム 5">
          <a:extLst>
            <a:ext uri="{FF2B5EF4-FFF2-40B4-BE49-F238E27FC236}">
              <a16:creationId xmlns:a16="http://schemas.microsoft.com/office/drawing/2014/main" id="{00000000-0008-0000-0600-000006000000}"/>
            </a:ext>
          </a:extLst>
        </xdr:cNvPr>
        <xdr:cNvSpPr/>
      </xdr:nvSpPr>
      <xdr:spPr>
        <a:xfrm>
          <a:off x="3971762" y="10760575"/>
          <a:ext cx="320038"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327</xdr:colOff>
      <xdr:row>42</xdr:row>
      <xdr:rowOff>95249</xdr:rowOff>
    </xdr:from>
    <xdr:to>
      <xdr:col>16</xdr:col>
      <xdr:colOff>7327</xdr:colOff>
      <xdr:row>42</xdr:row>
      <xdr:rowOff>95249</xdr:rowOff>
    </xdr:to>
    <xdr:sp macro="" textlink="">
      <xdr:nvSpPr>
        <xdr:cNvPr id="7" name="フリーフォーム 6">
          <a:extLst>
            <a:ext uri="{FF2B5EF4-FFF2-40B4-BE49-F238E27FC236}">
              <a16:creationId xmlns:a16="http://schemas.microsoft.com/office/drawing/2014/main" id="{00000000-0008-0000-0600-000007000000}"/>
            </a:ext>
          </a:extLst>
        </xdr:cNvPr>
        <xdr:cNvSpPr/>
      </xdr:nvSpPr>
      <xdr:spPr>
        <a:xfrm>
          <a:off x="3977347" y="9063989"/>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42</xdr:colOff>
      <xdr:row>45</xdr:row>
      <xdr:rowOff>107522</xdr:rowOff>
    </xdr:from>
    <xdr:to>
      <xdr:col>16</xdr:col>
      <xdr:colOff>1740</xdr:colOff>
      <xdr:row>45</xdr:row>
      <xdr:rowOff>107522</xdr:rowOff>
    </xdr:to>
    <xdr:sp macro="" textlink="">
      <xdr:nvSpPr>
        <xdr:cNvPr id="8" name="フリーフォーム 7">
          <a:extLst>
            <a:ext uri="{FF2B5EF4-FFF2-40B4-BE49-F238E27FC236}">
              <a16:creationId xmlns:a16="http://schemas.microsoft.com/office/drawing/2014/main" id="{00000000-0008-0000-0600-000008000000}"/>
            </a:ext>
          </a:extLst>
        </xdr:cNvPr>
        <xdr:cNvSpPr/>
      </xdr:nvSpPr>
      <xdr:spPr>
        <a:xfrm>
          <a:off x="3971762" y="9640142"/>
          <a:ext cx="320038"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1906</xdr:colOff>
      <xdr:row>42</xdr:row>
      <xdr:rowOff>83343</xdr:rowOff>
    </xdr:from>
    <xdr:to>
      <xdr:col>12</xdr:col>
      <xdr:colOff>0</xdr:colOff>
      <xdr:row>42</xdr:row>
      <xdr:rowOff>89297</xdr:rowOff>
    </xdr:to>
    <xdr:sp macro="" textlink="">
      <xdr:nvSpPr>
        <xdr:cNvPr id="9" name="フリーフォーム 8">
          <a:extLst>
            <a:ext uri="{FF2B5EF4-FFF2-40B4-BE49-F238E27FC236}">
              <a16:creationId xmlns:a16="http://schemas.microsoft.com/office/drawing/2014/main" id="{00000000-0008-0000-0600-000009000000}"/>
            </a:ext>
          </a:extLst>
        </xdr:cNvPr>
        <xdr:cNvSpPr/>
      </xdr:nvSpPr>
      <xdr:spPr>
        <a:xfrm>
          <a:off x="1421606" y="9052083"/>
          <a:ext cx="1588294" cy="5954"/>
        </a:xfrm>
        <a:custGeom>
          <a:avLst/>
          <a:gdLst>
            <a:gd name="connsiteX0" fmla="*/ 0 w 1154906"/>
            <a:gd name="connsiteY0" fmla="*/ 0 h 5954"/>
            <a:gd name="connsiteX1" fmla="*/ 1154906 w 1154906"/>
            <a:gd name="connsiteY1" fmla="*/ 5954 h 5954"/>
          </a:gdLst>
          <a:ahLst/>
          <a:cxnLst>
            <a:cxn ang="0">
              <a:pos x="connsiteX0" y="connsiteY0"/>
            </a:cxn>
            <a:cxn ang="0">
              <a:pos x="connsiteX1" y="connsiteY1"/>
            </a:cxn>
          </a:cxnLst>
          <a:rect l="l" t="t" r="r" b="b"/>
          <a:pathLst>
            <a:path w="1154906" h="5954">
              <a:moveTo>
                <a:pt x="0" y="0"/>
              </a:moveTo>
              <a:lnTo>
                <a:pt x="1154906" y="5954"/>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5953</xdr:colOff>
      <xdr:row>42</xdr:row>
      <xdr:rowOff>89296</xdr:rowOff>
    </xdr:from>
    <xdr:to>
      <xdr:col>12</xdr:col>
      <xdr:colOff>0</xdr:colOff>
      <xdr:row>45</xdr:row>
      <xdr:rowOff>83344</xdr:rowOff>
    </xdr:to>
    <xdr:sp macro="" textlink="">
      <xdr:nvSpPr>
        <xdr:cNvPr id="10" name="フリーフォーム 9">
          <a:extLst>
            <a:ext uri="{FF2B5EF4-FFF2-40B4-BE49-F238E27FC236}">
              <a16:creationId xmlns:a16="http://schemas.microsoft.com/office/drawing/2014/main" id="{00000000-0008-0000-0600-00000A000000}"/>
            </a:ext>
          </a:extLst>
        </xdr:cNvPr>
        <xdr:cNvSpPr/>
      </xdr:nvSpPr>
      <xdr:spPr>
        <a:xfrm>
          <a:off x="1415653" y="9058036"/>
          <a:ext cx="1594247" cy="557928"/>
        </a:xfrm>
        <a:custGeom>
          <a:avLst/>
          <a:gdLst>
            <a:gd name="connsiteX0" fmla="*/ 0 w 1148953"/>
            <a:gd name="connsiteY0" fmla="*/ 0 h 398860"/>
            <a:gd name="connsiteX1" fmla="*/ 541734 w 1148953"/>
            <a:gd name="connsiteY1" fmla="*/ 0 h 398860"/>
            <a:gd name="connsiteX2" fmla="*/ 541734 w 1148953"/>
            <a:gd name="connsiteY2" fmla="*/ 398860 h 398860"/>
            <a:gd name="connsiteX3" fmla="*/ 1148953 w 1148953"/>
            <a:gd name="connsiteY3" fmla="*/ 398860 h 398860"/>
          </a:gdLst>
          <a:ahLst/>
          <a:cxnLst>
            <a:cxn ang="0">
              <a:pos x="connsiteX0" y="connsiteY0"/>
            </a:cxn>
            <a:cxn ang="0">
              <a:pos x="connsiteX1" y="connsiteY1"/>
            </a:cxn>
            <a:cxn ang="0">
              <a:pos x="connsiteX2" y="connsiteY2"/>
            </a:cxn>
            <a:cxn ang="0">
              <a:pos x="connsiteX3" y="connsiteY3"/>
            </a:cxn>
          </a:cxnLst>
          <a:rect l="l" t="t" r="r" b="b"/>
          <a:pathLst>
            <a:path w="1148953" h="398860">
              <a:moveTo>
                <a:pt x="0" y="0"/>
              </a:moveTo>
              <a:lnTo>
                <a:pt x="541734" y="0"/>
              </a:lnTo>
              <a:lnTo>
                <a:pt x="541734" y="398860"/>
              </a:lnTo>
              <a:lnTo>
                <a:pt x="1148953" y="39886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0</xdr:colOff>
      <xdr:row>62</xdr:row>
      <xdr:rowOff>107674</xdr:rowOff>
    </xdr:from>
    <xdr:to>
      <xdr:col>12</xdr:col>
      <xdr:colOff>0</xdr:colOff>
      <xdr:row>62</xdr:row>
      <xdr:rowOff>107674</xdr:rowOff>
    </xdr:to>
    <xdr:sp macro="" textlink="">
      <xdr:nvSpPr>
        <xdr:cNvPr id="11" name="フリーフォーム 10">
          <a:extLst>
            <a:ext uri="{FF2B5EF4-FFF2-40B4-BE49-F238E27FC236}">
              <a16:creationId xmlns:a16="http://schemas.microsoft.com/office/drawing/2014/main" id="{00000000-0008-0000-0600-00000B000000}"/>
            </a:ext>
          </a:extLst>
        </xdr:cNvPr>
        <xdr:cNvSpPr/>
      </xdr:nvSpPr>
      <xdr:spPr>
        <a:xfrm>
          <a:off x="2689860" y="12596854"/>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7327</xdr:colOff>
      <xdr:row>62</xdr:row>
      <xdr:rowOff>107674</xdr:rowOff>
    </xdr:from>
    <xdr:to>
      <xdr:col>12</xdr:col>
      <xdr:colOff>0</xdr:colOff>
      <xdr:row>65</xdr:row>
      <xdr:rowOff>99391</xdr:rowOff>
    </xdr:to>
    <xdr:sp macro="" textlink="">
      <xdr:nvSpPr>
        <xdr:cNvPr id="12" name="フリーフォーム 11">
          <a:extLst>
            <a:ext uri="{FF2B5EF4-FFF2-40B4-BE49-F238E27FC236}">
              <a16:creationId xmlns:a16="http://schemas.microsoft.com/office/drawing/2014/main" id="{00000000-0008-0000-0600-00000C000000}"/>
            </a:ext>
          </a:extLst>
        </xdr:cNvPr>
        <xdr:cNvSpPr/>
      </xdr:nvSpPr>
      <xdr:spPr>
        <a:xfrm>
          <a:off x="2697187" y="12596854"/>
          <a:ext cx="312713" cy="555597"/>
        </a:xfrm>
        <a:custGeom>
          <a:avLst/>
          <a:gdLst>
            <a:gd name="connsiteX0" fmla="*/ 0 w 273326"/>
            <a:gd name="connsiteY0" fmla="*/ 0 h 405848"/>
            <a:gd name="connsiteX1" fmla="*/ 107674 w 273326"/>
            <a:gd name="connsiteY1" fmla="*/ 0 h 405848"/>
            <a:gd name="connsiteX2" fmla="*/ 107674 w 273326"/>
            <a:gd name="connsiteY2" fmla="*/ 405848 h 405848"/>
            <a:gd name="connsiteX3" fmla="*/ 273326 w 273326"/>
            <a:gd name="connsiteY3" fmla="*/ 405848 h 405848"/>
            <a:gd name="connsiteX4" fmla="*/ 273326 w 273326"/>
            <a:gd name="connsiteY4" fmla="*/ 405848 h 405848"/>
            <a:gd name="connsiteX5" fmla="*/ 273326 w 273326"/>
            <a:gd name="connsiteY5" fmla="*/ 405848 h 4058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73326" h="405848">
              <a:moveTo>
                <a:pt x="0" y="0"/>
              </a:moveTo>
              <a:lnTo>
                <a:pt x="107674" y="0"/>
              </a:lnTo>
              <a:lnTo>
                <a:pt x="107674" y="405848"/>
              </a:lnTo>
              <a:lnTo>
                <a:pt x="273326" y="405848"/>
              </a:lnTo>
              <a:lnTo>
                <a:pt x="273326" y="405848"/>
              </a:lnTo>
              <a:lnTo>
                <a:pt x="273326" y="405848"/>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0</xdr:colOff>
      <xdr:row>62</xdr:row>
      <xdr:rowOff>131884</xdr:rowOff>
    </xdr:from>
    <xdr:to>
      <xdr:col>16</xdr:col>
      <xdr:colOff>0</xdr:colOff>
      <xdr:row>62</xdr:row>
      <xdr:rowOff>131884</xdr:rowOff>
    </xdr:to>
    <xdr:sp macro="" textlink="">
      <xdr:nvSpPr>
        <xdr:cNvPr id="13" name="フリーフォーム 12">
          <a:extLst>
            <a:ext uri="{FF2B5EF4-FFF2-40B4-BE49-F238E27FC236}">
              <a16:creationId xmlns:a16="http://schemas.microsoft.com/office/drawing/2014/main" id="{00000000-0008-0000-0600-00000D000000}"/>
            </a:ext>
          </a:extLst>
        </xdr:cNvPr>
        <xdr:cNvSpPr/>
      </xdr:nvSpPr>
      <xdr:spPr>
        <a:xfrm>
          <a:off x="3970020" y="12621064"/>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9068</xdr:colOff>
      <xdr:row>65</xdr:row>
      <xdr:rowOff>114849</xdr:rowOff>
    </xdr:from>
    <xdr:to>
      <xdr:col>16</xdr:col>
      <xdr:colOff>9066</xdr:colOff>
      <xdr:row>65</xdr:row>
      <xdr:rowOff>114849</xdr:rowOff>
    </xdr:to>
    <xdr:sp macro="" textlink="">
      <xdr:nvSpPr>
        <xdr:cNvPr id="14" name="フリーフォーム 13">
          <a:extLst>
            <a:ext uri="{FF2B5EF4-FFF2-40B4-BE49-F238E27FC236}">
              <a16:creationId xmlns:a16="http://schemas.microsoft.com/office/drawing/2014/main" id="{00000000-0008-0000-0600-00000E000000}"/>
            </a:ext>
          </a:extLst>
        </xdr:cNvPr>
        <xdr:cNvSpPr/>
      </xdr:nvSpPr>
      <xdr:spPr>
        <a:xfrm>
          <a:off x="3979088" y="13167909"/>
          <a:ext cx="320038"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0</xdr:colOff>
      <xdr:row>56</xdr:row>
      <xdr:rowOff>95249</xdr:rowOff>
    </xdr:from>
    <xdr:to>
      <xdr:col>16</xdr:col>
      <xdr:colOff>0</xdr:colOff>
      <xdr:row>56</xdr:row>
      <xdr:rowOff>95249</xdr:rowOff>
    </xdr:to>
    <xdr:sp macro="" textlink="">
      <xdr:nvSpPr>
        <xdr:cNvPr id="15" name="フリーフォーム 14">
          <a:extLst>
            <a:ext uri="{FF2B5EF4-FFF2-40B4-BE49-F238E27FC236}">
              <a16:creationId xmlns:a16="http://schemas.microsoft.com/office/drawing/2014/main" id="{00000000-0008-0000-0600-00000F000000}"/>
            </a:ext>
          </a:extLst>
        </xdr:cNvPr>
        <xdr:cNvSpPr/>
      </xdr:nvSpPr>
      <xdr:spPr>
        <a:xfrm>
          <a:off x="3970020" y="11456669"/>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41</xdr:colOff>
      <xdr:row>59</xdr:row>
      <xdr:rowOff>122175</xdr:rowOff>
    </xdr:from>
    <xdr:to>
      <xdr:col>16</xdr:col>
      <xdr:colOff>1739</xdr:colOff>
      <xdr:row>59</xdr:row>
      <xdr:rowOff>122175</xdr:rowOff>
    </xdr:to>
    <xdr:sp macro="" textlink="">
      <xdr:nvSpPr>
        <xdr:cNvPr id="16" name="フリーフォーム 15">
          <a:extLst>
            <a:ext uri="{FF2B5EF4-FFF2-40B4-BE49-F238E27FC236}">
              <a16:creationId xmlns:a16="http://schemas.microsoft.com/office/drawing/2014/main" id="{00000000-0008-0000-0600-000010000000}"/>
            </a:ext>
          </a:extLst>
        </xdr:cNvPr>
        <xdr:cNvSpPr/>
      </xdr:nvSpPr>
      <xdr:spPr>
        <a:xfrm>
          <a:off x="3971761" y="12047475"/>
          <a:ext cx="320038"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1906</xdr:colOff>
      <xdr:row>56</xdr:row>
      <xdr:rowOff>83343</xdr:rowOff>
    </xdr:from>
    <xdr:to>
      <xdr:col>12</xdr:col>
      <xdr:colOff>0</xdr:colOff>
      <xdr:row>56</xdr:row>
      <xdr:rowOff>89297</xdr:rowOff>
    </xdr:to>
    <xdr:sp macro="" textlink="">
      <xdr:nvSpPr>
        <xdr:cNvPr id="17" name="フリーフォーム 16">
          <a:extLst>
            <a:ext uri="{FF2B5EF4-FFF2-40B4-BE49-F238E27FC236}">
              <a16:creationId xmlns:a16="http://schemas.microsoft.com/office/drawing/2014/main" id="{00000000-0008-0000-0600-000011000000}"/>
            </a:ext>
          </a:extLst>
        </xdr:cNvPr>
        <xdr:cNvSpPr/>
      </xdr:nvSpPr>
      <xdr:spPr>
        <a:xfrm>
          <a:off x="1421606" y="11444763"/>
          <a:ext cx="1588294" cy="5954"/>
        </a:xfrm>
        <a:custGeom>
          <a:avLst/>
          <a:gdLst>
            <a:gd name="connsiteX0" fmla="*/ 0 w 1154906"/>
            <a:gd name="connsiteY0" fmla="*/ 0 h 5954"/>
            <a:gd name="connsiteX1" fmla="*/ 1154906 w 1154906"/>
            <a:gd name="connsiteY1" fmla="*/ 5954 h 5954"/>
          </a:gdLst>
          <a:ahLst/>
          <a:cxnLst>
            <a:cxn ang="0">
              <a:pos x="connsiteX0" y="connsiteY0"/>
            </a:cxn>
            <a:cxn ang="0">
              <a:pos x="connsiteX1" y="connsiteY1"/>
            </a:cxn>
          </a:cxnLst>
          <a:rect l="l" t="t" r="r" b="b"/>
          <a:pathLst>
            <a:path w="1154906" h="5954">
              <a:moveTo>
                <a:pt x="0" y="0"/>
              </a:moveTo>
              <a:lnTo>
                <a:pt x="1154906" y="5954"/>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5953</xdr:colOff>
      <xdr:row>56</xdr:row>
      <xdr:rowOff>89296</xdr:rowOff>
    </xdr:from>
    <xdr:to>
      <xdr:col>12</xdr:col>
      <xdr:colOff>7327</xdr:colOff>
      <xdr:row>59</xdr:row>
      <xdr:rowOff>83344</xdr:rowOff>
    </xdr:to>
    <xdr:sp macro="" textlink="">
      <xdr:nvSpPr>
        <xdr:cNvPr id="18" name="フリーフォーム 17">
          <a:extLst>
            <a:ext uri="{FF2B5EF4-FFF2-40B4-BE49-F238E27FC236}">
              <a16:creationId xmlns:a16="http://schemas.microsoft.com/office/drawing/2014/main" id="{00000000-0008-0000-0600-000012000000}"/>
            </a:ext>
          </a:extLst>
        </xdr:cNvPr>
        <xdr:cNvSpPr/>
      </xdr:nvSpPr>
      <xdr:spPr>
        <a:xfrm>
          <a:off x="1415653" y="11450716"/>
          <a:ext cx="1601574" cy="557928"/>
        </a:xfrm>
        <a:custGeom>
          <a:avLst/>
          <a:gdLst>
            <a:gd name="connsiteX0" fmla="*/ 0 w 1148953"/>
            <a:gd name="connsiteY0" fmla="*/ 0 h 398860"/>
            <a:gd name="connsiteX1" fmla="*/ 541734 w 1148953"/>
            <a:gd name="connsiteY1" fmla="*/ 0 h 398860"/>
            <a:gd name="connsiteX2" fmla="*/ 541734 w 1148953"/>
            <a:gd name="connsiteY2" fmla="*/ 398860 h 398860"/>
            <a:gd name="connsiteX3" fmla="*/ 1148953 w 1148953"/>
            <a:gd name="connsiteY3" fmla="*/ 398860 h 398860"/>
          </a:gdLst>
          <a:ahLst/>
          <a:cxnLst>
            <a:cxn ang="0">
              <a:pos x="connsiteX0" y="connsiteY0"/>
            </a:cxn>
            <a:cxn ang="0">
              <a:pos x="connsiteX1" y="connsiteY1"/>
            </a:cxn>
            <a:cxn ang="0">
              <a:pos x="connsiteX2" y="connsiteY2"/>
            </a:cxn>
            <a:cxn ang="0">
              <a:pos x="connsiteX3" y="connsiteY3"/>
            </a:cxn>
          </a:cxnLst>
          <a:rect l="l" t="t" r="r" b="b"/>
          <a:pathLst>
            <a:path w="1148953" h="398860">
              <a:moveTo>
                <a:pt x="0" y="0"/>
              </a:moveTo>
              <a:lnTo>
                <a:pt x="541734" y="0"/>
              </a:lnTo>
              <a:lnTo>
                <a:pt x="541734" y="398860"/>
              </a:lnTo>
              <a:lnTo>
                <a:pt x="1148953" y="39886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9525</xdr:colOff>
      <xdr:row>67</xdr:row>
      <xdr:rowOff>8282</xdr:rowOff>
    </xdr:from>
    <xdr:to>
      <xdr:col>17</xdr:col>
      <xdr:colOff>149086</xdr:colOff>
      <xdr:row>68</xdr:row>
      <xdr:rowOff>2898</xdr:rowOff>
    </xdr:to>
    <xdr:sp macro="" textlink="">
      <xdr:nvSpPr>
        <xdr:cNvPr id="19" name="フリーフォーム 18">
          <a:extLst>
            <a:ext uri="{FF2B5EF4-FFF2-40B4-BE49-F238E27FC236}">
              <a16:creationId xmlns:a16="http://schemas.microsoft.com/office/drawing/2014/main" id="{00000000-0008-0000-0600-000013000000}"/>
            </a:ext>
          </a:extLst>
        </xdr:cNvPr>
        <xdr:cNvSpPr/>
      </xdr:nvSpPr>
      <xdr:spPr>
        <a:xfrm>
          <a:off x="779145" y="13343282"/>
          <a:ext cx="3980041" cy="230836"/>
        </a:xfrm>
        <a:custGeom>
          <a:avLst/>
          <a:gdLst>
            <a:gd name="connsiteX0" fmla="*/ 3114260 w 3114260"/>
            <a:gd name="connsiteY0" fmla="*/ 0 h 215348"/>
            <a:gd name="connsiteX1" fmla="*/ 3114260 w 3114260"/>
            <a:gd name="connsiteY1" fmla="*/ 107674 h 215348"/>
            <a:gd name="connsiteX2" fmla="*/ 0 w 3114260"/>
            <a:gd name="connsiteY2" fmla="*/ 99391 h 215348"/>
            <a:gd name="connsiteX3" fmla="*/ 8282 w 3114260"/>
            <a:gd name="connsiteY3" fmla="*/ 215348 h 215348"/>
          </a:gdLst>
          <a:ahLst/>
          <a:cxnLst>
            <a:cxn ang="0">
              <a:pos x="connsiteX0" y="connsiteY0"/>
            </a:cxn>
            <a:cxn ang="0">
              <a:pos x="connsiteX1" y="connsiteY1"/>
            </a:cxn>
            <a:cxn ang="0">
              <a:pos x="connsiteX2" y="connsiteY2"/>
            </a:cxn>
            <a:cxn ang="0">
              <a:pos x="connsiteX3" y="connsiteY3"/>
            </a:cxn>
          </a:cxnLst>
          <a:rect l="l" t="t" r="r" b="b"/>
          <a:pathLst>
            <a:path w="3114260" h="215348">
              <a:moveTo>
                <a:pt x="3114260" y="0"/>
              </a:moveTo>
              <a:lnTo>
                <a:pt x="3114260" y="107674"/>
              </a:lnTo>
              <a:lnTo>
                <a:pt x="0" y="99391"/>
              </a:lnTo>
              <a:lnTo>
                <a:pt x="8282" y="215348"/>
              </a:lnTo>
            </a:path>
          </a:pathLst>
        </a:custGeom>
        <a:noFill/>
        <a:ln w="28575">
          <a:solidFill>
            <a:srgbClr val="FF0000"/>
          </a:solidFill>
          <a:prstDash val="sysDash"/>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238125</xdr:colOff>
      <xdr:row>39</xdr:row>
      <xdr:rowOff>19050</xdr:rowOff>
    </xdr:from>
    <xdr:to>
      <xdr:col>19</xdr:col>
      <xdr:colOff>57150</xdr:colOff>
      <xdr:row>67</xdr:row>
      <xdr:rowOff>9525</xdr:rowOff>
    </xdr:to>
    <xdr:sp macro="" textlink="">
      <xdr:nvSpPr>
        <xdr:cNvPr id="44" name="正方形/長方形 43">
          <a:extLst>
            <a:ext uri="{FF2B5EF4-FFF2-40B4-BE49-F238E27FC236}">
              <a16:creationId xmlns:a16="http://schemas.microsoft.com/office/drawing/2014/main" id="{00000000-0008-0000-0600-00002C000000}"/>
            </a:ext>
          </a:extLst>
        </xdr:cNvPr>
        <xdr:cNvSpPr/>
      </xdr:nvSpPr>
      <xdr:spPr>
        <a:xfrm>
          <a:off x="4208145" y="8660130"/>
          <a:ext cx="1099185" cy="4684395"/>
        </a:xfrm>
        <a:prstGeom prst="rect">
          <a:avLst/>
        </a:prstGeom>
        <a:noFill/>
        <a:ln w="28575">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pPr marL="0" marR="0" indent="0" algn="l" defTabSz="914400" eaLnBrk="1" fontAlgn="auto" latinLnBrk="0" hangingPunct="1">
            <a:lnSpc>
              <a:spcPts val="1500"/>
            </a:lnSpc>
            <a:spcBef>
              <a:spcPts val="0"/>
            </a:spcBef>
            <a:spcAft>
              <a:spcPts val="0"/>
            </a:spcAft>
            <a:buClrTx/>
            <a:buSzTx/>
            <a:buFontTx/>
            <a:buNone/>
            <a:tabLst/>
          </a:pPr>
          <a:endParaRPr kumimoji="1" lang="ja-JP" altLang="en-US" sz="1100" b="1">
            <a:solidFill>
              <a:schemeClr val="tx1"/>
            </a:solidFill>
            <a:effectLst/>
            <a:latin typeface="+mn-ea"/>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1</xdr:col>
          <xdr:colOff>85725</xdr:colOff>
          <xdr:row>31</xdr:row>
          <xdr:rowOff>28575</xdr:rowOff>
        </xdr:from>
        <xdr:to>
          <xdr:col>3</xdr:col>
          <xdr:colOff>85725</xdr:colOff>
          <xdr:row>32</xdr:row>
          <xdr:rowOff>9525</xdr:rowOff>
        </xdr:to>
        <xdr:sp macro="" textlink="">
          <xdr:nvSpPr>
            <xdr:cNvPr id="117774" name="Option Button 14" hidden="1">
              <a:extLst>
                <a:ext uri="{63B3BB69-23CF-44E3-9099-C40C66FF867C}">
                  <a14:compatExt spid="_x0000_s117774"/>
                </a:ext>
                <a:ext uri="{FF2B5EF4-FFF2-40B4-BE49-F238E27FC236}">
                  <a16:creationId xmlns:a16="http://schemas.microsoft.com/office/drawing/2014/main" id="{00000000-0008-0000-0600-00000EC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32</xdr:row>
          <xdr:rowOff>28575</xdr:rowOff>
        </xdr:from>
        <xdr:to>
          <xdr:col>3</xdr:col>
          <xdr:colOff>85725</xdr:colOff>
          <xdr:row>35</xdr:row>
          <xdr:rowOff>19050</xdr:rowOff>
        </xdr:to>
        <xdr:sp macro="" textlink="">
          <xdr:nvSpPr>
            <xdr:cNvPr id="117775" name="Option Button 15" hidden="1">
              <a:extLst>
                <a:ext uri="{63B3BB69-23CF-44E3-9099-C40C66FF867C}">
                  <a14:compatExt spid="_x0000_s117775"/>
                </a:ext>
                <a:ext uri="{FF2B5EF4-FFF2-40B4-BE49-F238E27FC236}">
                  <a16:creationId xmlns:a16="http://schemas.microsoft.com/office/drawing/2014/main" id="{00000000-0008-0000-0600-00000FC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4</xdr:col>
      <xdr:colOff>1</xdr:colOff>
      <xdr:row>74</xdr:row>
      <xdr:rowOff>190499</xdr:rowOff>
    </xdr:from>
    <xdr:to>
      <xdr:col>7</xdr:col>
      <xdr:colOff>123826</xdr:colOff>
      <xdr:row>77</xdr:row>
      <xdr:rowOff>144779</xdr:rowOff>
    </xdr:to>
    <xdr:sp macro="" textlink="">
      <xdr:nvSpPr>
        <xdr:cNvPr id="22" name="角丸四角形吹き出し 21">
          <a:extLst>
            <a:ext uri="{FF2B5EF4-FFF2-40B4-BE49-F238E27FC236}">
              <a16:creationId xmlns:a16="http://schemas.microsoft.com/office/drawing/2014/main" id="{00000000-0008-0000-0600-000016000000}"/>
            </a:ext>
          </a:extLst>
        </xdr:cNvPr>
        <xdr:cNvSpPr/>
      </xdr:nvSpPr>
      <xdr:spPr>
        <a:xfrm>
          <a:off x="1085851" y="6800849"/>
          <a:ext cx="1905000" cy="668655"/>
        </a:xfrm>
        <a:prstGeom prst="wedgeRoundRectCallout">
          <a:avLst>
            <a:gd name="adj1" fmla="val -71548"/>
            <a:gd name="adj2" fmla="val 68699"/>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C</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列（</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登録番号</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_</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メニュー）は</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電力会社</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シートより購入先電力会社の「登録番号＋メニュー」をコピー＆ペーストして下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editAs="oneCell">
    <xdr:from>
      <xdr:col>14</xdr:col>
      <xdr:colOff>104775</xdr:colOff>
      <xdr:row>8</xdr:row>
      <xdr:rowOff>38100</xdr:rowOff>
    </xdr:from>
    <xdr:to>
      <xdr:col>17</xdr:col>
      <xdr:colOff>20640</xdr:colOff>
      <xdr:row>28</xdr:row>
      <xdr:rowOff>113790</xdr:rowOff>
    </xdr:to>
    <xdr:pic>
      <xdr:nvPicPr>
        <xdr:cNvPr id="4" name="図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a:stretch>
          <a:fillRect/>
        </a:stretch>
      </xdr:blipFill>
      <xdr:spPr>
        <a:xfrm>
          <a:off x="5674995" y="1760220"/>
          <a:ext cx="2270444" cy="4022850"/>
        </a:xfrm>
        <a:prstGeom prst="rect">
          <a:avLst/>
        </a:prstGeom>
        <a:ln w="12700" cmpd="sng">
          <a:solidFill>
            <a:schemeClr val="accent1"/>
          </a:solidFill>
        </a:ln>
      </xdr:spPr>
    </xdr:pic>
    <xdr:clientData/>
  </xdr:twoCellAnchor>
  <xdr:twoCellAnchor editAs="oneCell">
    <xdr:from>
      <xdr:col>17</xdr:col>
      <xdr:colOff>438150</xdr:colOff>
      <xdr:row>8</xdr:row>
      <xdr:rowOff>66675</xdr:rowOff>
    </xdr:from>
    <xdr:to>
      <xdr:col>20</xdr:col>
      <xdr:colOff>28258</xdr:colOff>
      <xdr:row>28</xdr:row>
      <xdr:rowOff>123318</xdr:rowOff>
    </xdr:to>
    <xdr:pic>
      <xdr:nvPicPr>
        <xdr:cNvPr id="5" name="図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8385810" y="1788795"/>
          <a:ext cx="2348549" cy="4003803"/>
        </a:xfrm>
        <a:prstGeom prst="rect">
          <a:avLst/>
        </a:prstGeom>
        <a:ln w="12700">
          <a:solidFill>
            <a:schemeClr val="accent1"/>
          </a:solidFill>
        </a:ln>
      </xdr:spPr>
    </xdr:pic>
    <xdr:clientData/>
  </xdr:twoCellAnchor>
  <xdr:twoCellAnchor editAs="oneCell">
    <xdr:from>
      <xdr:col>14</xdr:col>
      <xdr:colOff>83820</xdr:colOff>
      <xdr:row>32</xdr:row>
      <xdr:rowOff>160020</xdr:rowOff>
    </xdr:from>
    <xdr:to>
      <xdr:col>20</xdr:col>
      <xdr:colOff>1925</xdr:colOff>
      <xdr:row>57</xdr:row>
      <xdr:rowOff>15241</xdr:rowOff>
    </xdr:to>
    <xdr:pic>
      <xdr:nvPicPr>
        <xdr:cNvPr id="14" name="図 13">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61760" y="7124700"/>
          <a:ext cx="5084465" cy="489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8</xdr:col>
      <xdr:colOff>320936</xdr:colOff>
      <xdr:row>1</xdr:row>
      <xdr:rowOff>75815</xdr:rowOff>
    </xdr:from>
    <xdr:ext cx="8073389" cy="1221827"/>
    <xdr:sp macro="" textlink="">
      <xdr:nvSpPr>
        <xdr:cNvPr id="2" name="正方形/長方形 1">
          <a:extLst>
            <a:ext uri="{FF2B5EF4-FFF2-40B4-BE49-F238E27FC236}">
              <a16:creationId xmlns:a16="http://schemas.microsoft.com/office/drawing/2014/main" id="{00000000-0008-0000-0900-000002000000}"/>
            </a:ext>
          </a:extLst>
        </xdr:cNvPr>
        <xdr:cNvSpPr/>
      </xdr:nvSpPr>
      <xdr:spPr>
        <a:xfrm>
          <a:off x="4489524" y="311139"/>
          <a:ext cx="8073389" cy="1221827"/>
        </a:xfrm>
        <a:prstGeom prst="rect">
          <a:avLst/>
        </a:prstGeom>
        <a:solidFill>
          <a:schemeClr val="accent2">
            <a:lumMod val="20000"/>
            <a:lumOff val="80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lvl="0" indent="0" algn="l" defTabSz="914400" eaLnBrk="1" fontAlgn="auto" latinLnBrk="0" hangingPunct="1">
            <a:lnSpc>
              <a:spcPts val="1500"/>
            </a:lnSpc>
            <a:spcBef>
              <a:spcPts val="0"/>
            </a:spcBef>
            <a:spcAft>
              <a:spcPts val="0"/>
            </a:spcAft>
            <a:buClrTx/>
            <a:buSzTx/>
            <a:buFontTx/>
            <a:buNone/>
            <a:tabLst/>
            <a:defRPr/>
          </a:pPr>
          <a:r>
            <a:rPr lang="en-US" altLang="ja-JP" sz="1200" b="1">
              <a:solidFill>
                <a:schemeClr val="tx1"/>
              </a:solidFill>
              <a:effectLst/>
              <a:latin typeface="+mn-ea"/>
              <a:ea typeface="+mn-ea"/>
              <a:cs typeface="+mn-cs"/>
            </a:rPr>
            <a:t>【</a:t>
          </a:r>
          <a:r>
            <a:rPr lang="ja-JP" altLang="en-US" sz="1200" b="1">
              <a:solidFill>
                <a:schemeClr val="tx1"/>
              </a:solidFill>
              <a:effectLst/>
              <a:latin typeface="+mn-ea"/>
              <a:ea typeface="+mn-ea"/>
              <a:cs typeface="+mn-cs"/>
            </a:rPr>
            <a:t>注意</a:t>
          </a:r>
          <a:r>
            <a:rPr lang="en-US" altLang="ja-JP" sz="1200" b="1">
              <a:solidFill>
                <a:schemeClr val="tx1"/>
              </a:solidFill>
              <a:effectLst/>
              <a:latin typeface="+mn-ea"/>
              <a:ea typeface="+mn-ea"/>
              <a:cs typeface="+mn-cs"/>
            </a:rPr>
            <a:t>】</a:t>
          </a:r>
        </a:p>
        <a:p>
          <a:pPr marL="0" marR="0" lvl="0" indent="0" algn="l" defTabSz="914400" eaLnBrk="1" fontAlgn="auto" latinLnBrk="0" hangingPunct="1">
            <a:lnSpc>
              <a:spcPts val="1500"/>
            </a:lnSpc>
            <a:spcBef>
              <a:spcPts val="0"/>
            </a:spcBef>
            <a:spcAft>
              <a:spcPts val="0"/>
            </a:spcAft>
            <a:buClrTx/>
            <a:buSzTx/>
            <a:buFontTx/>
            <a:buNone/>
            <a:tabLst/>
            <a:defRPr/>
          </a:pPr>
          <a:r>
            <a:rPr lang="ja-JP" altLang="en-US" sz="1100" b="1" i="0" u="none" strike="noStrike" baseline="0">
              <a:solidFill>
                <a:schemeClr val="tx1"/>
              </a:solidFill>
              <a:latin typeface="+mn-ea"/>
              <a:ea typeface="+mn-ea"/>
              <a:cs typeface="+mn-cs"/>
            </a:rPr>
            <a:t>このシートは、</a:t>
          </a:r>
          <a:r>
            <a:rPr lang="ja-JP" altLang="en-US" sz="1100" b="1" i="0" u="sng" strike="noStrike" baseline="0">
              <a:solidFill>
                <a:schemeClr val="tx1"/>
              </a:solidFill>
              <a:latin typeface="+mn-ea"/>
              <a:ea typeface="+mn-ea"/>
              <a:cs typeface="+mn-cs"/>
            </a:rPr>
            <a:t>自ら生成した熱、電気等をエネルギー管理権限の異なる他人へ供給した場合のみ入力</a:t>
          </a:r>
          <a:r>
            <a:rPr lang="ja-JP" altLang="en-US" sz="1100" b="1" i="0" u="none" strike="noStrike" baseline="0">
              <a:solidFill>
                <a:schemeClr val="tx1"/>
              </a:solidFill>
              <a:latin typeface="+mn-ea"/>
              <a:ea typeface="+mn-ea"/>
              <a:cs typeface="+mn-cs"/>
            </a:rPr>
            <a:t>してください。</a:t>
          </a:r>
          <a:endParaRPr lang="en-US" altLang="ja-JP" sz="1100" b="1" i="0" u="none" strike="noStrike" baseline="0">
            <a:solidFill>
              <a:schemeClr val="tx1"/>
            </a:solidFill>
            <a:latin typeface="+mn-ea"/>
            <a:ea typeface="+mn-ea"/>
            <a:cs typeface="+mn-cs"/>
          </a:endParaRPr>
        </a:p>
        <a:p>
          <a:pPr marL="0" marR="0" lvl="0" indent="0" algn="l" defTabSz="914400" eaLnBrk="1" fontAlgn="auto" latinLnBrk="0" hangingPunct="1">
            <a:lnSpc>
              <a:spcPts val="1500"/>
            </a:lnSpc>
            <a:spcBef>
              <a:spcPts val="0"/>
            </a:spcBef>
            <a:spcAft>
              <a:spcPts val="0"/>
            </a:spcAft>
            <a:buClrTx/>
            <a:buSzTx/>
            <a:buFontTx/>
            <a:buNone/>
            <a:tabLst/>
            <a:defRPr/>
          </a:pPr>
          <a:r>
            <a:rPr kumimoji="0" lang="en-US" altLang="ja-JP" sz="1200" b="1" i="0" u="none" strike="noStrike" baseline="0">
              <a:solidFill>
                <a:schemeClr val="tx1"/>
              </a:solidFill>
              <a:effectLst/>
              <a:latin typeface="+mn-ea"/>
              <a:ea typeface="+mn-ea"/>
              <a:cs typeface="+mn-cs"/>
            </a:rPr>
            <a:t>【</a:t>
          </a:r>
          <a:r>
            <a:rPr kumimoji="0" lang="ja-JP" altLang="en-US" sz="1200" b="1" i="0" u="none" strike="noStrike" baseline="0">
              <a:solidFill>
                <a:schemeClr val="tx1"/>
              </a:solidFill>
              <a:effectLst/>
              <a:latin typeface="+mn-ea"/>
              <a:ea typeface="+mn-ea"/>
              <a:cs typeface="+mn-cs"/>
            </a:rPr>
            <a:t>入力方法</a:t>
          </a:r>
          <a:r>
            <a:rPr kumimoji="0" lang="en-US" altLang="ja-JP" sz="1200" b="1" i="0" u="none" strike="noStrike" baseline="0">
              <a:solidFill>
                <a:schemeClr val="tx1"/>
              </a:solidFill>
              <a:effectLst/>
              <a:latin typeface="+mn-ea"/>
              <a:ea typeface="+mn-ea"/>
              <a:cs typeface="+mn-cs"/>
            </a:rPr>
            <a:t>】</a:t>
          </a:r>
        </a:p>
        <a:p>
          <a:pPr eaLnBrk="1" fontAlgn="auto" latinLnBrk="0" hangingPunct="1"/>
          <a:r>
            <a:rPr lang="ja-JP" altLang="ja-JP" sz="1100" b="1" i="0" baseline="0">
              <a:solidFill>
                <a:schemeClr val="tx1"/>
              </a:solidFill>
              <a:effectLst/>
              <a:latin typeface="+mn-ea"/>
              <a:ea typeface="+mn-ea"/>
              <a:cs typeface="+mn-cs"/>
            </a:rPr>
            <a:t>前年度に自ら生成した「熱」または「電気」をエネルギー管理権限の異なる他人へ供給した際の当該</a:t>
          </a:r>
          <a:r>
            <a:rPr lang="ja-JP" altLang="ja-JP" sz="1100" b="1" i="0" u="sng" baseline="0">
              <a:solidFill>
                <a:schemeClr val="tx1"/>
              </a:solidFill>
              <a:effectLst/>
              <a:latin typeface="+mn-ea"/>
              <a:ea typeface="+mn-ea"/>
              <a:cs typeface="+mn-cs"/>
            </a:rPr>
            <a:t>供給量にかかる原燃料</a:t>
          </a:r>
          <a:r>
            <a:rPr lang="ja-JP" altLang="en-US" sz="1100" b="1" i="0" u="sng" baseline="0">
              <a:solidFill>
                <a:schemeClr val="tx1"/>
              </a:solidFill>
              <a:effectLst/>
              <a:latin typeface="+mn-ea"/>
              <a:ea typeface="+mn-ea"/>
              <a:cs typeface="+mn-cs"/>
            </a:rPr>
            <a:t>の</a:t>
          </a:r>
          <a:r>
            <a:rPr lang="ja-JP" altLang="ja-JP" sz="1100" b="1" i="0" u="sng" baseline="0">
              <a:solidFill>
                <a:schemeClr val="tx1"/>
              </a:solidFill>
              <a:effectLst/>
              <a:latin typeface="+mn-ea"/>
              <a:ea typeface="+mn-ea"/>
              <a:cs typeface="+mn-cs"/>
            </a:rPr>
            <a:t>量</a:t>
          </a:r>
          <a:r>
            <a:rPr lang="ja-JP" altLang="ja-JP" sz="1100" b="1" i="0" baseline="0">
              <a:solidFill>
                <a:schemeClr val="tx1"/>
              </a:solidFill>
              <a:effectLst/>
              <a:latin typeface="+mn-ea"/>
              <a:ea typeface="+mn-ea"/>
              <a:cs typeface="+mn-cs"/>
            </a:rPr>
            <a:t>を記入</a:t>
          </a:r>
          <a:r>
            <a:rPr lang="ja-JP" altLang="en-US" sz="1100" b="1" i="0" baseline="0">
              <a:solidFill>
                <a:schemeClr val="tx1"/>
              </a:solidFill>
              <a:effectLst/>
              <a:latin typeface="+mn-ea"/>
              <a:ea typeface="+mn-ea"/>
              <a:cs typeface="+mn-cs"/>
            </a:rPr>
            <a:t>してください。</a:t>
          </a:r>
          <a:endParaRPr lang="ja-JP" altLang="ja-JP" sz="1100" b="1">
            <a:solidFill>
              <a:schemeClr val="tx1"/>
            </a:solidFill>
            <a:effectLst/>
            <a:latin typeface="+mn-ea"/>
            <a:ea typeface="+mn-ea"/>
          </a:endParaRPr>
        </a:p>
        <a:p>
          <a:r>
            <a:rPr lang="en-US" altLang="ja-JP" sz="1050" b="0" i="0" baseline="0">
              <a:solidFill>
                <a:schemeClr val="tx1"/>
              </a:solidFill>
              <a:effectLst/>
              <a:latin typeface="+mn-ea"/>
              <a:ea typeface="+mn-ea"/>
              <a:cs typeface="+mn-cs"/>
            </a:rPr>
            <a:t>※</a:t>
          </a:r>
          <a:r>
            <a:rPr lang="ja-JP" altLang="ja-JP" sz="1050" b="0" i="0" baseline="0">
              <a:solidFill>
                <a:schemeClr val="tx1"/>
              </a:solidFill>
              <a:effectLst/>
              <a:latin typeface="+mn-ea"/>
              <a:ea typeface="+mn-ea"/>
              <a:cs typeface="+mn-cs"/>
            </a:rPr>
            <a:t>自家発電した電気を外部に供給した場合は、「外部供給した電力量」を「発電に使用した燃料の量」に換算して各燃料の欄に入力</a:t>
          </a:r>
          <a:endParaRPr lang="ja-JP" altLang="ja-JP" sz="1050">
            <a:solidFill>
              <a:schemeClr val="tx1"/>
            </a:solidFill>
            <a:effectLst/>
            <a:latin typeface="+mn-ea"/>
            <a:ea typeface="+mn-ea"/>
          </a:endParaRPr>
        </a:p>
      </xdr:txBody>
    </xdr:sp>
    <xdr:clientData/>
  </xdr:oneCellAnchor>
  <xdr:twoCellAnchor>
    <xdr:from>
      <xdr:col>2</xdr:col>
      <xdr:colOff>98612</xdr:colOff>
      <xdr:row>111</xdr:row>
      <xdr:rowOff>125505</xdr:rowOff>
    </xdr:from>
    <xdr:to>
      <xdr:col>6</xdr:col>
      <xdr:colOff>439271</xdr:colOff>
      <xdr:row>114</xdr:row>
      <xdr:rowOff>152400</xdr:rowOff>
    </xdr:to>
    <xdr:sp macro="" textlink="">
      <xdr:nvSpPr>
        <xdr:cNvPr id="3" name="角丸四角形吹き出し 2">
          <a:extLst>
            <a:ext uri="{FF2B5EF4-FFF2-40B4-BE49-F238E27FC236}">
              <a16:creationId xmlns:a16="http://schemas.microsoft.com/office/drawing/2014/main" id="{00000000-0008-0000-0900-000003000000}"/>
            </a:ext>
          </a:extLst>
        </xdr:cNvPr>
        <xdr:cNvSpPr/>
      </xdr:nvSpPr>
      <xdr:spPr>
        <a:xfrm>
          <a:off x="600636" y="17705293"/>
          <a:ext cx="2698376" cy="537883"/>
        </a:xfrm>
        <a:prstGeom prst="wedgeRoundRectCallout">
          <a:avLst>
            <a:gd name="adj1" fmla="val -57558"/>
            <a:gd name="adj2" fmla="val -64881"/>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5</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社より多い場合、「電力会社」シートに登録されていない事業者の場合は、</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75</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110</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行目を再表示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32</xdr:row>
          <xdr:rowOff>85725</xdr:rowOff>
        </xdr:from>
        <xdr:to>
          <xdr:col>0</xdr:col>
          <xdr:colOff>371475</xdr:colOff>
          <xdr:row>32</xdr:row>
          <xdr:rowOff>295275</xdr:rowOff>
        </xdr:to>
        <xdr:sp macro="" textlink="">
          <xdr:nvSpPr>
            <xdr:cNvPr id="54273" name="Check Box 1" hidden="1">
              <a:extLst>
                <a:ext uri="{63B3BB69-23CF-44E3-9099-C40C66FF867C}">
                  <a14:compatExt spid="_x0000_s54273"/>
                </a:ext>
                <a:ext uri="{FF2B5EF4-FFF2-40B4-BE49-F238E27FC236}">
                  <a16:creationId xmlns:a16="http://schemas.microsoft.com/office/drawing/2014/main" id="{00000000-0008-0000-3A00-000001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30</xdr:row>
          <xdr:rowOff>114300</xdr:rowOff>
        </xdr:from>
        <xdr:to>
          <xdr:col>0</xdr:col>
          <xdr:colOff>342900</xdr:colOff>
          <xdr:row>30</xdr:row>
          <xdr:rowOff>295275</xdr:rowOff>
        </xdr:to>
        <xdr:sp macro="" textlink="">
          <xdr:nvSpPr>
            <xdr:cNvPr id="54274" name="Check Box 2" hidden="1">
              <a:extLst>
                <a:ext uri="{63B3BB69-23CF-44E3-9099-C40C66FF867C}">
                  <a14:compatExt spid="_x0000_s54274"/>
                </a:ext>
                <a:ext uri="{FF2B5EF4-FFF2-40B4-BE49-F238E27FC236}">
                  <a16:creationId xmlns:a16="http://schemas.microsoft.com/office/drawing/2014/main" id="{00000000-0008-0000-3A00-000002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34</xdr:row>
          <xdr:rowOff>76200</xdr:rowOff>
        </xdr:from>
        <xdr:to>
          <xdr:col>0</xdr:col>
          <xdr:colOff>371475</xdr:colOff>
          <xdr:row>34</xdr:row>
          <xdr:rowOff>276225</xdr:rowOff>
        </xdr:to>
        <xdr:sp macro="" textlink="">
          <xdr:nvSpPr>
            <xdr:cNvPr id="54275" name="Check Box 3" hidden="1">
              <a:extLst>
                <a:ext uri="{63B3BB69-23CF-44E3-9099-C40C66FF867C}">
                  <a14:compatExt spid="_x0000_s54275"/>
                </a:ext>
                <a:ext uri="{FF2B5EF4-FFF2-40B4-BE49-F238E27FC236}">
                  <a16:creationId xmlns:a16="http://schemas.microsoft.com/office/drawing/2014/main" id="{00000000-0008-0000-3A00-000003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8</xdr:row>
          <xdr:rowOff>66675</xdr:rowOff>
        </xdr:from>
        <xdr:to>
          <xdr:col>4</xdr:col>
          <xdr:colOff>19050</xdr:colOff>
          <xdr:row>18</xdr:row>
          <xdr:rowOff>295275</xdr:rowOff>
        </xdr:to>
        <xdr:sp macro="" textlink="">
          <xdr:nvSpPr>
            <xdr:cNvPr id="54276" name="Check Box 4" hidden="1">
              <a:extLst>
                <a:ext uri="{63B3BB69-23CF-44E3-9099-C40C66FF867C}">
                  <a14:compatExt spid="_x0000_s54276"/>
                </a:ext>
                <a:ext uri="{FF2B5EF4-FFF2-40B4-BE49-F238E27FC236}">
                  <a16:creationId xmlns:a16="http://schemas.microsoft.com/office/drawing/2014/main" id="{00000000-0008-0000-3A00-000004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9</xdr:row>
          <xdr:rowOff>47625</xdr:rowOff>
        </xdr:from>
        <xdr:to>
          <xdr:col>4</xdr:col>
          <xdr:colOff>38100</xdr:colOff>
          <xdr:row>19</xdr:row>
          <xdr:rowOff>314325</xdr:rowOff>
        </xdr:to>
        <xdr:sp macro="" textlink="">
          <xdr:nvSpPr>
            <xdr:cNvPr id="54277" name="Check Box 5" hidden="1">
              <a:extLst>
                <a:ext uri="{63B3BB69-23CF-44E3-9099-C40C66FF867C}">
                  <a14:compatExt spid="_x0000_s54277"/>
                </a:ext>
                <a:ext uri="{FF2B5EF4-FFF2-40B4-BE49-F238E27FC236}">
                  <a16:creationId xmlns:a16="http://schemas.microsoft.com/office/drawing/2014/main" id="{00000000-0008-0000-3A00-000005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0</xdr:row>
          <xdr:rowOff>38100</xdr:rowOff>
        </xdr:from>
        <xdr:to>
          <xdr:col>4</xdr:col>
          <xdr:colOff>38100</xdr:colOff>
          <xdr:row>20</xdr:row>
          <xdr:rowOff>314325</xdr:rowOff>
        </xdr:to>
        <xdr:sp macro="" textlink="">
          <xdr:nvSpPr>
            <xdr:cNvPr id="54278" name="Check Box 6" hidden="1">
              <a:extLst>
                <a:ext uri="{63B3BB69-23CF-44E3-9099-C40C66FF867C}">
                  <a14:compatExt spid="_x0000_s54278"/>
                </a:ext>
                <a:ext uri="{FF2B5EF4-FFF2-40B4-BE49-F238E27FC236}">
                  <a16:creationId xmlns:a16="http://schemas.microsoft.com/office/drawing/2014/main" id="{00000000-0008-0000-3A00-000006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47625</xdr:rowOff>
        </xdr:from>
        <xdr:to>
          <xdr:col>10</xdr:col>
          <xdr:colOff>28575</xdr:colOff>
          <xdr:row>21</xdr:row>
          <xdr:rowOff>342900</xdr:rowOff>
        </xdr:to>
        <xdr:sp macro="" textlink="">
          <xdr:nvSpPr>
            <xdr:cNvPr id="54279" name="Check Box 7" hidden="1">
              <a:extLst>
                <a:ext uri="{63B3BB69-23CF-44E3-9099-C40C66FF867C}">
                  <a14:compatExt spid="_x0000_s54279"/>
                </a:ext>
                <a:ext uri="{FF2B5EF4-FFF2-40B4-BE49-F238E27FC236}">
                  <a16:creationId xmlns:a16="http://schemas.microsoft.com/office/drawing/2014/main" id="{00000000-0008-0000-3A00-000007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21</xdr:row>
          <xdr:rowOff>57150</xdr:rowOff>
        </xdr:from>
        <xdr:to>
          <xdr:col>12</xdr:col>
          <xdr:colOff>9525</xdr:colOff>
          <xdr:row>21</xdr:row>
          <xdr:rowOff>342900</xdr:rowOff>
        </xdr:to>
        <xdr:sp macro="" textlink="">
          <xdr:nvSpPr>
            <xdr:cNvPr id="54281" name="Check Box 9" hidden="1">
              <a:extLst>
                <a:ext uri="{63B3BB69-23CF-44E3-9099-C40C66FF867C}">
                  <a14:compatExt spid="_x0000_s54281"/>
                </a:ext>
                <a:ext uri="{FF2B5EF4-FFF2-40B4-BE49-F238E27FC236}">
                  <a16:creationId xmlns:a16="http://schemas.microsoft.com/office/drawing/2014/main" id="{00000000-0008-0000-3A00-000009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FFFF" mc:Ignorable="a14" a14:legacySpreadsheetColorIndex="9"/>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21</xdr:row>
          <xdr:rowOff>47625</xdr:rowOff>
        </xdr:from>
        <xdr:to>
          <xdr:col>4</xdr:col>
          <xdr:colOff>0</xdr:colOff>
          <xdr:row>21</xdr:row>
          <xdr:rowOff>295275</xdr:rowOff>
        </xdr:to>
        <xdr:sp macro="" textlink="">
          <xdr:nvSpPr>
            <xdr:cNvPr id="54282" name="Check Box 10" hidden="1">
              <a:extLst>
                <a:ext uri="{63B3BB69-23CF-44E3-9099-C40C66FF867C}">
                  <a14:compatExt spid="_x0000_s54282"/>
                </a:ext>
                <a:ext uri="{FF2B5EF4-FFF2-40B4-BE49-F238E27FC236}">
                  <a16:creationId xmlns:a16="http://schemas.microsoft.com/office/drawing/2014/main" id="{00000000-0008-0000-3A00-00000AD40000}"/>
                </a:ext>
              </a:extLst>
            </xdr:cNvPr>
            <xdr:cNvSpPr/>
          </xdr:nvSpPr>
          <xdr:spPr bwMode="auto">
            <a:xfrm>
              <a:off x="0" y="0"/>
              <a:ext cx="0" cy="0"/>
            </a:xfrm>
            <a:prstGeom prst="rect">
              <a:avLst/>
            </a:prstGeom>
            <a:noFill/>
            <a:ln w="9525">
              <a:solidFill>
                <a:srgbClr val="FFFFFF" mc:Ignorable="a14" a14:legacySpreadsheetColorIndex="9"/>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0</xdr:col>
      <xdr:colOff>0</xdr:colOff>
      <xdr:row>5</xdr:row>
      <xdr:rowOff>0</xdr:rowOff>
    </xdr:from>
    <xdr:to>
      <xdr:col>0</xdr:col>
      <xdr:colOff>0</xdr:colOff>
      <xdr:row>5</xdr:row>
      <xdr:rowOff>0</xdr:rowOff>
    </xdr:to>
    <xdr:sp macro="" textlink="">
      <xdr:nvSpPr>
        <xdr:cNvPr id="2" name="Line 1">
          <a:extLst>
            <a:ext uri="{FF2B5EF4-FFF2-40B4-BE49-F238E27FC236}">
              <a16:creationId xmlns:a16="http://schemas.microsoft.com/office/drawing/2014/main" id="{00000000-0008-0000-3B00-000002000000}"/>
            </a:ext>
          </a:extLst>
        </xdr:cNvPr>
        <xdr:cNvSpPr>
          <a:spLocks noChangeShapeType="1"/>
        </xdr:cNvSpPr>
      </xdr:nvSpPr>
      <xdr:spPr bwMode="auto">
        <a:xfrm flipV="1">
          <a:off x="0" y="79248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xdr:row>
      <xdr:rowOff>0</xdr:rowOff>
    </xdr:from>
    <xdr:to>
      <xdr:col>0</xdr:col>
      <xdr:colOff>0</xdr:colOff>
      <xdr:row>5</xdr:row>
      <xdr:rowOff>0</xdr:rowOff>
    </xdr:to>
    <xdr:sp macro="" textlink="">
      <xdr:nvSpPr>
        <xdr:cNvPr id="3" name="Line 2">
          <a:extLst>
            <a:ext uri="{FF2B5EF4-FFF2-40B4-BE49-F238E27FC236}">
              <a16:creationId xmlns:a16="http://schemas.microsoft.com/office/drawing/2014/main" id="{00000000-0008-0000-3B00-000003000000}"/>
            </a:ext>
          </a:extLst>
        </xdr:cNvPr>
        <xdr:cNvSpPr>
          <a:spLocks noChangeShapeType="1"/>
        </xdr:cNvSpPr>
      </xdr:nvSpPr>
      <xdr:spPr bwMode="auto">
        <a:xfrm flipV="1">
          <a:off x="0" y="79248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4</xdr:col>
          <xdr:colOff>209550</xdr:colOff>
          <xdr:row>15</xdr:row>
          <xdr:rowOff>104775</xdr:rowOff>
        </xdr:from>
        <xdr:to>
          <xdr:col>4</xdr:col>
          <xdr:colOff>542925</xdr:colOff>
          <xdr:row>15</xdr:row>
          <xdr:rowOff>438150</xdr:rowOff>
        </xdr:to>
        <xdr:sp macro="" textlink="">
          <xdr:nvSpPr>
            <xdr:cNvPr id="83969" name="Option Button 1" hidden="1">
              <a:extLst>
                <a:ext uri="{63B3BB69-23CF-44E3-9099-C40C66FF867C}">
                  <a14:compatExt spid="_x0000_s83969"/>
                </a:ext>
                <a:ext uri="{FF2B5EF4-FFF2-40B4-BE49-F238E27FC236}">
                  <a16:creationId xmlns:a16="http://schemas.microsoft.com/office/drawing/2014/main" id="{00000000-0008-0000-3B00-00000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47650</xdr:colOff>
          <xdr:row>15</xdr:row>
          <xdr:rowOff>104775</xdr:rowOff>
        </xdr:from>
        <xdr:to>
          <xdr:col>6</xdr:col>
          <xdr:colOff>523875</xdr:colOff>
          <xdr:row>15</xdr:row>
          <xdr:rowOff>438150</xdr:rowOff>
        </xdr:to>
        <xdr:sp macro="" textlink="">
          <xdr:nvSpPr>
            <xdr:cNvPr id="83970" name="Option Button 2" hidden="1">
              <a:extLst>
                <a:ext uri="{63B3BB69-23CF-44E3-9099-C40C66FF867C}">
                  <a14:compatExt spid="_x0000_s83970"/>
                </a:ext>
                <a:ext uri="{FF2B5EF4-FFF2-40B4-BE49-F238E27FC236}">
                  <a16:creationId xmlns:a16="http://schemas.microsoft.com/office/drawing/2014/main" id="{00000000-0008-0000-3B00-00000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95325</xdr:colOff>
          <xdr:row>15</xdr:row>
          <xdr:rowOff>104775</xdr:rowOff>
        </xdr:from>
        <xdr:to>
          <xdr:col>9</xdr:col>
          <xdr:colOff>57150</xdr:colOff>
          <xdr:row>15</xdr:row>
          <xdr:rowOff>409575</xdr:rowOff>
        </xdr:to>
        <xdr:sp macro="" textlink="">
          <xdr:nvSpPr>
            <xdr:cNvPr id="83971" name="Option Button 3" hidden="1">
              <a:extLst>
                <a:ext uri="{63B3BB69-23CF-44E3-9099-C40C66FF867C}">
                  <a14:compatExt spid="_x0000_s83971"/>
                </a:ext>
                <a:ext uri="{FF2B5EF4-FFF2-40B4-BE49-F238E27FC236}">
                  <a16:creationId xmlns:a16="http://schemas.microsoft.com/office/drawing/2014/main" id="{00000000-0008-0000-3B00-00000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52425</xdr:colOff>
          <xdr:row>16</xdr:row>
          <xdr:rowOff>28575</xdr:rowOff>
        </xdr:from>
        <xdr:to>
          <xdr:col>7</xdr:col>
          <xdr:colOff>19050</xdr:colOff>
          <xdr:row>16</xdr:row>
          <xdr:rowOff>285750</xdr:rowOff>
        </xdr:to>
        <xdr:sp macro="" textlink="">
          <xdr:nvSpPr>
            <xdr:cNvPr id="83972" name="Option Button 4" hidden="1">
              <a:extLst>
                <a:ext uri="{63B3BB69-23CF-44E3-9099-C40C66FF867C}">
                  <a14:compatExt spid="_x0000_s83972"/>
                </a:ext>
                <a:ext uri="{FF2B5EF4-FFF2-40B4-BE49-F238E27FC236}">
                  <a16:creationId xmlns:a16="http://schemas.microsoft.com/office/drawing/2014/main" id="{00000000-0008-0000-3B00-00000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16</xdr:row>
          <xdr:rowOff>28575</xdr:rowOff>
        </xdr:from>
        <xdr:to>
          <xdr:col>9</xdr:col>
          <xdr:colOff>171450</xdr:colOff>
          <xdr:row>16</xdr:row>
          <xdr:rowOff>276225</xdr:rowOff>
        </xdr:to>
        <xdr:sp macro="" textlink="">
          <xdr:nvSpPr>
            <xdr:cNvPr id="83973" name="Option Button 5" hidden="1">
              <a:extLst>
                <a:ext uri="{63B3BB69-23CF-44E3-9099-C40C66FF867C}">
                  <a14:compatExt spid="_x0000_s83973"/>
                </a:ext>
                <a:ext uri="{FF2B5EF4-FFF2-40B4-BE49-F238E27FC236}">
                  <a16:creationId xmlns:a16="http://schemas.microsoft.com/office/drawing/2014/main" id="{00000000-0008-0000-3B00-00000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15</xdr:row>
          <xdr:rowOff>457200</xdr:rowOff>
        </xdr:from>
        <xdr:to>
          <xdr:col>10</xdr:col>
          <xdr:colOff>19050</xdr:colOff>
          <xdr:row>17</xdr:row>
          <xdr:rowOff>0</xdr:rowOff>
        </xdr:to>
        <xdr:sp macro="" textlink="">
          <xdr:nvSpPr>
            <xdr:cNvPr id="83974" name="Group Box 6" hidden="1">
              <a:extLst>
                <a:ext uri="{63B3BB69-23CF-44E3-9099-C40C66FF867C}">
                  <a14:compatExt spid="_x0000_s83974"/>
                </a:ext>
                <a:ext uri="{FF2B5EF4-FFF2-40B4-BE49-F238E27FC236}">
                  <a16:creationId xmlns:a16="http://schemas.microsoft.com/office/drawing/2014/main" id="{00000000-0008-0000-3B00-000006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32</xdr:row>
          <xdr:rowOff>47625</xdr:rowOff>
        </xdr:from>
        <xdr:to>
          <xdr:col>11</xdr:col>
          <xdr:colOff>0</xdr:colOff>
          <xdr:row>32</xdr:row>
          <xdr:rowOff>466725</xdr:rowOff>
        </xdr:to>
        <xdr:sp macro="" textlink="">
          <xdr:nvSpPr>
            <xdr:cNvPr id="83975" name="Group Box 7" hidden="1">
              <a:extLst>
                <a:ext uri="{63B3BB69-23CF-44E3-9099-C40C66FF867C}">
                  <a14:compatExt spid="_x0000_s83975"/>
                </a:ext>
                <a:ext uri="{FF2B5EF4-FFF2-40B4-BE49-F238E27FC236}">
                  <a16:creationId xmlns:a16="http://schemas.microsoft.com/office/drawing/2014/main" id="{00000000-0008-0000-3B00-000007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19075</xdr:colOff>
          <xdr:row>32</xdr:row>
          <xdr:rowOff>104775</xdr:rowOff>
        </xdr:from>
        <xdr:to>
          <xdr:col>4</xdr:col>
          <xdr:colOff>533400</xdr:colOff>
          <xdr:row>32</xdr:row>
          <xdr:rowOff>438150</xdr:rowOff>
        </xdr:to>
        <xdr:sp macro="" textlink="">
          <xdr:nvSpPr>
            <xdr:cNvPr id="83976" name="Option Button 8" hidden="1">
              <a:extLst>
                <a:ext uri="{63B3BB69-23CF-44E3-9099-C40C66FF867C}">
                  <a14:compatExt spid="_x0000_s83976"/>
                </a:ext>
                <a:ext uri="{FF2B5EF4-FFF2-40B4-BE49-F238E27FC236}">
                  <a16:creationId xmlns:a16="http://schemas.microsoft.com/office/drawing/2014/main" id="{00000000-0008-0000-3B00-000008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19075</xdr:colOff>
          <xdr:row>32</xdr:row>
          <xdr:rowOff>104775</xdr:rowOff>
        </xdr:from>
        <xdr:to>
          <xdr:col>6</xdr:col>
          <xdr:colOff>514350</xdr:colOff>
          <xdr:row>32</xdr:row>
          <xdr:rowOff>419100</xdr:rowOff>
        </xdr:to>
        <xdr:sp macro="" textlink="">
          <xdr:nvSpPr>
            <xdr:cNvPr id="83977" name="Option Button 9" hidden="1">
              <a:extLst>
                <a:ext uri="{63B3BB69-23CF-44E3-9099-C40C66FF867C}">
                  <a14:compatExt spid="_x0000_s83977"/>
                </a:ext>
                <a:ext uri="{FF2B5EF4-FFF2-40B4-BE49-F238E27FC236}">
                  <a16:creationId xmlns:a16="http://schemas.microsoft.com/office/drawing/2014/main" id="{00000000-0008-0000-3B00-00000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52475</xdr:colOff>
          <xdr:row>32</xdr:row>
          <xdr:rowOff>104775</xdr:rowOff>
        </xdr:from>
        <xdr:to>
          <xdr:col>9</xdr:col>
          <xdr:colOff>114300</xdr:colOff>
          <xdr:row>32</xdr:row>
          <xdr:rowOff>409575</xdr:rowOff>
        </xdr:to>
        <xdr:sp macro="" textlink="">
          <xdr:nvSpPr>
            <xdr:cNvPr id="83978" name="Option Button 10" hidden="1">
              <a:extLst>
                <a:ext uri="{63B3BB69-23CF-44E3-9099-C40C66FF867C}">
                  <a14:compatExt spid="_x0000_s83978"/>
                </a:ext>
                <a:ext uri="{FF2B5EF4-FFF2-40B4-BE49-F238E27FC236}">
                  <a16:creationId xmlns:a16="http://schemas.microsoft.com/office/drawing/2014/main" id="{00000000-0008-0000-3B00-00000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33</xdr:row>
          <xdr:rowOff>28575</xdr:rowOff>
        </xdr:from>
        <xdr:to>
          <xdr:col>7</xdr:col>
          <xdr:colOff>38100</xdr:colOff>
          <xdr:row>33</xdr:row>
          <xdr:rowOff>276225</xdr:rowOff>
        </xdr:to>
        <xdr:sp macro="" textlink="">
          <xdr:nvSpPr>
            <xdr:cNvPr id="83979" name="Option Button 11" hidden="1">
              <a:extLst>
                <a:ext uri="{63B3BB69-23CF-44E3-9099-C40C66FF867C}">
                  <a14:compatExt spid="_x0000_s83979"/>
                </a:ext>
                <a:ext uri="{FF2B5EF4-FFF2-40B4-BE49-F238E27FC236}">
                  <a16:creationId xmlns:a16="http://schemas.microsoft.com/office/drawing/2014/main" id="{00000000-0008-0000-3B00-00000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47700</xdr:colOff>
          <xdr:row>33</xdr:row>
          <xdr:rowOff>28575</xdr:rowOff>
        </xdr:from>
        <xdr:to>
          <xdr:col>9</xdr:col>
          <xdr:colOff>123825</xdr:colOff>
          <xdr:row>33</xdr:row>
          <xdr:rowOff>276225</xdr:rowOff>
        </xdr:to>
        <xdr:sp macro="" textlink="">
          <xdr:nvSpPr>
            <xdr:cNvPr id="83980" name="Option Button 12" hidden="1">
              <a:extLst>
                <a:ext uri="{63B3BB69-23CF-44E3-9099-C40C66FF867C}">
                  <a14:compatExt spid="_x0000_s83980"/>
                </a:ext>
                <a:ext uri="{FF2B5EF4-FFF2-40B4-BE49-F238E27FC236}">
                  <a16:creationId xmlns:a16="http://schemas.microsoft.com/office/drawing/2014/main" id="{00000000-0008-0000-3B00-00000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47650</xdr:colOff>
          <xdr:row>34</xdr:row>
          <xdr:rowOff>38100</xdr:rowOff>
        </xdr:from>
        <xdr:to>
          <xdr:col>6</xdr:col>
          <xdr:colOff>57150</xdr:colOff>
          <xdr:row>34</xdr:row>
          <xdr:rowOff>285750</xdr:rowOff>
        </xdr:to>
        <xdr:sp macro="" textlink="">
          <xdr:nvSpPr>
            <xdr:cNvPr id="83981" name="Option Button 13" hidden="1">
              <a:extLst>
                <a:ext uri="{63B3BB69-23CF-44E3-9099-C40C66FF867C}">
                  <a14:compatExt spid="_x0000_s83981"/>
                </a:ext>
                <a:ext uri="{FF2B5EF4-FFF2-40B4-BE49-F238E27FC236}">
                  <a16:creationId xmlns:a16="http://schemas.microsoft.com/office/drawing/2014/main" id="{00000000-0008-0000-3B00-00000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34</xdr:row>
          <xdr:rowOff>19050</xdr:rowOff>
        </xdr:from>
        <xdr:to>
          <xdr:col>7</xdr:col>
          <xdr:colOff>304800</xdr:colOff>
          <xdr:row>34</xdr:row>
          <xdr:rowOff>257175</xdr:rowOff>
        </xdr:to>
        <xdr:sp macro="" textlink="">
          <xdr:nvSpPr>
            <xdr:cNvPr id="83982" name="Option Button 14" hidden="1">
              <a:extLst>
                <a:ext uri="{63B3BB69-23CF-44E3-9099-C40C66FF867C}">
                  <a14:compatExt spid="_x0000_s83982"/>
                </a:ext>
                <a:ext uri="{FF2B5EF4-FFF2-40B4-BE49-F238E27FC236}">
                  <a16:creationId xmlns:a16="http://schemas.microsoft.com/office/drawing/2014/main" id="{00000000-0008-0000-3B00-00000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19075</xdr:colOff>
          <xdr:row>34</xdr:row>
          <xdr:rowOff>19050</xdr:rowOff>
        </xdr:from>
        <xdr:to>
          <xdr:col>10</xdr:col>
          <xdr:colOff>0</xdr:colOff>
          <xdr:row>34</xdr:row>
          <xdr:rowOff>257175</xdr:rowOff>
        </xdr:to>
        <xdr:sp macro="" textlink="">
          <xdr:nvSpPr>
            <xdr:cNvPr id="83983" name="Option Button 15" hidden="1">
              <a:extLst>
                <a:ext uri="{63B3BB69-23CF-44E3-9099-C40C66FF867C}">
                  <a14:compatExt spid="_x0000_s83983"/>
                </a:ext>
                <a:ext uri="{FF2B5EF4-FFF2-40B4-BE49-F238E27FC236}">
                  <a16:creationId xmlns:a16="http://schemas.microsoft.com/office/drawing/2014/main" id="{00000000-0008-0000-3B00-00000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33</xdr:row>
          <xdr:rowOff>295275</xdr:rowOff>
        </xdr:from>
        <xdr:to>
          <xdr:col>10</xdr:col>
          <xdr:colOff>342900</xdr:colOff>
          <xdr:row>35</xdr:row>
          <xdr:rowOff>38100</xdr:rowOff>
        </xdr:to>
        <xdr:sp macro="" textlink="">
          <xdr:nvSpPr>
            <xdr:cNvPr id="83984" name="Group Box 16" hidden="1">
              <a:extLst>
                <a:ext uri="{63B3BB69-23CF-44E3-9099-C40C66FF867C}">
                  <a14:compatExt spid="_x0000_s83984"/>
                </a:ext>
                <a:ext uri="{FF2B5EF4-FFF2-40B4-BE49-F238E27FC236}">
                  <a16:creationId xmlns:a16="http://schemas.microsoft.com/office/drawing/2014/main" id="{00000000-0008-0000-3B00-000010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32</xdr:row>
          <xdr:rowOff>447675</xdr:rowOff>
        </xdr:from>
        <xdr:to>
          <xdr:col>10</xdr:col>
          <xdr:colOff>28575</xdr:colOff>
          <xdr:row>34</xdr:row>
          <xdr:rowOff>66675</xdr:rowOff>
        </xdr:to>
        <xdr:sp macro="" textlink="">
          <xdr:nvSpPr>
            <xdr:cNvPr id="83985" name="Group Box 17" hidden="1">
              <a:extLst>
                <a:ext uri="{63B3BB69-23CF-44E3-9099-C40C66FF867C}">
                  <a14:compatExt spid="_x0000_s83985"/>
                </a:ext>
                <a:ext uri="{FF2B5EF4-FFF2-40B4-BE49-F238E27FC236}">
                  <a16:creationId xmlns:a16="http://schemas.microsoft.com/office/drawing/2014/main" id="{00000000-0008-0000-3B00-000011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16</xdr:row>
          <xdr:rowOff>238125</xdr:rowOff>
        </xdr:from>
        <xdr:to>
          <xdr:col>10</xdr:col>
          <xdr:colOff>428625</xdr:colOff>
          <xdr:row>18</xdr:row>
          <xdr:rowOff>9525</xdr:rowOff>
        </xdr:to>
        <xdr:sp macro="" textlink="">
          <xdr:nvSpPr>
            <xdr:cNvPr id="83986" name="Group Box 18" hidden="1">
              <a:extLst>
                <a:ext uri="{63B3BB69-23CF-44E3-9099-C40C66FF867C}">
                  <a14:compatExt spid="_x0000_s83986"/>
                </a:ext>
                <a:ext uri="{FF2B5EF4-FFF2-40B4-BE49-F238E27FC236}">
                  <a16:creationId xmlns:a16="http://schemas.microsoft.com/office/drawing/2014/main" id="{00000000-0008-0000-3B00-000012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5</xdr:row>
          <xdr:rowOff>57150</xdr:rowOff>
        </xdr:from>
        <xdr:to>
          <xdr:col>10</xdr:col>
          <xdr:colOff>523875</xdr:colOff>
          <xdr:row>16</xdr:row>
          <xdr:rowOff>9525</xdr:rowOff>
        </xdr:to>
        <xdr:sp macro="" textlink="">
          <xdr:nvSpPr>
            <xdr:cNvPr id="83987" name="Group Box 19" hidden="1">
              <a:extLst>
                <a:ext uri="{63B3BB69-23CF-44E3-9099-C40C66FF867C}">
                  <a14:compatExt spid="_x0000_s83987"/>
                </a:ext>
                <a:ext uri="{FF2B5EF4-FFF2-40B4-BE49-F238E27FC236}">
                  <a16:creationId xmlns:a16="http://schemas.microsoft.com/office/drawing/2014/main" id="{00000000-0008-0000-3B00-000013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0</xdr:colOff>
          <xdr:row>17</xdr:row>
          <xdr:rowOff>38100</xdr:rowOff>
        </xdr:from>
        <xdr:to>
          <xdr:col>6</xdr:col>
          <xdr:colOff>19050</xdr:colOff>
          <xdr:row>17</xdr:row>
          <xdr:rowOff>285750</xdr:rowOff>
        </xdr:to>
        <xdr:sp macro="" textlink="">
          <xdr:nvSpPr>
            <xdr:cNvPr id="83988" name="Option Button 20" hidden="1">
              <a:extLst>
                <a:ext uri="{63B3BB69-23CF-44E3-9099-C40C66FF867C}">
                  <a14:compatExt spid="_x0000_s83988"/>
                </a:ext>
                <a:ext uri="{FF2B5EF4-FFF2-40B4-BE49-F238E27FC236}">
                  <a16:creationId xmlns:a16="http://schemas.microsoft.com/office/drawing/2014/main" id="{00000000-0008-0000-3B00-00001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xdr:colOff>
          <xdr:row>17</xdr:row>
          <xdr:rowOff>19050</xdr:rowOff>
        </xdr:from>
        <xdr:to>
          <xdr:col>7</xdr:col>
          <xdr:colOff>381000</xdr:colOff>
          <xdr:row>17</xdr:row>
          <xdr:rowOff>266700</xdr:rowOff>
        </xdr:to>
        <xdr:sp macro="" textlink="">
          <xdr:nvSpPr>
            <xdr:cNvPr id="83989" name="Option Button 21" hidden="1">
              <a:extLst>
                <a:ext uri="{63B3BB69-23CF-44E3-9099-C40C66FF867C}">
                  <a14:compatExt spid="_x0000_s83989"/>
                </a:ext>
                <a:ext uri="{FF2B5EF4-FFF2-40B4-BE49-F238E27FC236}">
                  <a16:creationId xmlns:a16="http://schemas.microsoft.com/office/drawing/2014/main" id="{00000000-0008-0000-3B00-00001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23850</xdr:colOff>
          <xdr:row>17</xdr:row>
          <xdr:rowOff>19050</xdr:rowOff>
        </xdr:from>
        <xdr:to>
          <xdr:col>10</xdr:col>
          <xdr:colOff>28575</xdr:colOff>
          <xdr:row>17</xdr:row>
          <xdr:rowOff>266700</xdr:rowOff>
        </xdr:to>
        <xdr:sp macro="" textlink="">
          <xdr:nvSpPr>
            <xdr:cNvPr id="83990" name="Option Button 22" hidden="1">
              <a:extLst>
                <a:ext uri="{63B3BB69-23CF-44E3-9099-C40C66FF867C}">
                  <a14:compatExt spid="_x0000_s83990"/>
                </a:ext>
                <a:ext uri="{FF2B5EF4-FFF2-40B4-BE49-F238E27FC236}">
                  <a16:creationId xmlns:a16="http://schemas.microsoft.com/office/drawing/2014/main" id="{00000000-0008-0000-3B00-00001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7</xdr:col>
          <xdr:colOff>57150</xdr:colOff>
          <xdr:row>5</xdr:row>
          <xdr:rowOff>38100</xdr:rowOff>
        </xdr:from>
        <xdr:to>
          <xdr:col>7</xdr:col>
          <xdr:colOff>247650</xdr:colOff>
          <xdr:row>5</xdr:row>
          <xdr:rowOff>266700</xdr:rowOff>
        </xdr:to>
        <xdr:sp macro="" textlink="">
          <xdr:nvSpPr>
            <xdr:cNvPr id="96257" name="Option Button 1" hidden="1">
              <a:extLst>
                <a:ext uri="{63B3BB69-23CF-44E3-9099-C40C66FF867C}">
                  <a14:compatExt spid="_x0000_s96257"/>
                </a:ext>
                <a:ext uri="{FF2B5EF4-FFF2-40B4-BE49-F238E27FC236}">
                  <a16:creationId xmlns:a16="http://schemas.microsoft.com/office/drawing/2014/main" id="{00000000-0008-0000-3D00-000001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6</xdr:row>
          <xdr:rowOff>28575</xdr:rowOff>
        </xdr:from>
        <xdr:to>
          <xdr:col>7</xdr:col>
          <xdr:colOff>247650</xdr:colOff>
          <xdr:row>6</xdr:row>
          <xdr:rowOff>266700</xdr:rowOff>
        </xdr:to>
        <xdr:sp macro="" textlink="">
          <xdr:nvSpPr>
            <xdr:cNvPr id="96258" name="Option Button 2" hidden="1">
              <a:extLst>
                <a:ext uri="{63B3BB69-23CF-44E3-9099-C40C66FF867C}">
                  <a14:compatExt spid="_x0000_s96258"/>
                </a:ext>
                <a:ext uri="{FF2B5EF4-FFF2-40B4-BE49-F238E27FC236}">
                  <a16:creationId xmlns:a16="http://schemas.microsoft.com/office/drawing/2014/main" id="{00000000-0008-0000-3D00-000002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7</xdr:row>
          <xdr:rowOff>28575</xdr:rowOff>
        </xdr:from>
        <xdr:to>
          <xdr:col>7</xdr:col>
          <xdr:colOff>247650</xdr:colOff>
          <xdr:row>7</xdr:row>
          <xdr:rowOff>266700</xdr:rowOff>
        </xdr:to>
        <xdr:sp macro="" textlink="">
          <xdr:nvSpPr>
            <xdr:cNvPr id="96259" name="Option Button 3" hidden="1">
              <a:extLst>
                <a:ext uri="{63B3BB69-23CF-44E3-9099-C40C66FF867C}">
                  <a14:compatExt spid="_x0000_s96259"/>
                </a:ext>
                <a:ext uri="{FF2B5EF4-FFF2-40B4-BE49-F238E27FC236}">
                  <a16:creationId xmlns:a16="http://schemas.microsoft.com/office/drawing/2014/main" id="{00000000-0008-0000-3D00-000003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5</xdr:row>
          <xdr:rowOff>38100</xdr:rowOff>
        </xdr:from>
        <xdr:to>
          <xdr:col>9</xdr:col>
          <xdr:colOff>247650</xdr:colOff>
          <xdr:row>5</xdr:row>
          <xdr:rowOff>266700</xdr:rowOff>
        </xdr:to>
        <xdr:sp macro="" textlink="">
          <xdr:nvSpPr>
            <xdr:cNvPr id="96260" name="Option Button 4" hidden="1">
              <a:extLst>
                <a:ext uri="{63B3BB69-23CF-44E3-9099-C40C66FF867C}">
                  <a14:compatExt spid="_x0000_s96260"/>
                </a:ext>
                <a:ext uri="{FF2B5EF4-FFF2-40B4-BE49-F238E27FC236}">
                  <a16:creationId xmlns:a16="http://schemas.microsoft.com/office/drawing/2014/main" id="{00000000-0008-0000-3D00-000004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6</xdr:row>
          <xdr:rowOff>28575</xdr:rowOff>
        </xdr:from>
        <xdr:to>
          <xdr:col>9</xdr:col>
          <xdr:colOff>247650</xdr:colOff>
          <xdr:row>6</xdr:row>
          <xdr:rowOff>266700</xdr:rowOff>
        </xdr:to>
        <xdr:sp macro="" textlink="">
          <xdr:nvSpPr>
            <xdr:cNvPr id="96261" name="Option Button 5" hidden="1">
              <a:extLst>
                <a:ext uri="{63B3BB69-23CF-44E3-9099-C40C66FF867C}">
                  <a14:compatExt spid="_x0000_s96261"/>
                </a:ext>
                <a:ext uri="{FF2B5EF4-FFF2-40B4-BE49-F238E27FC236}">
                  <a16:creationId xmlns:a16="http://schemas.microsoft.com/office/drawing/2014/main" id="{00000000-0008-0000-3D00-000005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7</xdr:row>
          <xdr:rowOff>38100</xdr:rowOff>
        </xdr:from>
        <xdr:to>
          <xdr:col>9</xdr:col>
          <xdr:colOff>247650</xdr:colOff>
          <xdr:row>7</xdr:row>
          <xdr:rowOff>266700</xdr:rowOff>
        </xdr:to>
        <xdr:sp macro="" textlink="">
          <xdr:nvSpPr>
            <xdr:cNvPr id="96262" name="Option Button 6" hidden="1">
              <a:extLst>
                <a:ext uri="{63B3BB69-23CF-44E3-9099-C40C66FF867C}">
                  <a14:compatExt spid="_x0000_s96262"/>
                </a:ext>
                <a:ext uri="{FF2B5EF4-FFF2-40B4-BE49-F238E27FC236}">
                  <a16:creationId xmlns:a16="http://schemas.microsoft.com/office/drawing/2014/main" id="{00000000-0008-0000-3D00-000006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8</xdr:row>
          <xdr:rowOff>28575</xdr:rowOff>
        </xdr:from>
        <xdr:to>
          <xdr:col>9</xdr:col>
          <xdr:colOff>247650</xdr:colOff>
          <xdr:row>8</xdr:row>
          <xdr:rowOff>247650</xdr:rowOff>
        </xdr:to>
        <xdr:sp macro="" textlink="">
          <xdr:nvSpPr>
            <xdr:cNvPr id="96263" name="Option Button 7" hidden="1">
              <a:extLst>
                <a:ext uri="{63B3BB69-23CF-44E3-9099-C40C66FF867C}">
                  <a14:compatExt spid="_x0000_s96263"/>
                </a:ext>
                <a:ext uri="{FF2B5EF4-FFF2-40B4-BE49-F238E27FC236}">
                  <a16:creationId xmlns:a16="http://schemas.microsoft.com/office/drawing/2014/main" id="{00000000-0008-0000-3D00-000007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5</xdr:row>
          <xdr:rowOff>28575</xdr:rowOff>
        </xdr:from>
        <xdr:to>
          <xdr:col>8</xdr:col>
          <xdr:colOff>0</xdr:colOff>
          <xdr:row>8</xdr:row>
          <xdr:rowOff>266700</xdr:rowOff>
        </xdr:to>
        <xdr:sp macro="" textlink="">
          <xdr:nvSpPr>
            <xdr:cNvPr id="96264" name="Group Box 8" hidden="1">
              <a:extLst>
                <a:ext uri="{63B3BB69-23CF-44E3-9099-C40C66FF867C}">
                  <a14:compatExt spid="_x0000_s96264"/>
                </a:ext>
                <a:ext uri="{FF2B5EF4-FFF2-40B4-BE49-F238E27FC236}">
                  <a16:creationId xmlns:a16="http://schemas.microsoft.com/office/drawing/2014/main" id="{00000000-0008-0000-3D00-00000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xdr:row>
          <xdr:rowOff>9525</xdr:rowOff>
        </xdr:from>
        <xdr:to>
          <xdr:col>10</xdr:col>
          <xdr:colOff>0</xdr:colOff>
          <xdr:row>8</xdr:row>
          <xdr:rowOff>266700</xdr:rowOff>
        </xdr:to>
        <xdr:sp macro="" textlink="">
          <xdr:nvSpPr>
            <xdr:cNvPr id="96265" name="Group Box 9" hidden="1">
              <a:extLst>
                <a:ext uri="{63B3BB69-23CF-44E3-9099-C40C66FF867C}">
                  <a14:compatExt spid="_x0000_s96265"/>
                </a:ext>
                <a:ext uri="{FF2B5EF4-FFF2-40B4-BE49-F238E27FC236}">
                  <a16:creationId xmlns:a16="http://schemas.microsoft.com/office/drawing/2014/main" id="{00000000-0008-0000-3D00-00000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8</xdr:row>
          <xdr:rowOff>9525</xdr:rowOff>
        </xdr:from>
        <xdr:to>
          <xdr:col>7</xdr:col>
          <xdr:colOff>247650</xdr:colOff>
          <xdr:row>8</xdr:row>
          <xdr:rowOff>228600</xdr:rowOff>
        </xdr:to>
        <xdr:sp macro="" textlink="">
          <xdr:nvSpPr>
            <xdr:cNvPr id="96266" name="Option Button 10" hidden="1">
              <a:extLst>
                <a:ext uri="{63B3BB69-23CF-44E3-9099-C40C66FF867C}">
                  <a14:compatExt spid="_x0000_s96266"/>
                </a:ext>
                <a:ext uri="{FF2B5EF4-FFF2-40B4-BE49-F238E27FC236}">
                  <a16:creationId xmlns:a16="http://schemas.microsoft.com/office/drawing/2014/main" id="{00000000-0008-0000-3D00-00000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9</xdr:row>
          <xdr:rowOff>76200</xdr:rowOff>
        </xdr:from>
        <xdr:to>
          <xdr:col>7</xdr:col>
          <xdr:colOff>247650</xdr:colOff>
          <xdr:row>10</xdr:row>
          <xdr:rowOff>0</xdr:rowOff>
        </xdr:to>
        <xdr:sp macro="" textlink="">
          <xdr:nvSpPr>
            <xdr:cNvPr id="96267" name="Option Button 11" hidden="1">
              <a:extLst>
                <a:ext uri="{63B3BB69-23CF-44E3-9099-C40C66FF867C}">
                  <a14:compatExt spid="_x0000_s96267"/>
                </a:ext>
                <a:ext uri="{FF2B5EF4-FFF2-40B4-BE49-F238E27FC236}">
                  <a16:creationId xmlns:a16="http://schemas.microsoft.com/office/drawing/2014/main" id="{00000000-0008-0000-3D00-00000B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10</xdr:row>
          <xdr:rowOff>57150</xdr:rowOff>
        </xdr:from>
        <xdr:to>
          <xdr:col>7</xdr:col>
          <xdr:colOff>247650</xdr:colOff>
          <xdr:row>10</xdr:row>
          <xdr:rowOff>266700</xdr:rowOff>
        </xdr:to>
        <xdr:sp macro="" textlink="">
          <xdr:nvSpPr>
            <xdr:cNvPr id="96268" name="Option Button 12" hidden="1">
              <a:extLst>
                <a:ext uri="{63B3BB69-23CF-44E3-9099-C40C66FF867C}">
                  <a14:compatExt spid="_x0000_s96268"/>
                </a:ext>
                <a:ext uri="{FF2B5EF4-FFF2-40B4-BE49-F238E27FC236}">
                  <a16:creationId xmlns:a16="http://schemas.microsoft.com/office/drawing/2014/main" id="{00000000-0008-0000-3D00-00000C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11</xdr:row>
          <xdr:rowOff>28575</xdr:rowOff>
        </xdr:from>
        <xdr:to>
          <xdr:col>7</xdr:col>
          <xdr:colOff>247650</xdr:colOff>
          <xdr:row>11</xdr:row>
          <xdr:rowOff>266700</xdr:rowOff>
        </xdr:to>
        <xdr:sp macro="" textlink="">
          <xdr:nvSpPr>
            <xdr:cNvPr id="96269" name="Option Button 13" hidden="1">
              <a:extLst>
                <a:ext uri="{63B3BB69-23CF-44E3-9099-C40C66FF867C}">
                  <a14:compatExt spid="_x0000_s96269"/>
                </a:ext>
                <a:ext uri="{FF2B5EF4-FFF2-40B4-BE49-F238E27FC236}">
                  <a16:creationId xmlns:a16="http://schemas.microsoft.com/office/drawing/2014/main" id="{00000000-0008-0000-3D00-00000D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8</xdr:col>
          <xdr:colOff>9525</xdr:colOff>
          <xdr:row>12</xdr:row>
          <xdr:rowOff>247650</xdr:rowOff>
        </xdr:to>
        <xdr:sp macro="" textlink="">
          <xdr:nvSpPr>
            <xdr:cNvPr id="96270" name="Group Box 14" hidden="1">
              <a:extLst>
                <a:ext uri="{63B3BB69-23CF-44E3-9099-C40C66FF867C}">
                  <a14:compatExt spid="_x0000_s96270"/>
                </a:ext>
                <a:ext uri="{FF2B5EF4-FFF2-40B4-BE49-F238E27FC236}">
                  <a16:creationId xmlns:a16="http://schemas.microsoft.com/office/drawing/2014/main" id="{00000000-0008-0000-3D00-00000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12</xdr:row>
          <xdr:rowOff>28575</xdr:rowOff>
        </xdr:from>
        <xdr:to>
          <xdr:col>7</xdr:col>
          <xdr:colOff>247650</xdr:colOff>
          <xdr:row>12</xdr:row>
          <xdr:rowOff>247650</xdr:rowOff>
        </xdr:to>
        <xdr:sp macro="" textlink="">
          <xdr:nvSpPr>
            <xdr:cNvPr id="96271" name="Option Button 15" hidden="1">
              <a:extLst>
                <a:ext uri="{63B3BB69-23CF-44E3-9099-C40C66FF867C}">
                  <a14:compatExt spid="_x0000_s96271"/>
                </a:ext>
                <a:ext uri="{FF2B5EF4-FFF2-40B4-BE49-F238E27FC236}">
                  <a16:creationId xmlns:a16="http://schemas.microsoft.com/office/drawing/2014/main" id="{00000000-0008-0000-3D00-00000F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9</xdr:row>
          <xdr:rowOff>38100</xdr:rowOff>
        </xdr:from>
        <xdr:to>
          <xdr:col>9</xdr:col>
          <xdr:colOff>247650</xdr:colOff>
          <xdr:row>9</xdr:row>
          <xdr:rowOff>266700</xdr:rowOff>
        </xdr:to>
        <xdr:sp macro="" textlink="">
          <xdr:nvSpPr>
            <xdr:cNvPr id="96272" name="Option Button 16" hidden="1">
              <a:extLst>
                <a:ext uri="{63B3BB69-23CF-44E3-9099-C40C66FF867C}">
                  <a14:compatExt spid="_x0000_s96272"/>
                </a:ext>
                <a:ext uri="{FF2B5EF4-FFF2-40B4-BE49-F238E27FC236}">
                  <a16:creationId xmlns:a16="http://schemas.microsoft.com/office/drawing/2014/main" id="{00000000-0008-0000-3D00-000010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10</xdr:row>
          <xdr:rowOff>28575</xdr:rowOff>
        </xdr:from>
        <xdr:to>
          <xdr:col>9</xdr:col>
          <xdr:colOff>247650</xdr:colOff>
          <xdr:row>10</xdr:row>
          <xdr:rowOff>266700</xdr:rowOff>
        </xdr:to>
        <xdr:sp macro="" textlink="">
          <xdr:nvSpPr>
            <xdr:cNvPr id="96273" name="Option Button 17" hidden="1">
              <a:extLst>
                <a:ext uri="{63B3BB69-23CF-44E3-9099-C40C66FF867C}">
                  <a14:compatExt spid="_x0000_s96273"/>
                </a:ext>
                <a:ext uri="{FF2B5EF4-FFF2-40B4-BE49-F238E27FC236}">
                  <a16:creationId xmlns:a16="http://schemas.microsoft.com/office/drawing/2014/main" id="{00000000-0008-0000-3D00-000011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11</xdr:row>
          <xdr:rowOff>38100</xdr:rowOff>
        </xdr:from>
        <xdr:to>
          <xdr:col>9</xdr:col>
          <xdr:colOff>247650</xdr:colOff>
          <xdr:row>11</xdr:row>
          <xdr:rowOff>266700</xdr:rowOff>
        </xdr:to>
        <xdr:sp macro="" textlink="">
          <xdr:nvSpPr>
            <xdr:cNvPr id="96274" name="Option Button 18" hidden="1">
              <a:extLst>
                <a:ext uri="{63B3BB69-23CF-44E3-9099-C40C66FF867C}">
                  <a14:compatExt spid="_x0000_s96274"/>
                </a:ext>
                <a:ext uri="{FF2B5EF4-FFF2-40B4-BE49-F238E27FC236}">
                  <a16:creationId xmlns:a16="http://schemas.microsoft.com/office/drawing/2014/main" id="{00000000-0008-0000-3D00-000012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12</xdr:row>
          <xdr:rowOff>28575</xdr:rowOff>
        </xdr:from>
        <xdr:to>
          <xdr:col>9</xdr:col>
          <xdr:colOff>247650</xdr:colOff>
          <xdr:row>12</xdr:row>
          <xdr:rowOff>247650</xdr:rowOff>
        </xdr:to>
        <xdr:sp macro="" textlink="">
          <xdr:nvSpPr>
            <xdr:cNvPr id="96275" name="Option Button 19" hidden="1">
              <a:extLst>
                <a:ext uri="{63B3BB69-23CF-44E3-9099-C40C66FF867C}">
                  <a14:compatExt spid="_x0000_s96275"/>
                </a:ext>
                <a:ext uri="{FF2B5EF4-FFF2-40B4-BE49-F238E27FC236}">
                  <a16:creationId xmlns:a16="http://schemas.microsoft.com/office/drawing/2014/main" id="{00000000-0008-0000-3D00-000013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23900</xdr:colOff>
          <xdr:row>9</xdr:row>
          <xdr:rowOff>9525</xdr:rowOff>
        </xdr:from>
        <xdr:to>
          <xdr:col>9</xdr:col>
          <xdr:colOff>266700</xdr:colOff>
          <xdr:row>12</xdr:row>
          <xdr:rowOff>266700</xdr:rowOff>
        </xdr:to>
        <xdr:sp macro="" textlink="">
          <xdr:nvSpPr>
            <xdr:cNvPr id="96276" name="Group Box 20" hidden="1">
              <a:extLst>
                <a:ext uri="{63B3BB69-23CF-44E3-9099-C40C66FF867C}">
                  <a14:compatExt spid="_x0000_s96276"/>
                </a:ext>
                <a:ext uri="{FF2B5EF4-FFF2-40B4-BE49-F238E27FC236}">
                  <a16:creationId xmlns:a16="http://schemas.microsoft.com/office/drawing/2014/main" id="{00000000-0008-0000-3D00-00001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13</xdr:row>
          <xdr:rowOff>76200</xdr:rowOff>
        </xdr:from>
        <xdr:to>
          <xdr:col>7</xdr:col>
          <xdr:colOff>247650</xdr:colOff>
          <xdr:row>14</xdr:row>
          <xdr:rowOff>0</xdr:rowOff>
        </xdr:to>
        <xdr:sp macro="" textlink="">
          <xdr:nvSpPr>
            <xdr:cNvPr id="96277" name="Option Button 21" hidden="1">
              <a:extLst>
                <a:ext uri="{63B3BB69-23CF-44E3-9099-C40C66FF867C}">
                  <a14:compatExt spid="_x0000_s96277"/>
                </a:ext>
                <a:ext uri="{FF2B5EF4-FFF2-40B4-BE49-F238E27FC236}">
                  <a16:creationId xmlns:a16="http://schemas.microsoft.com/office/drawing/2014/main" id="{00000000-0008-0000-3D00-000015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14</xdr:row>
          <xdr:rowOff>57150</xdr:rowOff>
        </xdr:from>
        <xdr:to>
          <xdr:col>7</xdr:col>
          <xdr:colOff>247650</xdr:colOff>
          <xdr:row>14</xdr:row>
          <xdr:rowOff>266700</xdr:rowOff>
        </xdr:to>
        <xdr:sp macro="" textlink="">
          <xdr:nvSpPr>
            <xdr:cNvPr id="96278" name="Option Button 22" hidden="1">
              <a:extLst>
                <a:ext uri="{63B3BB69-23CF-44E3-9099-C40C66FF867C}">
                  <a14:compatExt spid="_x0000_s96278"/>
                </a:ext>
                <a:ext uri="{FF2B5EF4-FFF2-40B4-BE49-F238E27FC236}">
                  <a16:creationId xmlns:a16="http://schemas.microsoft.com/office/drawing/2014/main" id="{00000000-0008-0000-3D00-000016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15</xdr:row>
          <xdr:rowOff>57150</xdr:rowOff>
        </xdr:from>
        <xdr:to>
          <xdr:col>7</xdr:col>
          <xdr:colOff>247650</xdr:colOff>
          <xdr:row>15</xdr:row>
          <xdr:rowOff>266700</xdr:rowOff>
        </xdr:to>
        <xdr:sp macro="" textlink="">
          <xdr:nvSpPr>
            <xdr:cNvPr id="96279" name="Option Button 23" hidden="1">
              <a:extLst>
                <a:ext uri="{63B3BB69-23CF-44E3-9099-C40C66FF867C}">
                  <a14:compatExt spid="_x0000_s96279"/>
                </a:ext>
                <a:ext uri="{FF2B5EF4-FFF2-40B4-BE49-F238E27FC236}">
                  <a16:creationId xmlns:a16="http://schemas.microsoft.com/office/drawing/2014/main" id="{00000000-0008-0000-3D00-000017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13</xdr:row>
          <xdr:rowOff>28575</xdr:rowOff>
        </xdr:from>
        <xdr:to>
          <xdr:col>9</xdr:col>
          <xdr:colOff>247650</xdr:colOff>
          <xdr:row>13</xdr:row>
          <xdr:rowOff>266700</xdr:rowOff>
        </xdr:to>
        <xdr:sp macro="" textlink="">
          <xdr:nvSpPr>
            <xdr:cNvPr id="96280" name="Option Button 24" hidden="1">
              <a:extLst>
                <a:ext uri="{63B3BB69-23CF-44E3-9099-C40C66FF867C}">
                  <a14:compatExt spid="_x0000_s96280"/>
                </a:ext>
                <a:ext uri="{FF2B5EF4-FFF2-40B4-BE49-F238E27FC236}">
                  <a16:creationId xmlns:a16="http://schemas.microsoft.com/office/drawing/2014/main" id="{00000000-0008-0000-3D00-000018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14</xdr:row>
          <xdr:rowOff>28575</xdr:rowOff>
        </xdr:from>
        <xdr:to>
          <xdr:col>9</xdr:col>
          <xdr:colOff>247650</xdr:colOff>
          <xdr:row>14</xdr:row>
          <xdr:rowOff>266700</xdr:rowOff>
        </xdr:to>
        <xdr:sp macro="" textlink="">
          <xdr:nvSpPr>
            <xdr:cNvPr id="96281" name="Option Button 25" hidden="1">
              <a:extLst>
                <a:ext uri="{63B3BB69-23CF-44E3-9099-C40C66FF867C}">
                  <a14:compatExt spid="_x0000_s96281"/>
                </a:ext>
                <a:ext uri="{FF2B5EF4-FFF2-40B4-BE49-F238E27FC236}">
                  <a16:creationId xmlns:a16="http://schemas.microsoft.com/office/drawing/2014/main" id="{00000000-0008-0000-3D00-000019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15</xdr:row>
          <xdr:rowOff>38100</xdr:rowOff>
        </xdr:from>
        <xdr:to>
          <xdr:col>9</xdr:col>
          <xdr:colOff>247650</xdr:colOff>
          <xdr:row>15</xdr:row>
          <xdr:rowOff>266700</xdr:rowOff>
        </xdr:to>
        <xdr:sp macro="" textlink="">
          <xdr:nvSpPr>
            <xdr:cNvPr id="96282" name="Option Button 26" hidden="1">
              <a:extLst>
                <a:ext uri="{63B3BB69-23CF-44E3-9099-C40C66FF867C}">
                  <a14:compatExt spid="_x0000_s96282"/>
                </a:ext>
                <a:ext uri="{FF2B5EF4-FFF2-40B4-BE49-F238E27FC236}">
                  <a16:creationId xmlns:a16="http://schemas.microsoft.com/office/drawing/2014/main" id="{00000000-0008-0000-3D00-00001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16</xdr:row>
          <xdr:rowOff>28575</xdr:rowOff>
        </xdr:from>
        <xdr:to>
          <xdr:col>9</xdr:col>
          <xdr:colOff>247650</xdr:colOff>
          <xdr:row>16</xdr:row>
          <xdr:rowOff>247650</xdr:rowOff>
        </xdr:to>
        <xdr:sp macro="" textlink="">
          <xdr:nvSpPr>
            <xdr:cNvPr id="96283" name="Option Button 27" hidden="1">
              <a:extLst>
                <a:ext uri="{63B3BB69-23CF-44E3-9099-C40C66FF867C}">
                  <a14:compatExt spid="_x0000_s96283"/>
                </a:ext>
                <a:ext uri="{FF2B5EF4-FFF2-40B4-BE49-F238E27FC236}">
                  <a16:creationId xmlns:a16="http://schemas.microsoft.com/office/drawing/2014/main" id="{00000000-0008-0000-3D00-00001B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8</xdr:col>
          <xdr:colOff>9525</xdr:colOff>
          <xdr:row>16</xdr:row>
          <xdr:rowOff>266700</xdr:rowOff>
        </xdr:to>
        <xdr:sp macro="" textlink="">
          <xdr:nvSpPr>
            <xdr:cNvPr id="96284" name="Group Box 28" hidden="1">
              <a:extLst>
                <a:ext uri="{63B3BB69-23CF-44E3-9099-C40C66FF867C}">
                  <a14:compatExt spid="_x0000_s96284"/>
                </a:ext>
                <a:ext uri="{FF2B5EF4-FFF2-40B4-BE49-F238E27FC236}">
                  <a16:creationId xmlns:a16="http://schemas.microsoft.com/office/drawing/2014/main" id="{00000000-0008-0000-3D00-00001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13</xdr:row>
          <xdr:rowOff>9525</xdr:rowOff>
        </xdr:from>
        <xdr:to>
          <xdr:col>10</xdr:col>
          <xdr:colOff>9525</xdr:colOff>
          <xdr:row>16</xdr:row>
          <xdr:rowOff>266700</xdr:rowOff>
        </xdr:to>
        <xdr:sp macro="" textlink="">
          <xdr:nvSpPr>
            <xdr:cNvPr id="96285" name="Group Box 29" hidden="1">
              <a:extLst>
                <a:ext uri="{63B3BB69-23CF-44E3-9099-C40C66FF867C}">
                  <a14:compatExt spid="_x0000_s96285"/>
                </a:ext>
                <a:ext uri="{FF2B5EF4-FFF2-40B4-BE49-F238E27FC236}">
                  <a16:creationId xmlns:a16="http://schemas.microsoft.com/office/drawing/2014/main" id="{00000000-0008-0000-3D00-00001D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16</xdr:row>
          <xdr:rowOff>28575</xdr:rowOff>
        </xdr:from>
        <xdr:to>
          <xdr:col>7</xdr:col>
          <xdr:colOff>247650</xdr:colOff>
          <xdr:row>16</xdr:row>
          <xdr:rowOff>247650</xdr:rowOff>
        </xdr:to>
        <xdr:sp macro="" textlink="">
          <xdr:nvSpPr>
            <xdr:cNvPr id="96286" name="Option Button 30" hidden="1">
              <a:extLst>
                <a:ext uri="{63B3BB69-23CF-44E3-9099-C40C66FF867C}">
                  <a14:compatExt spid="_x0000_s96286"/>
                </a:ext>
                <a:ext uri="{FF2B5EF4-FFF2-40B4-BE49-F238E27FC236}">
                  <a16:creationId xmlns:a16="http://schemas.microsoft.com/office/drawing/2014/main" id="{00000000-0008-0000-3D00-00001E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17</xdr:row>
          <xdr:rowOff>76200</xdr:rowOff>
        </xdr:from>
        <xdr:to>
          <xdr:col>7</xdr:col>
          <xdr:colOff>247650</xdr:colOff>
          <xdr:row>18</xdr:row>
          <xdr:rowOff>28575</xdr:rowOff>
        </xdr:to>
        <xdr:sp macro="" textlink="">
          <xdr:nvSpPr>
            <xdr:cNvPr id="96287" name="Option Button 31" hidden="1">
              <a:extLst>
                <a:ext uri="{63B3BB69-23CF-44E3-9099-C40C66FF867C}">
                  <a14:compatExt spid="_x0000_s96287"/>
                </a:ext>
                <a:ext uri="{FF2B5EF4-FFF2-40B4-BE49-F238E27FC236}">
                  <a16:creationId xmlns:a16="http://schemas.microsoft.com/office/drawing/2014/main" id="{00000000-0008-0000-3D00-00001F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18</xdr:row>
          <xdr:rowOff>57150</xdr:rowOff>
        </xdr:from>
        <xdr:to>
          <xdr:col>7</xdr:col>
          <xdr:colOff>247650</xdr:colOff>
          <xdr:row>18</xdr:row>
          <xdr:rowOff>266700</xdr:rowOff>
        </xdr:to>
        <xdr:sp macro="" textlink="">
          <xdr:nvSpPr>
            <xdr:cNvPr id="96288" name="Option Button 32" hidden="1">
              <a:extLst>
                <a:ext uri="{63B3BB69-23CF-44E3-9099-C40C66FF867C}">
                  <a14:compatExt spid="_x0000_s96288"/>
                </a:ext>
                <a:ext uri="{FF2B5EF4-FFF2-40B4-BE49-F238E27FC236}">
                  <a16:creationId xmlns:a16="http://schemas.microsoft.com/office/drawing/2014/main" id="{00000000-0008-0000-3D00-000020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19</xdr:row>
          <xdr:rowOff>57150</xdr:rowOff>
        </xdr:from>
        <xdr:to>
          <xdr:col>7</xdr:col>
          <xdr:colOff>247650</xdr:colOff>
          <xdr:row>19</xdr:row>
          <xdr:rowOff>266700</xdr:rowOff>
        </xdr:to>
        <xdr:sp macro="" textlink="">
          <xdr:nvSpPr>
            <xdr:cNvPr id="96289" name="Option Button 33" hidden="1">
              <a:extLst>
                <a:ext uri="{63B3BB69-23CF-44E3-9099-C40C66FF867C}">
                  <a14:compatExt spid="_x0000_s96289"/>
                </a:ext>
                <a:ext uri="{FF2B5EF4-FFF2-40B4-BE49-F238E27FC236}">
                  <a16:creationId xmlns:a16="http://schemas.microsoft.com/office/drawing/2014/main" id="{00000000-0008-0000-3D00-000021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17</xdr:row>
          <xdr:rowOff>28575</xdr:rowOff>
        </xdr:from>
        <xdr:to>
          <xdr:col>8</xdr:col>
          <xdr:colOff>28575</xdr:colOff>
          <xdr:row>20</xdr:row>
          <xdr:rowOff>247650</xdr:rowOff>
        </xdr:to>
        <xdr:sp macro="" textlink="">
          <xdr:nvSpPr>
            <xdr:cNvPr id="96290" name="Group Box 34" hidden="1">
              <a:extLst>
                <a:ext uri="{63B3BB69-23CF-44E3-9099-C40C66FF867C}">
                  <a14:compatExt spid="_x0000_s96290"/>
                </a:ext>
                <a:ext uri="{FF2B5EF4-FFF2-40B4-BE49-F238E27FC236}">
                  <a16:creationId xmlns:a16="http://schemas.microsoft.com/office/drawing/2014/main" id="{00000000-0008-0000-3D00-00002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20</xdr:row>
          <xdr:rowOff>9525</xdr:rowOff>
        </xdr:from>
        <xdr:to>
          <xdr:col>7</xdr:col>
          <xdr:colOff>247650</xdr:colOff>
          <xdr:row>20</xdr:row>
          <xdr:rowOff>228600</xdr:rowOff>
        </xdr:to>
        <xdr:sp macro="" textlink="">
          <xdr:nvSpPr>
            <xdr:cNvPr id="96291" name="Option Button 35" hidden="1">
              <a:extLst>
                <a:ext uri="{63B3BB69-23CF-44E3-9099-C40C66FF867C}">
                  <a14:compatExt spid="_x0000_s96291"/>
                </a:ext>
                <a:ext uri="{FF2B5EF4-FFF2-40B4-BE49-F238E27FC236}">
                  <a16:creationId xmlns:a16="http://schemas.microsoft.com/office/drawing/2014/main" id="{00000000-0008-0000-3D00-000023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17</xdr:row>
          <xdr:rowOff>38100</xdr:rowOff>
        </xdr:from>
        <xdr:to>
          <xdr:col>9</xdr:col>
          <xdr:colOff>247650</xdr:colOff>
          <xdr:row>17</xdr:row>
          <xdr:rowOff>266700</xdr:rowOff>
        </xdr:to>
        <xdr:sp macro="" textlink="">
          <xdr:nvSpPr>
            <xdr:cNvPr id="96292" name="Option Button 36" hidden="1">
              <a:extLst>
                <a:ext uri="{63B3BB69-23CF-44E3-9099-C40C66FF867C}">
                  <a14:compatExt spid="_x0000_s96292"/>
                </a:ext>
                <a:ext uri="{FF2B5EF4-FFF2-40B4-BE49-F238E27FC236}">
                  <a16:creationId xmlns:a16="http://schemas.microsoft.com/office/drawing/2014/main" id="{00000000-0008-0000-3D00-000024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18</xdr:row>
          <xdr:rowOff>28575</xdr:rowOff>
        </xdr:from>
        <xdr:to>
          <xdr:col>9</xdr:col>
          <xdr:colOff>247650</xdr:colOff>
          <xdr:row>18</xdr:row>
          <xdr:rowOff>266700</xdr:rowOff>
        </xdr:to>
        <xdr:sp macro="" textlink="">
          <xdr:nvSpPr>
            <xdr:cNvPr id="96293" name="Option Button 37" hidden="1">
              <a:extLst>
                <a:ext uri="{63B3BB69-23CF-44E3-9099-C40C66FF867C}">
                  <a14:compatExt spid="_x0000_s96293"/>
                </a:ext>
                <a:ext uri="{FF2B5EF4-FFF2-40B4-BE49-F238E27FC236}">
                  <a16:creationId xmlns:a16="http://schemas.microsoft.com/office/drawing/2014/main" id="{00000000-0008-0000-3D00-000025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19</xdr:row>
          <xdr:rowOff>38100</xdr:rowOff>
        </xdr:from>
        <xdr:to>
          <xdr:col>9</xdr:col>
          <xdr:colOff>247650</xdr:colOff>
          <xdr:row>19</xdr:row>
          <xdr:rowOff>266700</xdr:rowOff>
        </xdr:to>
        <xdr:sp macro="" textlink="">
          <xdr:nvSpPr>
            <xdr:cNvPr id="96294" name="Option Button 38" hidden="1">
              <a:extLst>
                <a:ext uri="{63B3BB69-23CF-44E3-9099-C40C66FF867C}">
                  <a14:compatExt spid="_x0000_s96294"/>
                </a:ext>
                <a:ext uri="{FF2B5EF4-FFF2-40B4-BE49-F238E27FC236}">
                  <a16:creationId xmlns:a16="http://schemas.microsoft.com/office/drawing/2014/main" id="{00000000-0008-0000-3D00-000026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20</xdr:row>
          <xdr:rowOff>28575</xdr:rowOff>
        </xdr:from>
        <xdr:to>
          <xdr:col>9</xdr:col>
          <xdr:colOff>247650</xdr:colOff>
          <xdr:row>20</xdr:row>
          <xdr:rowOff>247650</xdr:rowOff>
        </xdr:to>
        <xdr:sp macro="" textlink="">
          <xdr:nvSpPr>
            <xdr:cNvPr id="96295" name="Option Button 39" hidden="1">
              <a:extLst>
                <a:ext uri="{63B3BB69-23CF-44E3-9099-C40C66FF867C}">
                  <a14:compatExt spid="_x0000_s96295"/>
                </a:ext>
                <a:ext uri="{FF2B5EF4-FFF2-40B4-BE49-F238E27FC236}">
                  <a16:creationId xmlns:a16="http://schemas.microsoft.com/office/drawing/2014/main" id="{00000000-0008-0000-3D00-000027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7</xdr:row>
          <xdr:rowOff>9525</xdr:rowOff>
        </xdr:from>
        <xdr:to>
          <xdr:col>10</xdr:col>
          <xdr:colOff>0</xdr:colOff>
          <xdr:row>20</xdr:row>
          <xdr:rowOff>266700</xdr:rowOff>
        </xdr:to>
        <xdr:sp macro="" textlink="">
          <xdr:nvSpPr>
            <xdr:cNvPr id="96296" name="Group Box 40" hidden="1">
              <a:extLst>
                <a:ext uri="{63B3BB69-23CF-44E3-9099-C40C66FF867C}">
                  <a14:compatExt spid="_x0000_s96296"/>
                </a:ext>
                <a:ext uri="{FF2B5EF4-FFF2-40B4-BE49-F238E27FC236}">
                  <a16:creationId xmlns:a16="http://schemas.microsoft.com/office/drawing/2014/main" id="{00000000-0008-0000-3D00-00002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21</xdr:row>
          <xdr:rowOff>76200</xdr:rowOff>
        </xdr:from>
        <xdr:to>
          <xdr:col>7</xdr:col>
          <xdr:colOff>247650</xdr:colOff>
          <xdr:row>22</xdr:row>
          <xdr:rowOff>0</xdr:rowOff>
        </xdr:to>
        <xdr:sp macro="" textlink="">
          <xdr:nvSpPr>
            <xdr:cNvPr id="96297" name="Option Button 41" hidden="1">
              <a:extLst>
                <a:ext uri="{63B3BB69-23CF-44E3-9099-C40C66FF867C}">
                  <a14:compatExt spid="_x0000_s96297"/>
                </a:ext>
                <a:ext uri="{FF2B5EF4-FFF2-40B4-BE49-F238E27FC236}">
                  <a16:creationId xmlns:a16="http://schemas.microsoft.com/office/drawing/2014/main" id="{00000000-0008-0000-3D00-000029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22</xdr:row>
          <xdr:rowOff>38100</xdr:rowOff>
        </xdr:from>
        <xdr:to>
          <xdr:col>7</xdr:col>
          <xdr:colOff>247650</xdr:colOff>
          <xdr:row>22</xdr:row>
          <xdr:rowOff>266700</xdr:rowOff>
        </xdr:to>
        <xdr:sp macro="" textlink="">
          <xdr:nvSpPr>
            <xdr:cNvPr id="96298" name="Option Button 42" hidden="1">
              <a:extLst>
                <a:ext uri="{63B3BB69-23CF-44E3-9099-C40C66FF867C}">
                  <a14:compatExt spid="_x0000_s96298"/>
                </a:ext>
                <a:ext uri="{FF2B5EF4-FFF2-40B4-BE49-F238E27FC236}">
                  <a16:creationId xmlns:a16="http://schemas.microsoft.com/office/drawing/2014/main" id="{00000000-0008-0000-3D00-00002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23</xdr:row>
          <xdr:rowOff>57150</xdr:rowOff>
        </xdr:from>
        <xdr:to>
          <xdr:col>7</xdr:col>
          <xdr:colOff>247650</xdr:colOff>
          <xdr:row>23</xdr:row>
          <xdr:rowOff>266700</xdr:rowOff>
        </xdr:to>
        <xdr:sp macro="" textlink="">
          <xdr:nvSpPr>
            <xdr:cNvPr id="96299" name="Option Button 43" hidden="1">
              <a:extLst>
                <a:ext uri="{63B3BB69-23CF-44E3-9099-C40C66FF867C}">
                  <a14:compatExt spid="_x0000_s96299"/>
                </a:ext>
                <a:ext uri="{FF2B5EF4-FFF2-40B4-BE49-F238E27FC236}">
                  <a16:creationId xmlns:a16="http://schemas.microsoft.com/office/drawing/2014/main" id="{00000000-0008-0000-3D00-00002B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21</xdr:row>
          <xdr:rowOff>38100</xdr:rowOff>
        </xdr:from>
        <xdr:to>
          <xdr:col>9</xdr:col>
          <xdr:colOff>247650</xdr:colOff>
          <xdr:row>21</xdr:row>
          <xdr:rowOff>266700</xdr:rowOff>
        </xdr:to>
        <xdr:sp macro="" textlink="">
          <xdr:nvSpPr>
            <xdr:cNvPr id="96300" name="Option Button 44" hidden="1">
              <a:extLst>
                <a:ext uri="{63B3BB69-23CF-44E3-9099-C40C66FF867C}">
                  <a14:compatExt spid="_x0000_s96300"/>
                </a:ext>
                <a:ext uri="{FF2B5EF4-FFF2-40B4-BE49-F238E27FC236}">
                  <a16:creationId xmlns:a16="http://schemas.microsoft.com/office/drawing/2014/main" id="{00000000-0008-0000-3D00-00002C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22</xdr:row>
          <xdr:rowOff>28575</xdr:rowOff>
        </xdr:from>
        <xdr:to>
          <xdr:col>9</xdr:col>
          <xdr:colOff>247650</xdr:colOff>
          <xdr:row>22</xdr:row>
          <xdr:rowOff>266700</xdr:rowOff>
        </xdr:to>
        <xdr:sp macro="" textlink="">
          <xdr:nvSpPr>
            <xdr:cNvPr id="96301" name="Option Button 45" hidden="1">
              <a:extLst>
                <a:ext uri="{63B3BB69-23CF-44E3-9099-C40C66FF867C}">
                  <a14:compatExt spid="_x0000_s96301"/>
                </a:ext>
                <a:ext uri="{FF2B5EF4-FFF2-40B4-BE49-F238E27FC236}">
                  <a16:creationId xmlns:a16="http://schemas.microsoft.com/office/drawing/2014/main" id="{00000000-0008-0000-3D00-00002D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23</xdr:row>
          <xdr:rowOff>38100</xdr:rowOff>
        </xdr:from>
        <xdr:to>
          <xdr:col>9</xdr:col>
          <xdr:colOff>247650</xdr:colOff>
          <xdr:row>23</xdr:row>
          <xdr:rowOff>266700</xdr:rowOff>
        </xdr:to>
        <xdr:sp macro="" textlink="">
          <xdr:nvSpPr>
            <xdr:cNvPr id="96302" name="Option Button 46" hidden="1">
              <a:extLst>
                <a:ext uri="{63B3BB69-23CF-44E3-9099-C40C66FF867C}">
                  <a14:compatExt spid="_x0000_s96302"/>
                </a:ext>
                <a:ext uri="{FF2B5EF4-FFF2-40B4-BE49-F238E27FC236}">
                  <a16:creationId xmlns:a16="http://schemas.microsoft.com/office/drawing/2014/main" id="{00000000-0008-0000-3D00-00002E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24</xdr:row>
          <xdr:rowOff>28575</xdr:rowOff>
        </xdr:from>
        <xdr:to>
          <xdr:col>9</xdr:col>
          <xdr:colOff>247650</xdr:colOff>
          <xdr:row>24</xdr:row>
          <xdr:rowOff>247650</xdr:rowOff>
        </xdr:to>
        <xdr:sp macro="" textlink="">
          <xdr:nvSpPr>
            <xdr:cNvPr id="96303" name="Option Button 47" hidden="1">
              <a:extLst>
                <a:ext uri="{63B3BB69-23CF-44E3-9099-C40C66FF867C}">
                  <a14:compatExt spid="_x0000_s96303"/>
                </a:ext>
                <a:ext uri="{FF2B5EF4-FFF2-40B4-BE49-F238E27FC236}">
                  <a16:creationId xmlns:a16="http://schemas.microsoft.com/office/drawing/2014/main" id="{00000000-0008-0000-3D00-00002F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1</xdr:row>
          <xdr:rowOff>28575</xdr:rowOff>
        </xdr:from>
        <xdr:to>
          <xdr:col>8</xdr:col>
          <xdr:colOff>9525</xdr:colOff>
          <xdr:row>24</xdr:row>
          <xdr:rowOff>266700</xdr:rowOff>
        </xdr:to>
        <xdr:sp macro="" textlink="">
          <xdr:nvSpPr>
            <xdr:cNvPr id="96304" name="Group Box 48" hidden="1">
              <a:extLst>
                <a:ext uri="{63B3BB69-23CF-44E3-9099-C40C66FF867C}">
                  <a14:compatExt spid="_x0000_s96304"/>
                </a:ext>
                <a:ext uri="{FF2B5EF4-FFF2-40B4-BE49-F238E27FC236}">
                  <a16:creationId xmlns:a16="http://schemas.microsoft.com/office/drawing/2014/main" id="{00000000-0008-0000-3D00-000030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21</xdr:row>
          <xdr:rowOff>9525</xdr:rowOff>
        </xdr:from>
        <xdr:to>
          <xdr:col>10</xdr:col>
          <xdr:colOff>9525</xdr:colOff>
          <xdr:row>24</xdr:row>
          <xdr:rowOff>266700</xdr:rowOff>
        </xdr:to>
        <xdr:sp macro="" textlink="">
          <xdr:nvSpPr>
            <xdr:cNvPr id="96305" name="Group Box 49" hidden="1">
              <a:extLst>
                <a:ext uri="{63B3BB69-23CF-44E3-9099-C40C66FF867C}">
                  <a14:compatExt spid="_x0000_s96305"/>
                </a:ext>
                <a:ext uri="{FF2B5EF4-FFF2-40B4-BE49-F238E27FC236}">
                  <a16:creationId xmlns:a16="http://schemas.microsoft.com/office/drawing/2014/main" id="{00000000-0008-0000-3D00-000031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24</xdr:row>
          <xdr:rowOff>0</xdr:rowOff>
        </xdr:from>
        <xdr:to>
          <xdr:col>7</xdr:col>
          <xdr:colOff>247650</xdr:colOff>
          <xdr:row>24</xdr:row>
          <xdr:rowOff>219075</xdr:rowOff>
        </xdr:to>
        <xdr:sp macro="" textlink="">
          <xdr:nvSpPr>
            <xdr:cNvPr id="96306" name="Option Button 50" hidden="1">
              <a:extLst>
                <a:ext uri="{63B3BB69-23CF-44E3-9099-C40C66FF867C}">
                  <a14:compatExt spid="_x0000_s96306"/>
                </a:ext>
                <a:ext uri="{FF2B5EF4-FFF2-40B4-BE49-F238E27FC236}">
                  <a16:creationId xmlns:a16="http://schemas.microsoft.com/office/drawing/2014/main" id="{00000000-0008-0000-3D00-000032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25</xdr:row>
          <xdr:rowOff>76200</xdr:rowOff>
        </xdr:from>
        <xdr:to>
          <xdr:col>7</xdr:col>
          <xdr:colOff>247650</xdr:colOff>
          <xdr:row>26</xdr:row>
          <xdr:rowOff>28575</xdr:rowOff>
        </xdr:to>
        <xdr:sp macro="" textlink="">
          <xdr:nvSpPr>
            <xdr:cNvPr id="96307" name="Option Button 51" hidden="1">
              <a:extLst>
                <a:ext uri="{63B3BB69-23CF-44E3-9099-C40C66FF867C}">
                  <a14:compatExt spid="_x0000_s96307"/>
                </a:ext>
                <a:ext uri="{FF2B5EF4-FFF2-40B4-BE49-F238E27FC236}">
                  <a16:creationId xmlns:a16="http://schemas.microsoft.com/office/drawing/2014/main" id="{00000000-0008-0000-3D00-000033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26</xdr:row>
          <xdr:rowOff>57150</xdr:rowOff>
        </xdr:from>
        <xdr:to>
          <xdr:col>7</xdr:col>
          <xdr:colOff>247650</xdr:colOff>
          <xdr:row>26</xdr:row>
          <xdr:rowOff>266700</xdr:rowOff>
        </xdr:to>
        <xdr:sp macro="" textlink="">
          <xdr:nvSpPr>
            <xdr:cNvPr id="96308" name="Option Button 52" hidden="1">
              <a:extLst>
                <a:ext uri="{63B3BB69-23CF-44E3-9099-C40C66FF867C}">
                  <a14:compatExt spid="_x0000_s96308"/>
                </a:ext>
                <a:ext uri="{FF2B5EF4-FFF2-40B4-BE49-F238E27FC236}">
                  <a16:creationId xmlns:a16="http://schemas.microsoft.com/office/drawing/2014/main" id="{00000000-0008-0000-3D00-000034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27</xdr:row>
          <xdr:rowOff>28575</xdr:rowOff>
        </xdr:from>
        <xdr:to>
          <xdr:col>7</xdr:col>
          <xdr:colOff>247650</xdr:colOff>
          <xdr:row>27</xdr:row>
          <xdr:rowOff>266700</xdr:rowOff>
        </xdr:to>
        <xdr:sp macro="" textlink="">
          <xdr:nvSpPr>
            <xdr:cNvPr id="96309" name="Option Button 53" hidden="1">
              <a:extLst>
                <a:ext uri="{63B3BB69-23CF-44E3-9099-C40C66FF867C}">
                  <a14:compatExt spid="_x0000_s96309"/>
                </a:ext>
                <a:ext uri="{FF2B5EF4-FFF2-40B4-BE49-F238E27FC236}">
                  <a16:creationId xmlns:a16="http://schemas.microsoft.com/office/drawing/2014/main" id="{00000000-0008-0000-3D00-000035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25</xdr:row>
          <xdr:rowOff>28575</xdr:rowOff>
        </xdr:from>
        <xdr:to>
          <xdr:col>8</xdr:col>
          <xdr:colOff>28575</xdr:colOff>
          <xdr:row>28</xdr:row>
          <xdr:rowOff>247650</xdr:rowOff>
        </xdr:to>
        <xdr:sp macro="" textlink="">
          <xdr:nvSpPr>
            <xdr:cNvPr id="96310" name="Group Box 54" hidden="1">
              <a:extLst>
                <a:ext uri="{63B3BB69-23CF-44E3-9099-C40C66FF867C}">
                  <a14:compatExt spid="_x0000_s96310"/>
                </a:ext>
                <a:ext uri="{FF2B5EF4-FFF2-40B4-BE49-F238E27FC236}">
                  <a16:creationId xmlns:a16="http://schemas.microsoft.com/office/drawing/2014/main" id="{00000000-0008-0000-3D00-000036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27</xdr:row>
          <xdr:rowOff>266700</xdr:rowOff>
        </xdr:from>
        <xdr:to>
          <xdr:col>7</xdr:col>
          <xdr:colOff>247650</xdr:colOff>
          <xdr:row>28</xdr:row>
          <xdr:rowOff>219075</xdr:rowOff>
        </xdr:to>
        <xdr:sp macro="" textlink="">
          <xdr:nvSpPr>
            <xdr:cNvPr id="96311" name="Option Button 55" hidden="1">
              <a:extLst>
                <a:ext uri="{63B3BB69-23CF-44E3-9099-C40C66FF867C}">
                  <a14:compatExt spid="_x0000_s96311"/>
                </a:ext>
                <a:ext uri="{FF2B5EF4-FFF2-40B4-BE49-F238E27FC236}">
                  <a16:creationId xmlns:a16="http://schemas.microsoft.com/office/drawing/2014/main" id="{00000000-0008-0000-3D00-000037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25</xdr:row>
          <xdr:rowOff>38100</xdr:rowOff>
        </xdr:from>
        <xdr:to>
          <xdr:col>9</xdr:col>
          <xdr:colOff>247650</xdr:colOff>
          <xdr:row>25</xdr:row>
          <xdr:rowOff>266700</xdr:rowOff>
        </xdr:to>
        <xdr:sp macro="" textlink="">
          <xdr:nvSpPr>
            <xdr:cNvPr id="96312" name="Option Button 56" hidden="1">
              <a:extLst>
                <a:ext uri="{63B3BB69-23CF-44E3-9099-C40C66FF867C}">
                  <a14:compatExt spid="_x0000_s96312"/>
                </a:ext>
                <a:ext uri="{FF2B5EF4-FFF2-40B4-BE49-F238E27FC236}">
                  <a16:creationId xmlns:a16="http://schemas.microsoft.com/office/drawing/2014/main" id="{00000000-0008-0000-3D00-000038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26</xdr:row>
          <xdr:rowOff>28575</xdr:rowOff>
        </xdr:from>
        <xdr:to>
          <xdr:col>9</xdr:col>
          <xdr:colOff>247650</xdr:colOff>
          <xdr:row>26</xdr:row>
          <xdr:rowOff>266700</xdr:rowOff>
        </xdr:to>
        <xdr:sp macro="" textlink="">
          <xdr:nvSpPr>
            <xdr:cNvPr id="96313" name="Option Button 57" hidden="1">
              <a:extLst>
                <a:ext uri="{63B3BB69-23CF-44E3-9099-C40C66FF867C}">
                  <a14:compatExt spid="_x0000_s96313"/>
                </a:ext>
                <a:ext uri="{FF2B5EF4-FFF2-40B4-BE49-F238E27FC236}">
                  <a16:creationId xmlns:a16="http://schemas.microsoft.com/office/drawing/2014/main" id="{00000000-0008-0000-3D00-000039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27</xdr:row>
          <xdr:rowOff>38100</xdr:rowOff>
        </xdr:from>
        <xdr:to>
          <xdr:col>9</xdr:col>
          <xdr:colOff>247650</xdr:colOff>
          <xdr:row>27</xdr:row>
          <xdr:rowOff>266700</xdr:rowOff>
        </xdr:to>
        <xdr:sp macro="" textlink="">
          <xdr:nvSpPr>
            <xdr:cNvPr id="96314" name="Option Button 58" hidden="1">
              <a:extLst>
                <a:ext uri="{63B3BB69-23CF-44E3-9099-C40C66FF867C}">
                  <a14:compatExt spid="_x0000_s96314"/>
                </a:ext>
                <a:ext uri="{FF2B5EF4-FFF2-40B4-BE49-F238E27FC236}">
                  <a16:creationId xmlns:a16="http://schemas.microsoft.com/office/drawing/2014/main" id="{00000000-0008-0000-3D00-00003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28</xdr:row>
          <xdr:rowOff>28575</xdr:rowOff>
        </xdr:from>
        <xdr:to>
          <xdr:col>9</xdr:col>
          <xdr:colOff>247650</xdr:colOff>
          <xdr:row>28</xdr:row>
          <xdr:rowOff>247650</xdr:rowOff>
        </xdr:to>
        <xdr:sp macro="" textlink="">
          <xdr:nvSpPr>
            <xdr:cNvPr id="96315" name="Option Button 59" hidden="1">
              <a:extLst>
                <a:ext uri="{63B3BB69-23CF-44E3-9099-C40C66FF867C}">
                  <a14:compatExt spid="_x0000_s96315"/>
                </a:ext>
                <a:ext uri="{FF2B5EF4-FFF2-40B4-BE49-F238E27FC236}">
                  <a16:creationId xmlns:a16="http://schemas.microsoft.com/office/drawing/2014/main" id="{00000000-0008-0000-3D00-00003B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25</xdr:row>
          <xdr:rowOff>9525</xdr:rowOff>
        </xdr:from>
        <xdr:to>
          <xdr:col>10</xdr:col>
          <xdr:colOff>0</xdr:colOff>
          <xdr:row>28</xdr:row>
          <xdr:rowOff>266700</xdr:rowOff>
        </xdr:to>
        <xdr:sp macro="" textlink="">
          <xdr:nvSpPr>
            <xdr:cNvPr id="96316" name="Group Box 60" hidden="1">
              <a:extLst>
                <a:ext uri="{63B3BB69-23CF-44E3-9099-C40C66FF867C}">
                  <a14:compatExt spid="_x0000_s96316"/>
                </a:ext>
                <a:ext uri="{FF2B5EF4-FFF2-40B4-BE49-F238E27FC236}">
                  <a16:creationId xmlns:a16="http://schemas.microsoft.com/office/drawing/2014/main" id="{00000000-0008-0000-3D00-00003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29</xdr:row>
          <xdr:rowOff>76200</xdr:rowOff>
        </xdr:from>
        <xdr:to>
          <xdr:col>7</xdr:col>
          <xdr:colOff>247650</xdr:colOff>
          <xdr:row>30</xdr:row>
          <xdr:rowOff>9525</xdr:rowOff>
        </xdr:to>
        <xdr:sp macro="" textlink="">
          <xdr:nvSpPr>
            <xdr:cNvPr id="96317" name="Option Button 61" hidden="1">
              <a:extLst>
                <a:ext uri="{63B3BB69-23CF-44E3-9099-C40C66FF867C}">
                  <a14:compatExt spid="_x0000_s96317"/>
                </a:ext>
                <a:ext uri="{FF2B5EF4-FFF2-40B4-BE49-F238E27FC236}">
                  <a16:creationId xmlns:a16="http://schemas.microsoft.com/office/drawing/2014/main" id="{00000000-0008-0000-3D00-00003D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30</xdr:row>
          <xdr:rowOff>76200</xdr:rowOff>
        </xdr:from>
        <xdr:to>
          <xdr:col>7</xdr:col>
          <xdr:colOff>247650</xdr:colOff>
          <xdr:row>31</xdr:row>
          <xdr:rowOff>9525</xdr:rowOff>
        </xdr:to>
        <xdr:sp macro="" textlink="">
          <xdr:nvSpPr>
            <xdr:cNvPr id="96318" name="Option Button 62" hidden="1">
              <a:extLst>
                <a:ext uri="{63B3BB69-23CF-44E3-9099-C40C66FF867C}">
                  <a14:compatExt spid="_x0000_s96318"/>
                </a:ext>
                <a:ext uri="{FF2B5EF4-FFF2-40B4-BE49-F238E27FC236}">
                  <a16:creationId xmlns:a16="http://schemas.microsoft.com/office/drawing/2014/main" id="{00000000-0008-0000-3D00-00003E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31</xdr:row>
          <xdr:rowOff>76200</xdr:rowOff>
        </xdr:from>
        <xdr:to>
          <xdr:col>7</xdr:col>
          <xdr:colOff>247650</xdr:colOff>
          <xdr:row>32</xdr:row>
          <xdr:rowOff>0</xdr:rowOff>
        </xdr:to>
        <xdr:sp macro="" textlink="">
          <xdr:nvSpPr>
            <xdr:cNvPr id="96319" name="Option Button 63" hidden="1">
              <a:extLst>
                <a:ext uri="{63B3BB69-23CF-44E3-9099-C40C66FF867C}">
                  <a14:compatExt spid="_x0000_s96319"/>
                </a:ext>
                <a:ext uri="{FF2B5EF4-FFF2-40B4-BE49-F238E27FC236}">
                  <a16:creationId xmlns:a16="http://schemas.microsoft.com/office/drawing/2014/main" id="{00000000-0008-0000-3D00-00003F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29</xdr:row>
          <xdr:rowOff>76200</xdr:rowOff>
        </xdr:from>
        <xdr:to>
          <xdr:col>9</xdr:col>
          <xdr:colOff>247650</xdr:colOff>
          <xdr:row>30</xdr:row>
          <xdr:rowOff>0</xdr:rowOff>
        </xdr:to>
        <xdr:sp macro="" textlink="">
          <xdr:nvSpPr>
            <xdr:cNvPr id="96320" name="Option Button 64" hidden="1">
              <a:extLst>
                <a:ext uri="{63B3BB69-23CF-44E3-9099-C40C66FF867C}">
                  <a14:compatExt spid="_x0000_s96320"/>
                </a:ext>
                <a:ext uri="{FF2B5EF4-FFF2-40B4-BE49-F238E27FC236}">
                  <a16:creationId xmlns:a16="http://schemas.microsoft.com/office/drawing/2014/main" id="{00000000-0008-0000-3D00-000040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30</xdr:row>
          <xdr:rowOff>57150</xdr:rowOff>
        </xdr:from>
        <xdr:to>
          <xdr:col>9</xdr:col>
          <xdr:colOff>247650</xdr:colOff>
          <xdr:row>30</xdr:row>
          <xdr:rowOff>266700</xdr:rowOff>
        </xdr:to>
        <xdr:sp macro="" textlink="">
          <xdr:nvSpPr>
            <xdr:cNvPr id="96321" name="Option Button 65" hidden="1">
              <a:extLst>
                <a:ext uri="{63B3BB69-23CF-44E3-9099-C40C66FF867C}">
                  <a14:compatExt spid="_x0000_s96321"/>
                </a:ext>
                <a:ext uri="{FF2B5EF4-FFF2-40B4-BE49-F238E27FC236}">
                  <a16:creationId xmlns:a16="http://schemas.microsoft.com/office/drawing/2014/main" id="{00000000-0008-0000-3D00-000041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31</xdr:row>
          <xdr:rowOff>76200</xdr:rowOff>
        </xdr:from>
        <xdr:to>
          <xdr:col>9</xdr:col>
          <xdr:colOff>247650</xdr:colOff>
          <xdr:row>32</xdr:row>
          <xdr:rowOff>0</xdr:rowOff>
        </xdr:to>
        <xdr:sp macro="" textlink="">
          <xdr:nvSpPr>
            <xdr:cNvPr id="96322" name="Option Button 66" hidden="1">
              <a:extLst>
                <a:ext uri="{63B3BB69-23CF-44E3-9099-C40C66FF867C}">
                  <a14:compatExt spid="_x0000_s96322"/>
                </a:ext>
                <a:ext uri="{FF2B5EF4-FFF2-40B4-BE49-F238E27FC236}">
                  <a16:creationId xmlns:a16="http://schemas.microsoft.com/office/drawing/2014/main" id="{00000000-0008-0000-3D00-000042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32</xdr:row>
          <xdr:rowOff>38100</xdr:rowOff>
        </xdr:from>
        <xdr:to>
          <xdr:col>9</xdr:col>
          <xdr:colOff>247650</xdr:colOff>
          <xdr:row>32</xdr:row>
          <xdr:rowOff>266700</xdr:rowOff>
        </xdr:to>
        <xdr:sp macro="" textlink="">
          <xdr:nvSpPr>
            <xdr:cNvPr id="96323" name="Option Button 67" hidden="1">
              <a:extLst>
                <a:ext uri="{63B3BB69-23CF-44E3-9099-C40C66FF867C}">
                  <a14:compatExt spid="_x0000_s96323"/>
                </a:ext>
                <a:ext uri="{FF2B5EF4-FFF2-40B4-BE49-F238E27FC236}">
                  <a16:creationId xmlns:a16="http://schemas.microsoft.com/office/drawing/2014/main" id="{00000000-0008-0000-3D00-000043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38100</xdr:rowOff>
        </xdr:from>
        <xdr:to>
          <xdr:col>8</xdr:col>
          <xdr:colOff>9525</xdr:colOff>
          <xdr:row>32</xdr:row>
          <xdr:rowOff>266700</xdr:rowOff>
        </xdr:to>
        <xdr:sp macro="" textlink="">
          <xdr:nvSpPr>
            <xdr:cNvPr id="96324" name="Group Box 68" hidden="1">
              <a:extLst>
                <a:ext uri="{63B3BB69-23CF-44E3-9099-C40C66FF867C}">
                  <a14:compatExt spid="_x0000_s96324"/>
                </a:ext>
                <a:ext uri="{FF2B5EF4-FFF2-40B4-BE49-F238E27FC236}">
                  <a16:creationId xmlns:a16="http://schemas.microsoft.com/office/drawing/2014/main" id="{00000000-0008-0000-3D00-00004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29</xdr:row>
          <xdr:rowOff>28575</xdr:rowOff>
        </xdr:from>
        <xdr:to>
          <xdr:col>10</xdr:col>
          <xdr:colOff>9525</xdr:colOff>
          <xdr:row>32</xdr:row>
          <xdr:rowOff>266700</xdr:rowOff>
        </xdr:to>
        <xdr:sp macro="" textlink="">
          <xdr:nvSpPr>
            <xdr:cNvPr id="96325" name="Group Box 69" hidden="1">
              <a:extLst>
                <a:ext uri="{63B3BB69-23CF-44E3-9099-C40C66FF867C}">
                  <a14:compatExt spid="_x0000_s96325"/>
                </a:ext>
                <a:ext uri="{FF2B5EF4-FFF2-40B4-BE49-F238E27FC236}">
                  <a16:creationId xmlns:a16="http://schemas.microsoft.com/office/drawing/2014/main" id="{00000000-0008-0000-3D00-000045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32</xdr:row>
          <xdr:rowOff>9525</xdr:rowOff>
        </xdr:from>
        <xdr:to>
          <xdr:col>7</xdr:col>
          <xdr:colOff>247650</xdr:colOff>
          <xdr:row>32</xdr:row>
          <xdr:rowOff>228600</xdr:rowOff>
        </xdr:to>
        <xdr:sp macro="" textlink="">
          <xdr:nvSpPr>
            <xdr:cNvPr id="96326" name="Option Button 70" hidden="1">
              <a:extLst>
                <a:ext uri="{63B3BB69-23CF-44E3-9099-C40C66FF867C}">
                  <a14:compatExt spid="_x0000_s96326"/>
                </a:ext>
                <a:ext uri="{FF2B5EF4-FFF2-40B4-BE49-F238E27FC236}">
                  <a16:creationId xmlns:a16="http://schemas.microsoft.com/office/drawing/2014/main" id="{00000000-0008-0000-3D00-000046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33</xdr:row>
          <xdr:rowOff>76200</xdr:rowOff>
        </xdr:from>
        <xdr:to>
          <xdr:col>7</xdr:col>
          <xdr:colOff>247650</xdr:colOff>
          <xdr:row>34</xdr:row>
          <xdr:rowOff>28575</xdr:rowOff>
        </xdr:to>
        <xdr:sp macro="" textlink="">
          <xdr:nvSpPr>
            <xdr:cNvPr id="96327" name="Option Button 71" hidden="1">
              <a:extLst>
                <a:ext uri="{63B3BB69-23CF-44E3-9099-C40C66FF867C}">
                  <a14:compatExt spid="_x0000_s96327"/>
                </a:ext>
                <a:ext uri="{FF2B5EF4-FFF2-40B4-BE49-F238E27FC236}">
                  <a16:creationId xmlns:a16="http://schemas.microsoft.com/office/drawing/2014/main" id="{00000000-0008-0000-3D00-000047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34</xdr:row>
          <xdr:rowOff>57150</xdr:rowOff>
        </xdr:from>
        <xdr:to>
          <xdr:col>7</xdr:col>
          <xdr:colOff>247650</xdr:colOff>
          <xdr:row>34</xdr:row>
          <xdr:rowOff>266700</xdr:rowOff>
        </xdr:to>
        <xdr:sp macro="" textlink="">
          <xdr:nvSpPr>
            <xdr:cNvPr id="96328" name="Option Button 72" hidden="1">
              <a:extLst>
                <a:ext uri="{63B3BB69-23CF-44E3-9099-C40C66FF867C}">
                  <a14:compatExt spid="_x0000_s96328"/>
                </a:ext>
                <a:ext uri="{FF2B5EF4-FFF2-40B4-BE49-F238E27FC236}">
                  <a16:creationId xmlns:a16="http://schemas.microsoft.com/office/drawing/2014/main" id="{00000000-0008-0000-3D00-000048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35</xdr:row>
          <xdr:rowOff>38100</xdr:rowOff>
        </xdr:from>
        <xdr:to>
          <xdr:col>7</xdr:col>
          <xdr:colOff>247650</xdr:colOff>
          <xdr:row>35</xdr:row>
          <xdr:rowOff>266700</xdr:rowOff>
        </xdr:to>
        <xdr:sp macro="" textlink="">
          <xdr:nvSpPr>
            <xdr:cNvPr id="96329" name="Option Button 73" hidden="1">
              <a:extLst>
                <a:ext uri="{63B3BB69-23CF-44E3-9099-C40C66FF867C}">
                  <a14:compatExt spid="_x0000_s96329"/>
                </a:ext>
                <a:ext uri="{FF2B5EF4-FFF2-40B4-BE49-F238E27FC236}">
                  <a16:creationId xmlns:a16="http://schemas.microsoft.com/office/drawing/2014/main" id="{00000000-0008-0000-3D00-000049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33</xdr:row>
          <xdr:rowOff>47625</xdr:rowOff>
        </xdr:from>
        <xdr:to>
          <xdr:col>8</xdr:col>
          <xdr:colOff>28575</xdr:colOff>
          <xdr:row>36</xdr:row>
          <xdr:rowOff>266700</xdr:rowOff>
        </xdr:to>
        <xdr:sp macro="" textlink="">
          <xdr:nvSpPr>
            <xdr:cNvPr id="96330" name="Group Box 74" hidden="1">
              <a:extLst>
                <a:ext uri="{63B3BB69-23CF-44E3-9099-C40C66FF867C}">
                  <a14:compatExt spid="_x0000_s96330"/>
                </a:ext>
                <a:ext uri="{FF2B5EF4-FFF2-40B4-BE49-F238E27FC236}">
                  <a16:creationId xmlns:a16="http://schemas.microsoft.com/office/drawing/2014/main" id="{00000000-0008-0000-3D00-00004A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36</xdr:row>
          <xdr:rowOff>28575</xdr:rowOff>
        </xdr:from>
        <xdr:to>
          <xdr:col>7</xdr:col>
          <xdr:colOff>247650</xdr:colOff>
          <xdr:row>36</xdr:row>
          <xdr:rowOff>247650</xdr:rowOff>
        </xdr:to>
        <xdr:sp macro="" textlink="">
          <xdr:nvSpPr>
            <xdr:cNvPr id="96331" name="Option Button 75" hidden="1">
              <a:extLst>
                <a:ext uri="{63B3BB69-23CF-44E3-9099-C40C66FF867C}">
                  <a14:compatExt spid="_x0000_s96331"/>
                </a:ext>
                <a:ext uri="{FF2B5EF4-FFF2-40B4-BE49-F238E27FC236}">
                  <a16:creationId xmlns:a16="http://schemas.microsoft.com/office/drawing/2014/main" id="{00000000-0008-0000-3D00-00004B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33</xdr:row>
          <xdr:rowOff>76200</xdr:rowOff>
        </xdr:from>
        <xdr:to>
          <xdr:col>9</xdr:col>
          <xdr:colOff>247650</xdr:colOff>
          <xdr:row>34</xdr:row>
          <xdr:rowOff>0</xdr:rowOff>
        </xdr:to>
        <xdr:sp macro="" textlink="">
          <xdr:nvSpPr>
            <xdr:cNvPr id="96332" name="Option Button 76" hidden="1">
              <a:extLst>
                <a:ext uri="{63B3BB69-23CF-44E3-9099-C40C66FF867C}">
                  <a14:compatExt spid="_x0000_s96332"/>
                </a:ext>
                <a:ext uri="{FF2B5EF4-FFF2-40B4-BE49-F238E27FC236}">
                  <a16:creationId xmlns:a16="http://schemas.microsoft.com/office/drawing/2014/main" id="{00000000-0008-0000-3D00-00004C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34</xdr:row>
          <xdr:rowOff>57150</xdr:rowOff>
        </xdr:from>
        <xdr:to>
          <xdr:col>9</xdr:col>
          <xdr:colOff>247650</xdr:colOff>
          <xdr:row>34</xdr:row>
          <xdr:rowOff>266700</xdr:rowOff>
        </xdr:to>
        <xdr:sp macro="" textlink="">
          <xdr:nvSpPr>
            <xdr:cNvPr id="96333" name="Option Button 77" hidden="1">
              <a:extLst>
                <a:ext uri="{63B3BB69-23CF-44E3-9099-C40C66FF867C}">
                  <a14:compatExt spid="_x0000_s96333"/>
                </a:ext>
                <a:ext uri="{FF2B5EF4-FFF2-40B4-BE49-F238E27FC236}">
                  <a16:creationId xmlns:a16="http://schemas.microsoft.com/office/drawing/2014/main" id="{00000000-0008-0000-3D00-00004D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35</xdr:row>
          <xdr:rowOff>38100</xdr:rowOff>
        </xdr:from>
        <xdr:to>
          <xdr:col>9</xdr:col>
          <xdr:colOff>247650</xdr:colOff>
          <xdr:row>35</xdr:row>
          <xdr:rowOff>266700</xdr:rowOff>
        </xdr:to>
        <xdr:sp macro="" textlink="">
          <xdr:nvSpPr>
            <xdr:cNvPr id="96334" name="Option Button 78" hidden="1">
              <a:extLst>
                <a:ext uri="{63B3BB69-23CF-44E3-9099-C40C66FF867C}">
                  <a14:compatExt spid="_x0000_s96334"/>
                </a:ext>
                <a:ext uri="{FF2B5EF4-FFF2-40B4-BE49-F238E27FC236}">
                  <a16:creationId xmlns:a16="http://schemas.microsoft.com/office/drawing/2014/main" id="{00000000-0008-0000-3D00-00004E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36</xdr:row>
          <xdr:rowOff>38100</xdr:rowOff>
        </xdr:from>
        <xdr:to>
          <xdr:col>9</xdr:col>
          <xdr:colOff>247650</xdr:colOff>
          <xdr:row>36</xdr:row>
          <xdr:rowOff>266700</xdr:rowOff>
        </xdr:to>
        <xdr:sp macro="" textlink="">
          <xdr:nvSpPr>
            <xdr:cNvPr id="96335" name="Option Button 79" hidden="1">
              <a:extLst>
                <a:ext uri="{63B3BB69-23CF-44E3-9099-C40C66FF867C}">
                  <a14:compatExt spid="_x0000_s96335"/>
                </a:ext>
                <a:ext uri="{FF2B5EF4-FFF2-40B4-BE49-F238E27FC236}">
                  <a16:creationId xmlns:a16="http://schemas.microsoft.com/office/drawing/2014/main" id="{00000000-0008-0000-3D00-00004F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3</xdr:row>
          <xdr:rowOff>28575</xdr:rowOff>
        </xdr:from>
        <xdr:to>
          <xdr:col>10</xdr:col>
          <xdr:colOff>0</xdr:colOff>
          <xdr:row>36</xdr:row>
          <xdr:rowOff>266700</xdr:rowOff>
        </xdr:to>
        <xdr:sp macro="" textlink="">
          <xdr:nvSpPr>
            <xdr:cNvPr id="96336" name="Group Box 80" hidden="1">
              <a:extLst>
                <a:ext uri="{63B3BB69-23CF-44E3-9099-C40C66FF867C}">
                  <a14:compatExt spid="_x0000_s96336"/>
                </a:ext>
                <a:ext uri="{FF2B5EF4-FFF2-40B4-BE49-F238E27FC236}">
                  <a16:creationId xmlns:a16="http://schemas.microsoft.com/office/drawing/2014/main" id="{00000000-0008-0000-3D00-000050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37</xdr:row>
          <xdr:rowOff>76200</xdr:rowOff>
        </xdr:from>
        <xdr:to>
          <xdr:col>7</xdr:col>
          <xdr:colOff>247650</xdr:colOff>
          <xdr:row>38</xdr:row>
          <xdr:rowOff>0</xdr:rowOff>
        </xdr:to>
        <xdr:sp macro="" textlink="">
          <xdr:nvSpPr>
            <xdr:cNvPr id="96337" name="Option Button 81" hidden="1">
              <a:extLst>
                <a:ext uri="{63B3BB69-23CF-44E3-9099-C40C66FF867C}">
                  <a14:compatExt spid="_x0000_s96337"/>
                </a:ext>
                <a:ext uri="{FF2B5EF4-FFF2-40B4-BE49-F238E27FC236}">
                  <a16:creationId xmlns:a16="http://schemas.microsoft.com/office/drawing/2014/main" id="{00000000-0008-0000-3D00-000051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38</xdr:row>
          <xdr:rowOff>76200</xdr:rowOff>
        </xdr:from>
        <xdr:to>
          <xdr:col>7</xdr:col>
          <xdr:colOff>247650</xdr:colOff>
          <xdr:row>39</xdr:row>
          <xdr:rowOff>9525</xdr:rowOff>
        </xdr:to>
        <xdr:sp macro="" textlink="">
          <xdr:nvSpPr>
            <xdr:cNvPr id="96338" name="Option Button 82" hidden="1">
              <a:extLst>
                <a:ext uri="{63B3BB69-23CF-44E3-9099-C40C66FF867C}">
                  <a14:compatExt spid="_x0000_s96338"/>
                </a:ext>
                <a:ext uri="{FF2B5EF4-FFF2-40B4-BE49-F238E27FC236}">
                  <a16:creationId xmlns:a16="http://schemas.microsoft.com/office/drawing/2014/main" id="{00000000-0008-0000-3D00-000052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39</xdr:row>
          <xdr:rowOff>57150</xdr:rowOff>
        </xdr:from>
        <xdr:to>
          <xdr:col>7</xdr:col>
          <xdr:colOff>247650</xdr:colOff>
          <xdr:row>39</xdr:row>
          <xdr:rowOff>266700</xdr:rowOff>
        </xdr:to>
        <xdr:sp macro="" textlink="">
          <xdr:nvSpPr>
            <xdr:cNvPr id="96339" name="Option Button 83" hidden="1">
              <a:extLst>
                <a:ext uri="{63B3BB69-23CF-44E3-9099-C40C66FF867C}">
                  <a14:compatExt spid="_x0000_s96339"/>
                </a:ext>
                <a:ext uri="{FF2B5EF4-FFF2-40B4-BE49-F238E27FC236}">
                  <a16:creationId xmlns:a16="http://schemas.microsoft.com/office/drawing/2014/main" id="{00000000-0008-0000-3D00-000053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37</xdr:row>
          <xdr:rowOff>57150</xdr:rowOff>
        </xdr:from>
        <xdr:to>
          <xdr:col>9</xdr:col>
          <xdr:colOff>247650</xdr:colOff>
          <xdr:row>37</xdr:row>
          <xdr:rowOff>266700</xdr:rowOff>
        </xdr:to>
        <xdr:sp macro="" textlink="">
          <xdr:nvSpPr>
            <xdr:cNvPr id="96340" name="Option Button 84" hidden="1">
              <a:extLst>
                <a:ext uri="{63B3BB69-23CF-44E3-9099-C40C66FF867C}">
                  <a14:compatExt spid="_x0000_s96340"/>
                </a:ext>
                <a:ext uri="{FF2B5EF4-FFF2-40B4-BE49-F238E27FC236}">
                  <a16:creationId xmlns:a16="http://schemas.microsoft.com/office/drawing/2014/main" id="{00000000-0008-0000-3D00-000054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38</xdr:row>
          <xdr:rowOff>38100</xdr:rowOff>
        </xdr:from>
        <xdr:to>
          <xdr:col>9</xdr:col>
          <xdr:colOff>247650</xdr:colOff>
          <xdr:row>38</xdr:row>
          <xdr:rowOff>266700</xdr:rowOff>
        </xdr:to>
        <xdr:sp macro="" textlink="">
          <xdr:nvSpPr>
            <xdr:cNvPr id="96341" name="Option Button 85" hidden="1">
              <a:extLst>
                <a:ext uri="{63B3BB69-23CF-44E3-9099-C40C66FF867C}">
                  <a14:compatExt spid="_x0000_s96341"/>
                </a:ext>
                <a:ext uri="{FF2B5EF4-FFF2-40B4-BE49-F238E27FC236}">
                  <a16:creationId xmlns:a16="http://schemas.microsoft.com/office/drawing/2014/main" id="{00000000-0008-0000-3D00-000055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39</xdr:row>
          <xdr:rowOff>57150</xdr:rowOff>
        </xdr:from>
        <xdr:to>
          <xdr:col>9</xdr:col>
          <xdr:colOff>247650</xdr:colOff>
          <xdr:row>39</xdr:row>
          <xdr:rowOff>266700</xdr:rowOff>
        </xdr:to>
        <xdr:sp macro="" textlink="">
          <xdr:nvSpPr>
            <xdr:cNvPr id="96342" name="Option Button 86" hidden="1">
              <a:extLst>
                <a:ext uri="{63B3BB69-23CF-44E3-9099-C40C66FF867C}">
                  <a14:compatExt spid="_x0000_s96342"/>
                </a:ext>
                <a:ext uri="{FF2B5EF4-FFF2-40B4-BE49-F238E27FC236}">
                  <a16:creationId xmlns:a16="http://schemas.microsoft.com/office/drawing/2014/main" id="{00000000-0008-0000-3D00-000056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40</xdr:row>
          <xdr:rowOff>28575</xdr:rowOff>
        </xdr:from>
        <xdr:to>
          <xdr:col>9</xdr:col>
          <xdr:colOff>247650</xdr:colOff>
          <xdr:row>40</xdr:row>
          <xdr:rowOff>266700</xdr:rowOff>
        </xdr:to>
        <xdr:sp macro="" textlink="">
          <xdr:nvSpPr>
            <xdr:cNvPr id="96343" name="Option Button 87" hidden="1">
              <a:extLst>
                <a:ext uri="{63B3BB69-23CF-44E3-9099-C40C66FF867C}">
                  <a14:compatExt spid="_x0000_s96343"/>
                </a:ext>
                <a:ext uri="{FF2B5EF4-FFF2-40B4-BE49-F238E27FC236}">
                  <a16:creationId xmlns:a16="http://schemas.microsoft.com/office/drawing/2014/main" id="{00000000-0008-0000-3D00-000057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37</xdr:row>
          <xdr:rowOff>28575</xdr:rowOff>
        </xdr:from>
        <xdr:to>
          <xdr:col>8</xdr:col>
          <xdr:colOff>9525</xdr:colOff>
          <xdr:row>40</xdr:row>
          <xdr:rowOff>266700</xdr:rowOff>
        </xdr:to>
        <xdr:sp macro="" textlink="">
          <xdr:nvSpPr>
            <xdr:cNvPr id="96344" name="Group Box 88" hidden="1">
              <a:extLst>
                <a:ext uri="{63B3BB69-23CF-44E3-9099-C40C66FF867C}">
                  <a14:compatExt spid="_x0000_s96344"/>
                </a:ext>
                <a:ext uri="{FF2B5EF4-FFF2-40B4-BE49-F238E27FC236}">
                  <a16:creationId xmlns:a16="http://schemas.microsoft.com/office/drawing/2014/main" id="{00000000-0008-0000-3D00-00005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37</xdr:row>
          <xdr:rowOff>28575</xdr:rowOff>
        </xdr:from>
        <xdr:to>
          <xdr:col>10</xdr:col>
          <xdr:colOff>9525</xdr:colOff>
          <xdr:row>40</xdr:row>
          <xdr:rowOff>266700</xdr:rowOff>
        </xdr:to>
        <xdr:sp macro="" textlink="">
          <xdr:nvSpPr>
            <xdr:cNvPr id="96345" name="Group Box 89" hidden="1">
              <a:extLst>
                <a:ext uri="{63B3BB69-23CF-44E3-9099-C40C66FF867C}">
                  <a14:compatExt spid="_x0000_s96345"/>
                </a:ext>
                <a:ext uri="{FF2B5EF4-FFF2-40B4-BE49-F238E27FC236}">
                  <a16:creationId xmlns:a16="http://schemas.microsoft.com/office/drawing/2014/main" id="{00000000-0008-0000-3D00-00005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40</xdr:row>
          <xdr:rowOff>38100</xdr:rowOff>
        </xdr:from>
        <xdr:to>
          <xdr:col>7</xdr:col>
          <xdr:colOff>247650</xdr:colOff>
          <xdr:row>40</xdr:row>
          <xdr:rowOff>266700</xdr:rowOff>
        </xdr:to>
        <xdr:sp macro="" textlink="">
          <xdr:nvSpPr>
            <xdr:cNvPr id="96346" name="Option Button 90" hidden="1">
              <a:extLst>
                <a:ext uri="{63B3BB69-23CF-44E3-9099-C40C66FF867C}">
                  <a14:compatExt spid="_x0000_s96346"/>
                </a:ext>
                <a:ext uri="{FF2B5EF4-FFF2-40B4-BE49-F238E27FC236}">
                  <a16:creationId xmlns:a16="http://schemas.microsoft.com/office/drawing/2014/main" id="{00000000-0008-0000-3D00-00005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41</xdr:row>
          <xdr:rowOff>76200</xdr:rowOff>
        </xdr:from>
        <xdr:to>
          <xdr:col>7</xdr:col>
          <xdr:colOff>247650</xdr:colOff>
          <xdr:row>42</xdr:row>
          <xdr:rowOff>9525</xdr:rowOff>
        </xdr:to>
        <xdr:sp macro="" textlink="">
          <xdr:nvSpPr>
            <xdr:cNvPr id="96347" name="Option Button 91" hidden="1">
              <a:extLst>
                <a:ext uri="{63B3BB69-23CF-44E3-9099-C40C66FF867C}">
                  <a14:compatExt spid="_x0000_s96347"/>
                </a:ext>
                <a:ext uri="{FF2B5EF4-FFF2-40B4-BE49-F238E27FC236}">
                  <a16:creationId xmlns:a16="http://schemas.microsoft.com/office/drawing/2014/main" id="{00000000-0008-0000-3D00-00005B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42</xdr:row>
          <xdr:rowOff>76200</xdr:rowOff>
        </xdr:from>
        <xdr:to>
          <xdr:col>7</xdr:col>
          <xdr:colOff>247650</xdr:colOff>
          <xdr:row>43</xdr:row>
          <xdr:rowOff>9525</xdr:rowOff>
        </xdr:to>
        <xdr:sp macro="" textlink="">
          <xdr:nvSpPr>
            <xdr:cNvPr id="96348" name="Option Button 92" hidden="1">
              <a:extLst>
                <a:ext uri="{63B3BB69-23CF-44E3-9099-C40C66FF867C}">
                  <a14:compatExt spid="_x0000_s96348"/>
                </a:ext>
                <a:ext uri="{FF2B5EF4-FFF2-40B4-BE49-F238E27FC236}">
                  <a16:creationId xmlns:a16="http://schemas.microsoft.com/office/drawing/2014/main" id="{00000000-0008-0000-3D00-00005C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43</xdr:row>
          <xdr:rowOff>76200</xdr:rowOff>
        </xdr:from>
        <xdr:to>
          <xdr:col>7</xdr:col>
          <xdr:colOff>247650</xdr:colOff>
          <xdr:row>44</xdr:row>
          <xdr:rowOff>0</xdr:rowOff>
        </xdr:to>
        <xdr:sp macro="" textlink="">
          <xdr:nvSpPr>
            <xdr:cNvPr id="96349" name="Option Button 93" hidden="1">
              <a:extLst>
                <a:ext uri="{63B3BB69-23CF-44E3-9099-C40C66FF867C}">
                  <a14:compatExt spid="_x0000_s96349"/>
                </a:ext>
                <a:ext uri="{FF2B5EF4-FFF2-40B4-BE49-F238E27FC236}">
                  <a16:creationId xmlns:a16="http://schemas.microsoft.com/office/drawing/2014/main" id="{00000000-0008-0000-3D00-00005D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41</xdr:row>
          <xdr:rowOff>38100</xdr:rowOff>
        </xdr:from>
        <xdr:to>
          <xdr:col>8</xdr:col>
          <xdr:colOff>28575</xdr:colOff>
          <xdr:row>44</xdr:row>
          <xdr:rowOff>266700</xdr:rowOff>
        </xdr:to>
        <xdr:sp macro="" textlink="">
          <xdr:nvSpPr>
            <xdr:cNvPr id="96350" name="Group Box 94" hidden="1">
              <a:extLst>
                <a:ext uri="{63B3BB69-23CF-44E3-9099-C40C66FF867C}">
                  <a14:compatExt spid="_x0000_s96350"/>
                </a:ext>
                <a:ext uri="{FF2B5EF4-FFF2-40B4-BE49-F238E27FC236}">
                  <a16:creationId xmlns:a16="http://schemas.microsoft.com/office/drawing/2014/main" id="{00000000-0008-0000-3D00-00005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44</xdr:row>
          <xdr:rowOff>28575</xdr:rowOff>
        </xdr:from>
        <xdr:to>
          <xdr:col>7</xdr:col>
          <xdr:colOff>247650</xdr:colOff>
          <xdr:row>44</xdr:row>
          <xdr:rowOff>247650</xdr:rowOff>
        </xdr:to>
        <xdr:sp macro="" textlink="">
          <xdr:nvSpPr>
            <xdr:cNvPr id="96351" name="Option Button 95" hidden="1">
              <a:extLst>
                <a:ext uri="{63B3BB69-23CF-44E3-9099-C40C66FF867C}">
                  <a14:compatExt spid="_x0000_s96351"/>
                </a:ext>
                <a:ext uri="{FF2B5EF4-FFF2-40B4-BE49-F238E27FC236}">
                  <a16:creationId xmlns:a16="http://schemas.microsoft.com/office/drawing/2014/main" id="{00000000-0008-0000-3D00-00005F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41</xdr:row>
          <xdr:rowOff>57150</xdr:rowOff>
        </xdr:from>
        <xdr:to>
          <xdr:col>9</xdr:col>
          <xdr:colOff>247650</xdr:colOff>
          <xdr:row>41</xdr:row>
          <xdr:rowOff>266700</xdr:rowOff>
        </xdr:to>
        <xdr:sp macro="" textlink="">
          <xdr:nvSpPr>
            <xdr:cNvPr id="96352" name="Option Button 96" hidden="1">
              <a:extLst>
                <a:ext uri="{63B3BB69-23CF-44E3-9099-C40C66FF867C}">
                  <a14:compatExt spid="_x0000_s96352"/>
                </a:ext>
                <a:ext uri="{FF2B5EF4-FFF2-40B4-BE49-F238E27FC236}">
                  <a16:creationId xmlns:a16="http://schemas.microsoft.com/office/drawing/2014/main" id="{00000000-0008-0000-3D00-000060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42</xdr:row>
          <xdr:rowOff>38100</xdr:rowOff>
        </xdr:from>
        <xdr:to>
          <xdr:col>9</xdr:col>
          <xdr:colOff>247650</xdr:colOff>
          <xdr:row>42</xdr:row>
          <xdr:rowOff>266700</xdr:rowOff>
        </xdr:to>
        <xdr:sp macro="" textlink="">
          <xdr:nvSpPr>
            <xdr:cNvPr id="96353" name="Option Button 97" hidden="1">
              <a:extLst>
                <a:ext uri="{63B3BB69-23CF-44E3-9099-C40C66FF867C}">
                  <a14:compatExt spid="_x0000_s96353"/>
                </a:ext>
                <a:ext uri="{FF2B5EF4-FFF2-40B4-BE49-F238E27FC236}">
                  <a16:creationId xmlns:a16="http://schemas.microsoft.com/office/drawing/2014/main" id="{00000000-0008-0000-3D00-000061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43</xdr:row>
          <xdr:rowOff>28575</xdr:rowOff>
        </xdr:from>
        <xdr:to>
          <xdr:col>9</xdr:col>
          <xdr:colOff>247650</xdr:colOff>
          <xdr:row>43</xdr:row>
          <xdr:rowOff>266700</xdr:rowOff>
        </xdr:to>
        <xdr:sp macro="" textlink="">
          <xdr:nvSpPr>
            <xdr:cNvPr id="96354" name="Option Button 98" hidden="1">
              <a:extLst>
                <a:ext uri="{63B3BB69-23CF-44E3-9099-C40C66FF867C}">
                  <a14:compatExt spid="_x0000_s96354"/>
                </a:ext>
                <a:ext uri="{FF2B5EF4-FFF2-40B4-BE49-F238E27FC236}">
                  <a16:creationId xmlns:a16="http://schemas.microsoft.com/office/drawing/2014/main" id="{00000000-0008-0000-3D00-000062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44</xdr:row>
          <xdr:rowOff>28575</xdr:rowOff>
        </xdr:from>
        <xdr:to>
          <xdr:col>9</xdr:col>
          <xdr:colOff>247650</xdr:colOff>
          <xdr:row>44</xdr:row>
          <xdr:rowOff>266700</xdr:rowOff>
        </xdr:to>
        <xdr:sp macro="" textlink="">
          <xdr:nvSpPr>
            <xdr:cNvPr id="96355" name="Option Button 99" hidden="1">
              <a:extLst>
                <a:ext uri="{63B3BB69-23CF-44E3-9099-C40C66FF867C}">
                  <a14:compatExt spid="_x0000_s96355"/>
                </a:ext>
                <a:ext uri="{FF2B5EF4-FFF2-40B4-BE49-F238E27FC236}">
                  <a16:creationId xmlns:a16="http://schemas.microsoft.com/office/drawing/2014/main" id="{00000000-0008-0000-3D00-000063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1</xdr:row>
          <xdr:rowOff>28575</xdr:rowOff>
        </xdr:from>
        <xdr:to>
          <xdr:col>10</xdr:col>
          <xdr:colOff>0</xdr:colOff>
          <xdr:row>44</xdr:row>
          <xdr:rowOff>266700</xdr:rowOff>
        </xdr:to>
        <xdr:sp macro="" textlink="">
          <xdr:nvSpPr>
            <xdr:cNvPr id="96356" name="Group Box 100" hidden="1">
              <a:extLst>
                <a:ext uri="{63B3BB69-23CF-44E3-9099-C40C66FF867C}">
                  <a14:compatExt spid="_x0000_s96356"/>
                </a:ext>
                <a:ext uri="{FF2B5EF4-FFF2-40B4-BE49-F238E27FC236}">
                  <a16:creationId xmlns:a16="http://schemas.microsoft.com/office/drawing/2014/main" id="{00000000-0008-0000-3D00-00006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71</xdr:row>
          <xdr:rowOff>38100</xdr:rowOff>
        </xdr:from>
        <xdr:to>
          <xdr:col>7</xdr:col>
          <xdr:colOff>266700</xdr:colOff>
          <xdr:row>71</xdr:row>
          <xdr:rowOff>266700</xdr:rowOff>
        </xdr:to>
        <xdr:sp macro="" textlink="">
          <xdr:nvSpPr>
            <xdr:cNvPr id="96357" name="Option Button 101" hidden="1">
              <a:extLst>
                <a:ext uri="{63B3BB69-23CF-44E3-9099-C40C66FF867C}">
                  <a14:compatExt spid="_x0000_s96357"/>
                </a:ext>
                <a:ext uri="{FF2B5EF4-FFF2-40B4-BE49-F238E27FC236}">
                  <a16:creationId xmlns:a16="http://schemas.microsoft.com/office/drawing/2014/main" id="{00000000-0008-0000-3D00-000065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72</xdr:row>
          <xdr:rowOff>57150</xdr:rowOff>
        </xdr:from>
        <xdr:to>
          <xdr:col>7</xdr:col>
          <xdr:colOff>266700</xdr:colOff>
          <xdr:row>72</xdr:row>
          <xdr:rowOff>266700</xdr:rowOff>
        </xdr:to>
        <xdr:sp macro="" textlink="">
          <xdr:nvSpPr>
            <xdr:cNvPr id="96358" name="Option Button 102" hidden="1">
              <a:extLst>
                <a:ext uri="{63B3BB69-23CF-44E3-9099-C40C66FF867C}">
                  <a14:compatExt spid="_x0000_s96358"/>
                </a:ext>
                <a:ext uri="{FF2B5EF4-FFF2-40B4-BE49-F238E27FC236}">
                  <a16:creationId xmlns:a16="http://schemas.microsoft.com/office/drawing/2014/main" id="{00000000-0008-0000-3D00-000066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73</xdr:row>
          <xdr:rowOff>28575</xdr:rowOff>
        </xdr:from>
        <xdr:to>
          <xdr:col>7</xdr:col>
          <xdr:colOff>266700</xdr:colOff>
          <xdr:row>73</xdr:row>
          <xdr:rowOff>266700</xdr:rowOff>
        </xdr:to>
        <xdr:sp macro="" textlink="">
          <xdr:nvSpPr>
            <xdr:cNvPr id="96359" name="Option Button 103" hidden="1">
              <a:extLst>
                <a:ext uri="{63B3BB69-23CF-44E3-9099-C40C66FF867C}">
                  <a14:compatExt spid="_x0000_s96359"/>
                </a:ext>
                <a:ext uri="{FF2B5EF4-FFF2-40B4-BE49-F238E27FC236}">
                  <a16:creationId xmlns:a16="http://schemas.microsoft.com/office/drawing/2014/main" id="{00000000-0008-0000-3D00-000067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71</xdr:row>
          <xdr:rowOff>28575</xdr:rowOff>
        </xdr:from>
        <xdr:to>
          <xdr:col>9</xdr:col>
          <xdr:colOff>247650</xdr:colOff>
          <xdr:row>71</xdr:row>
          <xdr:rowOff>247650</xdr:rowOff>
        </xdr:to>
        <xdr:sp macro="" textlink="">
          <xdr:nvSpPr>
            <xdr:cNvPr id="96360" name="Option Button 104" hidden="1">
              <a:extLst>
                <a:ext uri="{63B3BB69-23CF-44E3-9099-C40C66FF867C}">
                  <a14:compatExt spid="_x0000_s96360"/>
                </a:ext>
                <a:ext uri="{FF2B5EF4-FFF2-40B4-BE49-F238E27FC236}">
                  <a16:creationId xmlns:a16="http://schemas.microsoft.com/office/drawing/2014/main" id="{00000000-0008-0000-3D00-000068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72</xdr:row>
          <xdr:rowOff>9525</xdr:rowOff>
        </xdr:from>
        <xdr:to>
          <xdr:col>9</xdr:col>
          <xdr:colOff>247650</xdr:colOff>
          <xdr:row>72</xdr:row>
          <xdr:rowOff>228600</xdr:rowOff>
        </xdr:to>
        <xdr:sp macro="" textlink="">
          <xdr:nvSpPr>
            <xdr:cNvPr id="96361" name="Option Button 105" hidden="1">
              <a:extLst>
                <a:ext uri="{63B3BB69-23CF-44E3-9099-C40C66FF867C}">
                  <a14:compatExt spid="_x0000_s96361"/>
                </a:ext>
                <a:ext uri="{FF2B5EF4-FFF2-40B4-BE49-F238E27FC236}">
                  <a16:creationId xmlns:a16="http://schemas.microsoft.com/office/drawing/2014/main" id="{00000000-0008-0000-3D00-000069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73</xdr:row>
          <xdr:rowOff>28575</xdr:rowOff>
        </xdr:from>
        <xdr:to>
          <xdr:col>9</xdr:col>
          <xdr:colOff>247650</xdr:colOff>
          <xdr:row>73</xdr:row>
          <xdr:rowOff>247650</xdr:rowOff>
        </xdr:to>
        <xdr:sp macro="" textlink="">
          <xdr:nvSpPr>
            <xdr:cNvPr id="96362" name="Option Button 106" hidden="1">
              <a:extLst>
                <a:ext uri="{63B3BB69-23CF-44E3-9099-C40C66FF867C}">
                  <a14:compatExt spid="_x0000_s96362"/>
                </a:ext>
                <a:ext uri="{FF2B5EF4-FFF2-40B4-BE49-F238E27FC236}">
                  <a16:creationId xmlns:a16="http://schemas.microsoft.com/office/drawing/2014/main" id="{00000000-0008-0000-3D00-00006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74</xdr:row>
          <xdr:rowOff>0</xdr:rowOff>
        </xdr:from>
        <xdr:to>
          <xdr:col>9</xdr:col>
          <xdr:colOff>247650</xdr:colOff>
          <xdr:row>74</xdr:row>
          <xdr:rowOff>219075</xdr:rowOff>
        </xdr:to>
        <xdr:sp macro="" textlink="">
          <xdr:nvSpPr>
            <xdr:cNvPr id="96363" name="Option Button 107" hidden="1">
              <a:extLst>
                <a:ext uri="{63B3BB69-23CF-44E3-9099-C40C66FF867C}">
                  <a14:compatExt spid="_x0000_s96363"/>
                </a:ext>
                <a:ext uri="{FF2B5EF4-FFF2-40B4-BE49-F238E27FC236}">
                  <a16:creationId xmlns:a16="http://schemas.microsoft.com/office/drawing/2014/main" id="{00000000-0008-0000-3D00-00006B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71</xdr:row>
          <xdr:rowOff>0</xdr:rowOff>
        </xdr:from>
        <xdr:to>
          <xdr:col>8</xdr:col>
          <xdr:colOff>9525</xdr:colOff>
          <xdr:row>74</xdr:row>
          <xdr:rowOff>228600</xdr:rowOff>
        </xdr:to>
        <xdr:sp macro="" textlink="">
          <xdr:nvSpPr>
            <xdr:cNvPr id="96364" name="Group Box 108" hidden="1">
              <a:extLst>
                <a:ext uri="{63B3BB69-23CF-44E3-9099-C40C66FF867C}">
                  <a14:compatExt spid="_x0000_s96364"/>
                </a:ext>
                <a:ext uri="{FF2B5EF4-FFF2-40B4-BE49-F238E27FC236}">
                  <a16:creationId xmlns:a16="http://schemas.microsoft.com/office/drawing/2014/main" id="{00000000-0008-0000-3D00-00006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70</xdr:row>
          <xdr:rowOff>266700</xdr:rowOff>
        </xdr:from>
        <xdr:to>
          <xdr:col>10</xdr:col>
          <xdr:colOff>9525</xdr:colOff>
          <xdr:row>74</xdr:row>
          <xdr:rowOff>228600</xdr:rowOff>
        </xdr:to>
        <xdr:sp macro="" textlink="">
          <xdr:nvSpPr>
            <xdr:cNvPr id="96365" name="Group Box 109" hidden="1">
              <a:extLst>
                <a:ext uri="{63B3BB69-23CF-44E3-9099-C40C66FF867C}">
                  <a14:compatExt spid="_x0000_s96365"/>
                </a:ext>
                <a:ext uri="{FF2B5EF4-FFF2-40B4-BE49-F238E27FC236}">
                  <a16:creationId xmlns:a16="http://schemas.microsoft.com/office/drawing/2014/main" id="{00000000-0008-0000-3D00-00006D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73</xdr:row>
          <xdr:rowOff>266700</xdr:rowOff>
        </xdr:from>
        <xdr:to>
          <xdr:col>7</xdr:col>
          <xdr:colOff>266700</xdr:colOff>
          <xdr:row>74</xdr:row>
          <xdr:rowOff>219075</xdr:rowOff>
        </xdr:to>
        <xdr:sp macro="" textlink="">
          <xdr:nvSpPr>
            <xdr:cNvPr id="96366" name="Option Button 110" hidden="1">
              <a:extLst>
                <a:ext uri="{63B3BB69-23CF-44E3-9099-C40C66FF867C}">
                  <a14:compatExt spid="_x0000_s96366"/>
                </a:ext>
                <a:ext uri="{FF2B5EF4-FFF2-40B4-BE49-F238E27FC236}">
                  <a16:creationId xmlns:a16="http://schemas.microsoft.com/office/drawing/2014/main" id="{00000000-0008-0000-3D00-00006E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75</xdr:row>
          <xdr:rowOff>76200</xdr:rowOff>
        </xdr:from>
        <xdr:to>
          <xdr:col>7</xdr:col>
          <xdr:colOff>266700</xdr:colOff>
          <xdr:row>76</xdr:row>
          <xdr:rowOff>28575</xdr:rowOff>
        </xdr:to>
        <xdr:sp macro="" textlink="">
          <xdr:nvSpPr>
            <xdr:cNvPr id="96367" name="Option Button 111" hidden="1">
              <a:extLst>
                <a:ext uri="{63B3BB69-23CF-44E3-9099-C40C66FF867C}">
                  <a14:compatExt spid="_x0000_s96367"/>
                </a:ext>
                <a:ext uri="{FF2B5EF4-FFF2-40B4-BE49-F238E27FC236}">
                  <a16:creationId xmlns:a16="http://schemas.microsoft.com/office/drawing/2014/main" id="{00000000-0008-0000-3D00-00006F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76</xdr:row>
          <xdr:rowOff>76200</xdr:rowOff>
        </xdr:from>
        <xdr:to>
          <xdr:col>7</xdr:col>
          <xdr:colOff>266700</xdr:colOff>
          <xdr:row>77</xdr:row>
          <xdr:rowOff>0</xdr:rowOff>
        </xdr:to>
        <xdr:sp macro="" textlink="">
          <xdr:nvSpPr>
            <xdr:cNvPr id="96368" name="Option Button 112" hidden="1">
              <a:extLst>
                <a:ext uri="{63B3BB69-23CF-44E3-9099-C40C66FF867C}">
                  <a14:compatExt spid="_x0000_s96368"/>
                </a:ext>
                <a:ext uri="{FF2B5EF4-FFF2-40B4-BE49-F238E27FC236}">
                  <a16:creationId xmlns:a16="http://schemas.microsoft.com/office/drawing/2014/main" id="{00000000-0008-0000-3D00-000070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77</xdr:row>
          <xdr:rowOff>57150</xdr:rowOff>
        </xdr:from>
        <xdr:to>
          <xdr:col>7</xdr:col>
          <xdr:colOff>266700</xdr:colOff>
          <xdr:row>77</xdr:row>
          <xdr:rowOff>266700</xdr:rowOff>
        </xdr:to>
        <xdr:sp macro="" textlink="">
          <xdr:nvSpPr>
            <xdr:cNvPr id="96369" name="Option Button 113" hidden="1">
              <a:extLst>
                <a:ext uri="{63B3BB69-23CF-44E3-9099-C40C66FF867C}">
                  <a14:compatExt spid="_x0000_s96369"/>
                </a:ext>
                <a:ext uri="{FF2B5EF4-FFF2-40B4-BE49-F238E27FC236}">
                  <a16:creationId xmlns:a16="http://schemas.microsoft.com/office/drawing/2014/main" id="{00000000-0008-0000-3D00-000071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75</xdr:row>
          <xdr:rowOff>9525</xdr:rowOff>
        </xdr:from>
        <xdr:to>
          <xdr:col>8</xdr:col>
          <xdr:colOff>28575</xdr:colOff>
          <xdr:row>78</xdr:row>
          <xdr:rowOff>219075</xdr:rowOff>
        </xdr:to>
        <xdr:sp macro="" textlink="">
          <xdr:nvSpPr>
            <xdr:cNvPr id="96370" name="Group Box 114" hidden="1">
              <a:extLst>
                <a:ext uri="{63B3BB69-23CF-44E3-9099-C40C66FF867C}">
                  <a14:compatExt spid="_x0000_s96370"/>
                </a:ext>
                <a:ext uri="{FF2B5EF4-FFF2-40B4-BE49-F238E27FC236}">
                  <a16:creationId xmlns:a16="http://schemas.microsoft.com/office/drawing/2014/main" id="{00000000-0008-0000-3D00-00007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77</xdr:row>
          <xdr:rowOff>266700</xdr:rowOff>
        </xdr:from>
        <xdr:to>
          <xdr:col>7</xdr:col>
          <xdr:colOff>266700</xdr:colOff>
          <xdr:row>78</xdr:row>
          <xdr:rowOff>219075</xdr:rowOff>
        </xdr:to>
        <xdr:sp macro="" textlink="">
          <xdr:nvSpPr>
            <xdr:cNvPr id="96371" name="Option Button 115" hidden="1">
              <a:extLst>
                <a:ext uri="{63B3BB69-23CF-44E3-9099-C40C66FF867C}">
                  <a14:compatExt spid="_x0000_s96371"/>
                </a:ext>
                <a:ext uri="{FF2B5EF4-FFF2-40B4-BE49-F238E27FC236}">
                  <a16:creationId xmlns:a16="http://schemas.microsoft.com/office/drawing/2014/main" id="{00000000-0008-0000-3D00-000073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75</xdr:row>
          <xdr:rowOff>28575</xdr:rowOff>
        </xdr:from>
        <xdr:to>
          <xdr:col>9</xdr:col>
          <xdr:colOff>247650</xdr:colOff>
          <xdr:row>75</xdr:row>
          <xdr:rowOff>247650</xdr:rowOff>
        </xdr:to>
        <xdr:sp macro="" textlink="">
          <xdr:nvSpPr>
            <xdr:cNvPr id="96372" name="Option Button 116" hidden="1">
              <a:extLst>
                <a:ext uri="{63B3BB69-23CF-44E3-9099-C40C66FF867C}">
                  <a14:compatExt spid="_x0000_s96372"/>
                </a:ext>
                <a:ext uri="{FF2B5EF4-FFF2-40B4-BE49-F238E27FC236}">
                  <a16:creationId xmlns:a16="http://schemas.microsoft.com/office/drawing/2014/main" id="{00000000-0008-0000-3D00-000074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76</xdr:row>
          <xdr:rowOff>9525</xdr:rowOff>
        </xdr:from>
        <xdr:to>
          <xdr:col>9</xdr:col>
          <xdr:colOff>247650</xdr:colOff>
          <xdr:row>76</xdr:row>
          <xdr:rowOff>228600</xdr:rowOff>
        </xdr:to>
        <xdr:sp macro="" textlink="">
          <xdr:nvSpPr>
            <xdr:cNvPr id="96373" name="Option Button 117" hidden="1">
              <a:extLst>
                <a:ext uri="{63B3BB69-23CF-44E3-9099-C40C66FF867C}">
                  <a14:compatExt spid="_x0000_s96373"/>
                </a:ext>
                <a:ext uri="{FF2B5EF4-FFF2-40B4-BE49-F238E27FC236}">
                  <a16:creationId xmlns:a16="http://schemas.microsoft.com/office/drawing/2014/main" id="{00000000-0008-0000-3D00-000075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77</xdr:row>
          <xdr:rowOff>0</xdr:rowOff>
        </xdr:from>
        <xdr:to>
          <xdr:col>9</xdr:col>
          <xdr:colOff>247650</xdr:colOff>
          <xdr:row>77</xdr:row>
          <xdr:rowOff>219075</xdr:rowOff>
        </xdr:to>
        <xdr:sp macro="" textlink="">
          <xdr:nvSpPr>
            <xdr:cNvPr id="96374" name="Option Button 118" hidden="1">
              <a:extLst>
                <a:ext uri="{63B3BB69-23CF-44E3-9099-C40C66FF867C}">
                  <a14:compatExt spid="_x0000_s96374"/>
                </a:ext>
                <a:ext uri="{FF2B5EF4-FFF2-40B4-BE49-F238E27FC236}">
                  <a16:creationId xmlns:a16="http://schemas.microsoft.com/office/drawing/2014/main" id="{00000000-0008-0000-3D00-000076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78</xdr:row>
          <xdr:rowOff>0</xdr:rowOff>
        </xdr:from>
        <xdr:to>
          <xdr:col>9</xdr:col>
          <xdr:colOff>247650</xdr:colOff>
          <xdr:row>78</xdr:row>
          <xdr:rowOff>219075</xdr:rowOff>
        </xdr:to>
        <xdr:sp macro="" textlink="">
          <xdr:nvSpPr>
            <xdr:cNvPr id="96375" name="Option Button 119" hidden="1">
              <a:extLst>
                <a:ext uri="{63B3BB69-23CF-44E3-9099-C40C66FF867C}">
                  <a14:compatExt spid="_x0000_s96375"/>
                </a:ext>
                <a:ext uri="{FF2B5EF4-FFF2-40B4-BE49-F238E27FC236}">
                  <a16:creationId xmlns:a16="http://schemas.microsoft.com/office/drawing/2014/main" id="{00000000-0008-0000-3D00-000077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74</xdr:row>
          <xdr:rowOff>266700</xdr:rowOff>
        </xdr:from>
        <xdr:to>
          <xdr:col>10</xdr:col>
          <xdr:colOff>0</xdr:colOff>
          <xdr:row>78</xdr:row>
          <xdr:rowOff>228600</xdr:rowOff>
        </xdr:to>
        <xdr:sp macro="" textlink="">
          <xdr:nvSpPr>
            <xdr:cNvPr id="96376" name="Group Box 120" hidden="1">
              <a:extLst>
                <a:ext uri="{63B3BB69-23CF-44E3-9099-C40C66FF867C}">
                  <a14:compatExt spid="_x0000_s96376"/>
                </a:ext>
                <a:ext uri="{FF2B5EF4-FFF2-40B4-BE49-F238E27FC236}">
                  <a16:creationId xmlns:a16="http://schemas.microsoft.com/office/drawing/2014/main" id="{00000000-0008-0000-3D00-00007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79</xdr:row>
          <xdr:rowOff>28575</xdr:rowOff>
        </xdr:from>
        <xdr:to>
          <xdr:col>7</xdr:col>
          <xdr:colOff>266700</xdr:colOff>
          <xdr:row>79</xdr:row>
          <xdr:rowOff>247650</xdr:rowOff>
        </xdr:to>
        <xdr:sp macro="" textlink="">
          <xdr:nvSpPr>
            <xdr:cNvPr id="96377" name="Option Button 121" hidden="1">
              <a:extLst>
                <a:ext uri="{63B3BB69-23CF-44E3-9099-C40C66FF867C}">
                  <a14:compatExt spid="_x0000_s96377"/>
                </a:ext>
                <a:ext uri="{FF2B5EF4-FFF2-40B4-BE49-F238E27FC236}">
                  <a16:creationId xmlns:a16="http://schemas.microsoft.com/office/drawing/2014/main" id="{00000000-0008-0000-3D00-000079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80</xdr:row>
          <xdr:rowOff>28575</xdr:rowOff>
        </xdr:from>
        <xdr:to>
          <xdr:col>7</xdr:col>
          <xdr:colOff>266700</xdr:colOff>
          <xdr:row>80</xdr:row>
          <xdr:rowOff>266700</xdr:rowOff>
        </xdr:to>
        <xdr:sp macro="" textlink="">
          <xdr:nvSpPr>
            <xdr:cNvPr id="96378" name="Option Button 122" hidden="1">
              <a:extLst>
                <a:ext uri="{63B3BB69-23CF-44E3-9099-C40C66FF867C}">
                  <a14:compatExt spid="_x0000_s96378"/>
                </a:ext>
                <a:ext uri="{FF2B5EF4-FFF2-40B4-BE49-F238E27FC236}">
                  <a16:creationId xmlns:a16="http://schemas.microsoft.com/office/drawing/2014/main" id="{00000000-0008-0000-3D00-00007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81</xdr:row>
          <xdr:rowOff>9525</xdr:rowOff>
        </xdr:from>
        <xdr:to>
          <xdr:col>7</xdr:col>
          <xdr:colOff>266700</xdr:colOff>
          <xdr:row>81</xdr:row>
          <xdr:rowOff>228600</xdr:rowOff>
        </xdr:to>
        <xdr:sp macro="" textlink="">
          <xdr:nvSpPr>
            <xdr:cNvPr id="96379" name="Option Button 123" hidden="1">
              <a:extLst>
                <a:ext uri="{63B3BB69-23CF-44E3-9099-C40C66FF867C}">
                  <a14:compatExt spid="_x0000_s96379"/>
                </a:ext>
                <a:ext uri="{FF2B5EF4-FFF2-40B4-BE49-F238E27FC236}">
                  <a16:creationId xmlns:a16="http://schemas.microsoft.com/office/drawing/2014/main" id="{00000000-0008-0000-3D00-00007B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79</xdr:row>
          <xdr:rowOff>28575</xdr:rowOff>
        </xdr:from>
        <xdr:to>
          <xdr:col>8</xdr:col>
          <xdr:colOff>28575</xdr:colOff>
          <xdr:row>82</xdr:row>
          <xdr:rowOff>228600</xdr:rowOff>
        </xdr:to>
        <xdr:sp macro="" textlink="">
          <xdr:nvSpPr>
            <xdr:cNvPr id="96380" name="Group Box 124" hidden="1">
              <a:extLst>
                <a:ext uri="{63B3BB69-23CF-44E3-9099-C40C66FF867C}">
                  <a14:compatExt spid="_x0000_s96380"/>
                </a:ext>
                <a:ext uri="{FF2B5EF4-FFF2-40B4-BE49-F238E27FC236}">
                  <a16:creationId xmlns:a16="http://schemas.microsoft.com/office/drawing/2014/main" id="{00000000-0008-0000-3D00-00007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82</xdr:row>
          <xdr:rowOff>9525</xdr:rowOff>
        </xdr:from>
        <xdr:to>
          <xdr:col>7</xdr:col>
          <xdr:colOff>266700</xdr:colOff>
          <xdr:row>82</xdr:row>
          <xdr:rowOff>228600</xdr:rowOff>
        </xdr:to>
        <xdr:sp macro="" textlink="">
          <xdr:nvSpPr>
            <xdr:cNvPr id="96381" name="Option Button 125" hidden="1">
              <a:extLst>
                <a:ext uri="{63B3BB69-23CF-44E3-9099-C40C66FF867C}">
                  <a14:compatExt spid="_x0000_s96381"/>
                </a:ext>
                <a:ext uri="{FF2B5EF4-FFF2-40B4-BE49-F238E27FC236}">
                  <a16:creationId xmlns:a16="http://schemas.microsoft.com/office/drawing/2014/main" id="{00000000-0008-0000-3D00-00007D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79</xdr:row>
          <xdr:rowOff>28575</xdr:rowOff>
        </xdr:from>
        <xdr:to>
          <xdr:col>9</xdr:col>
          <xdr:colOff>247650</xdr:colOff>
          <xdr:row>79</xdr:row>
          <xdr:rowOff>266700</xdr:rowOff>
        </xdr:to>
        <xdr:sp macro="" textlink="">
          <xdr:nvSpPr>
            <xdr:cNvPr id="96382" name="Option Button 126" hidden="1">
              <a:extLst>
                <a:ext uri="{63B3BB69-23CF-44E3-9099-C40C66FF867C}">
                  <a14:compatExt spid="_x0000_s96382"/>
                </a:ext>
                <a:ext uri="{FF2B5EF4-FFF2-40B4-BE49-F238E27FC236}">
                  <a16:creationId xmlns:a16="http://schemas.microsoft.com/office/drawing/2014/main" id="{00000000-0008-0000-3D00-00007E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80</xdr:row>
          <xdr:rowOff>28575</xdr:rowOff>
        </xdr:from>
        <xdr:to>
          <xdr:col>9</xdr:col>
          <xdr:colOff>247650</xdr:colOff>
          <xdr:row>80</xdr:row>
          <xdr:rowOff>247650</xdr:rowOff>
        </xdr:to>
        <xdr:sp macro="" textlink="">
          <xdr:nvSpPr>
            <xdr:cNvPr id="96383" name="Option Button 127" hidden="1">
              <a:extLst>
                <a:ext uri="{63B3BB69-23CF-44E3-9099-C40C66FF867C}">
                  <a14:compatExt spid="_x0000_s96383"/>
                </a:ext>
                <a:ext uri="{FF2B5EF4-FFF2-40B4-BE49-F238E27FC236}">
                  <a16:creationId xmlns:a16="http://schemas.microsoft.com/office/drawing/2014/main" id="{00000000-0008-0000-3D00-00007F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81</xdr:row>
          <xdr:rowOff>9525</xdr:rowOff>
        </xdr:from>
        <xdr:to>
          <xdr:col>9</xdr:col>
          <xdr:colOff>247650</xdr:colOff>
          <xdr:row>81</xdr:row>
          <xdr:rowOff>228600</xdr:rowOff>
        </xdr:to>
        <xdr:sp macro="" textlink="">
          <xdr:nvSpPr>
            <xdr:cNvPr id="96384" name="Option Button 128" hidden="1">
              <a:extLst>
                <a:ext uri="{63B3BB69-23CF-44E3-9099-C40C66FF867C}">
                  <a14:compatExt spid="_x0000_s96384"/>
                </a:ext>
                <a:ext uri="{FF2B5EF4-FFF2-40B4-BE49-F238E27FC236}">
                  <a16:creationId xmlns:a16="http://schemas.microsoft.com/office/drawing/2014/main" id="{00000000-0008-0000-3D00-000080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82</xdr:row>
          <xdr:rowOff>9525</xdr:rowOff>
        </xdr:from>
        <xdr:to>
          <xdr:col>9</xdr:col>
          <xdr:colOff>247650</xdr:colOff>
          <xdr:row>82</xdr:row>
          <xdr:rowOff>228600</xdr:rowOff>
        </xdr:to>
        <xdr:sp macro="" textlink="">
          <xdr:nvSpPr>
            <xdr:cNvPr id="96385" name="Option Button 129" hidden="1">
              <a:extLst>
                <a:ext uri="{63B3BB69-23CF-44E3-9099-C40C66FF867C}">
                  <a14:compatExt spid="_x0000_s96385"/>
                </a:ext>
                <a:ext uri="{FF2B5EF4-FFF2-40B4-BE49-F238E27FC236}">
                  <a16:creationId xmlns:a16="http://schemas.microsoft.com/office/drawing/2014/main" id="{00000000-0008-0000-3D00-000081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79</xdr:row>
          <xdr:rowOff>0</xdr:rowOff>
        </xdr:from>
        <xdr:to>
          <xdr:col>10</xdr:col>
          <xdr:colOff>0</xdr:colOff>
          <xdr:row>82</xdr:row>
          <xdr:rowOff>247650</xdr:rowOff>
        </xdr:to>
        <xdr:sp macro="" textlink="">
          <xdr:nvSpPr>
            <xdr:cNvPr id="96386" name="Group Box 130" hidden="1">
              <a:extLst>
                <a:ext uri="{63B3BB69-23CF-44E3-9099-C40C66FF867C}">
                  <a14:compatExt spid="_x0000_s96386"/>
                </a:ext>
                <a:ext uri="{FF2B5EF4-FFF2-40B4-BE49-F238E27FC236}">
                  <a16:creationId xmlns:a16="http://schemas.microsoft.com/office/drawing/2014/main" id="{00000000-0008-0000-3D00-00008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83</xdr:row>
          <xdr:rowOff>76200</xdr:rowOff>
        </xdr:from>
        <xdr:to>
          <xdr:col>7</xdr:col>
          <xdr:colOff>247650</xdr:colOff>
          <xdr:row>84</xdr:row>
          <xdr:rowOff>9525</xdr:rowOff>
        </xdr:to>
        <xdr:sp macro="" textlink="">
          <xdr:nvSpPr>
            <xdr:cNvPr id="96387" name="Option Button 131" hidden="1">
              <a:extLst>
                <a:ext uri="{63B3BB69-23CF-44E3-9099-C40C66FF867C}">
                  <a14:compatExt spid="_x0000_s96387"/>
                </a:ext>
                <a:ext uri="{FF2B5EF4-FFF2-40B4-BE49-F238E27FC236}">
                  <a16:creationId xmlns:a16="http://schemas.microsoft.com/office/drawing/2014/main" id="{00000000-0008-0000-3D00-000083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84</xdr:row>
          <xdr:rowOff>76200</xdr:rowOff>
        </xdr:from>
        <xdr:to>
          <xdr:col>7</xdr:col>
          <xdr:colOff>247650</xdr:colOff>
          <xdr:row>85</xdr:row>
          <xdr:rowOff>0</xdr:rowOff>
        </xdr:to>
        <xdr:sp macro="" textlink="">
          <xdr:nvSpPr>
            <xdr:cNvPr id="96388" name="Option Button 132" hidden="1">
              <a:extLst>
                <a:ext uri="{63B3BB69-23CF-44E3-9099-C40C66FF867C}">
                  <a14:compatExt spid="_x0000_s96388"/>
                </a:ext>
                <a:ext uri="{FF2B5EF4-FFF2-40B4-BE49-F238E27FC236}">
                  <a16:creationId xmlns:a16="http://schemas.microsoft.com/office/drawing/2014/main" id="{00000000-0008-0000-3D00-000084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85</xdr:row>
          <xdr:rowOff>38100</xdr:rowOff>
        </xdr:from>
        <xdr:to>
          <xdr:col>7</xdr:col>
          <xdr:colOff>247650</xdr:colOff>
          <xdr:row>85</xdr:row>
          <xdr:rowOff>266700</xdr:rowOff>
        </xdr:to>
        <xdr:sp macro="" textlink="">
          <xdr:nvSpPr>
            <xdr:cNvPr id="96389" name="Option Button 133" hidden="1">
              <a:extLst>
                <a:ext uri="{63B3BB69-23CF-44E3-9099-C40C66FF867C}">
                  <a14:compatExt spid="_x0000_s96389"/>
                </a:ext>
                <a:ext uri="{FF2B5EF4-FFF2-40B4-BE49-F238E27FC236}">
                  <a16:creationId xmlns:a16="http://schemas.microsoft.com/office/drawing/2014/main" id="{00000000-0008-0000-3D00-000085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83</xdr:row>
          <xdr:rowOff>28575</xdr:rowOff>
        </xdr:from>
        <xdr:to>
          <xdr:col>8</xdr:col>
          <xdr:colOff>28575</xdr:colOff>
          <xdr:row>86</xdr:row>
          <xdr:rowOff>228600</xdr:rowOff>
        </xdr:to>
        <xdr:sp macro="" textlink="">
          <xdr:nvSpPr>
            <xdr:cNvPr id="96390" name="Group Box 134" hidden="1">
              <a:extLst>
                <a:ext uri="{63B3BB69-23CF-44E3-9099-C40C66FF867C}">
                  <a14:compatExt spid="_x0000_s96390"/>
                </a:ext>
                <a:ext uri="{FF2B5EF4-FFF2-40B4-BE49-F238E27FC236}">
                  <a16:creationId xmlns:a16="http://schemas.microsoft.com/office/drawing/2014/main" id="{00000000-0008-0000-3D00-000086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86</xdr:row>
          <xdr:rowOff>9525</xdr:rowOff>
        </xdr:from>
        <xdr:to>
          <xdr:col>7</xdr:col>
          <xdr:colOff>247650</xdr:colOff>
          <xdr:row>86</xdr:row>
          <xdr:rowOff>228600</xdr:rowOff>
        </xdr:to>
        <xdr:sp macro="" textlink="">
          <xdr:nvSpPr>
            <xdr:cNvPr id="96391" name="Option Button 135" hidden="1">
              <a:extLst>
                <a:ext uri="{63B3BB69-23CF-44E3-9099-C40C66FF867C}">
                  <a14:compatExt spid="_x0000_s96391"/>
                </a:ext>
                <a:ext uri="{FF2B5EF4-FFF2-40B4-BE49-F238E27FC236}">
                  <a16:creationId xmlns:a16="http://schemas.microsoft.com/office/drawing/2014/main" id="{00000000-0008-0000-3D00-000087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83</xdr:row>
          <xdr:rowOff>28575</xdr:rowOff>
        </xdr:from>
        <xdr:to>
          <xdr:col>9</xdr:col>
          <xdr:colOff>247650</xdr:colOff>
          <xdr:row>83</xdr:row>
          <xdr:rowOff>266700</xdr:rowOff>
        </xdr:to>
        <xdr:sp macro="" textlink="">
          <xdr:nvSpPr>
            <xdr:cNvPr id="96392" name="Option Button 136" hidden="1">
              <a:extLst>
                <a:ext uri="{63B3BB69-23CF-44E3-9099-C40C66FF867C}">
                  <a14:compatExt spid="_x0000_s96392"/>
                </a:ext>
                <a:ext uri="{FF2B5EF4-FFF2-40B4-BE49-F238E27FC236}">
                  <a16:creationId xmlns:a16="http://schemas.microsoft.com/office/drawing/2014/main" id="{00000000-0008-0000-3D00-000088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84</xdr:row>
          <xdr:rowOff>28575</xdr:rowOff>
        </xdr:from>
        <xdr:to>
          <xdr:col>9</xdr:col>
          <xdr:colOff>247650</xdr:colOff>
          <xdr:row>84</xdr:row>
          <xdr:rowOff>247650</xdr:rowOff>
        </xdr:to>
        <xdr:sp macro="" textlink="">
          <xdr:nvSpPr>
            <xdr:cNvPr id="96393" name="Option Button 137" hidden="1">
              <a:extLst>
                <a:ext uri="{63B3BB69-23CF-44E3-9099-C40C66FF867C}">
                  <a14:compatExt spid="_x0000_s96393"/>
                </a:ext>
                <a:ext uri="{FF2B5EF4-FFF2-40B4-BE49-F238E27FC236}">
                  <a16:creationId xmlns:a16="http://schemas.microsoft.com/office/drawing/2014/main" id="{00000000-0008-0000-3D00-000089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85</xdr:row>
          <xdr:rowOff>9525</xdr:rowOff>
        </xdr:from>
        <xdr:to>
          <xdr:col>9</xdr:col>
          <xdr:colOff>247650</xdr:colOff>
          <xdr:row>85</xdr:row>
          <xdr:rowOff>228600</xdr:rowOff>
        </xdr:to>
        <xdr:sp macro="" textlink="">
          <xdr:nvSpPr>
            <xdr:cNvPr id="96394" name="Option Button 138" hidden="1">
              <a:extLst>
                <a:ext uri="{63B3BB69-23CF-44E3-9099-C40C66FF867C}">
                  <a14:compatExt spid="_x0000_s96394"/>
                </a:ext>
                <a:ext uri="{FF2B5EF4-FFF2-40B4-BE49-F238E27FC236}">
                  <a16:creationId xmlns:a16="http://schemas.microsoft.com/office/drawing/2014/main" id="{00000000-0008-0000-3D00-00008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8100</xdr:colOff>
          <xdr:row>86</xdr:row>
          <xdr:rowOff>9525</xdr:rowOff>
        </xdr:from>
        <xdr:to>
          <xdr:col>9</xdr:col>
          <xdr:colOff>247650</xdr:colOff>
          <xdr:row>86</xdr:row>
          <xdr:rowOff>228600</xdr:rowOff>
        </xdr:to>
        <xdr:sp macro="" textlink="">
          <xdr:nvSpPr>
            <xdr:cNvPr id="96395" name="Option Button 139" hidden="1">
              <a:extLst>
                <a:ext uri="{63B3BB69-23CF-44E3-9099-C40C66FF867C}">
                  <a14:compatExt spid="_x0000_s96395"/>
                </a:ext>
                <a:ext uri="{FF2B5EF4-FFF2-40B4-BE49-F238E27FC236}">
                  <a16:creationId xmlns:a16="http://schemas.microsoft.com/office/drawing/2014/main" id="{00000000-0008-0000-3D00-00008B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83</xdr:row>
          <xdr:rowOff>0</xdr:rowOff>
        </xdr:from>
        <xdr:to>
          <xdr:col>10</xdr:col>
          <xdr:colOff>9525</xdr:colOff>
          <xdr:row>86</xdr:row>
          <xdr:rowOff>247650</xdr:rowOff>
        </xdr:to>
        <xdr:sp macro="" textlink="">
          <xdr:nvSpPr>
            <xdr:cNvPr id="96396" name="Group Box 140" hidden="1">
              <a:extLst>
                <a:ext uri="{63B3BB69-23CF-44E3-9099-C40C66FF867C}">
                  <a14:compatExt spid="_x0000_s96396"/>
                </a:ext>
                <a:ext uri="{FF2B5EF4-FFF2-40B4-BE49-F238E27FC236}">
                  <a16:creationId xmlns:a16="http://schemas.microsoft.com/office/drawing/2014/main" id="{00000000-0008-0000-3D00-00008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67</xdr:row>
          <xdr:rowOff>28575</xdr:rowOff>
        </xdr:from>
        <xdr:to>
          <xdr:col>7</xdr:col>
          <xdr:colOff>247650</xdr:colOff>
          <xdr:row>67</xdr:row>
          <xdr:rowOff>247650</xdr:rowOff>
        </xdr:to>
        <xdr:sp macro="" textlink="">
          <xdr:nvSpPr>
            <xdr:cNvPr id="96397" name="Option Button 141" hidden="1">
              <a:extLst>
                <a:ext uri="{63B3BB69-23CF-44E3-9099-C40C66FF867C}">
                  <a14:compatExt spid="_x0000_s96397"/>
                </a:ext>
                <a:ext uri="{FF2B5EF4-FFF2-40B4-BE49-F238E27FC236}">
                  <a16:creationId xmlns:a16="http://schemas.microsoft.com/office/drawing/2014/main" id="{00000000-0008-0000-3D00-00008D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68</xdr:row>
          <xdr:rowOff>28575</xdr:rowOff>
        </xdr:from>
        <xdr:to>
          <xdr:col>7</xdr:col>
          <xdr:colOff>247650</xdr:colOff>
          <xdr:row>68</xdr:row>
          <xdr:rowOff>266700</xdr:rowOff>
        </xdr:to>
        <xdr:sp macro="" textlink="">
          <xdr:nvSpPr>
            <xdr:cNvPr id="96398" name="Option Button 142" hidden="1">
              <a:extLst>
                <a:ext uri="{63B3BB69-23CF-44E3-9099-C40C66FF867C}">
                  <a14:compatExt spid="_x0000_s96398"/>
                </a:ext>
                <a:ext uri="{FF2B5EF4-FFF2-40B4-BE49-F238E27FC236}">
                  <a16:creationId xmlns:a16="http://schemas.microsoft.com/office/drawing/2014/main" id="{00000000-0008-0000-3D00-00008E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69</xdr:row>
          <xdr:rowOff>9525</xdr:rowOff>
        </xdr:from>
        <xdr:to>
          <xdr:col>7</xdr:col>
          <xdr:colOff>247650</xdr:colOff>
          <xdr:row>69</xdr:row>
          <xdr:rowOff>228600</xdr:rowOff>
        </xdr:to>
        <xdr:sp macro="" textlink="">
          <xdr:nvSpPr>
            <xdr:cNvPr id="96399" name="Option Button 143" hidden="1">
              <a:extLst>
                <a:ext uri="{63B3BB69-23CF-44E3-9099-C40C66FF867C}">
                  <a14:compatExt spid="_x0000_s96399"/>
                </a:ext>
                <a:ext uri="{FF2B5EF4-FFF2-40B4-BE49-F238E27FC236}">
                  <a16:creationId xmlns:a16="http://schemas.microsoft.com/office/drawing/2014/main" id="{00000000-0008-0000-3D00-00008F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67</xdr:row>
          <xdr:rowOff>28575</xdr:rowOff>
        </xdr:from>
        <xdr:to>
          <xdr:col>9</xdr:col>
          <xdr:colOff>247650</xdr:colOff>
          <xdr:row>67</xdr:row>
          <xdr:rowOff>266700</xdr:rowOff>
        </xdr:to>
        <xdr:sp macro="" textlink="">
          <xdr:nvSpPr>
            <xdr:cNvPr id="96400" name="Option Button 144" hidden="1">
              <a:extLst>
                <a:ext uri="{63B3BB69-23CF-44E3-9099-C40C66FF867C}">
                  <a14:compatExt spid="_x0000_s96400"/>
                </a:ext>
                <a:ext uri="{FF2B5EF4-FFF2-40B4-BE49-F238E27FC236}">
                  <a16:creationId xmlns:a16="http://schemas.microsoft.com/office/drawing/2014/main" id="{00000000-0008-0000-3D00-000090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68</xdr:row>
          <xdr:rowOff>28575</xdr:rowOff>
        </xdr:from>
        <xdr:to>
          <xdr:col>9</xdr:col>
          <xdr:colOff>247650</xdr:colOff>
          <xdr:row>68</xdr:row>
          <xdr:rowOff>247650</xdr:rowOff>
        </xdr:to>
        <xdr:sp macro="" textlink="">
          <xdr:nvSpPr>
            <xdr:cNvPr id="96401" name="Option Button 145" hidden="1">
              <a:extLst>
                <a:ext uri="{63B3BB69-23CF-44E3-9099-C40C66FF867C}">
                  <a14:compatExt spid="_x0000_s96401"/>
                </a:ext>
                <a:ext uri="{FF2B5EF4-FFF2-40B4-BE49-F238E27FC236}">
                  <a16:creationId xmlns:a16="http://schemas.microsoft.com/office/drawing/2014/main" id="{00000000-0008-0000-3D00-000091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69</xdr:row>
          <xdr:rowOff>28575</xdr:rowOff>
        </xdr:from>
        <xdr:to>
          <xdr:col>9</xdr:col>
          <xdr:colOff>247650</xdr:colOff>
          <xdr:row>69</xdr:row>
          <xdr:rowOff>266700</xdr:rowOff>
        </xdr:to>
        <xdr:sp macro="" textlink="">
          <xdr:nvSpPr>
            <xdr:cNvPr id="96402" name="Option Button 146" hidden="1">
              <a:extLst>
                <a:ext uri="{63B3BB69-23CF-44E3-9099-C40C66FF867C}">
                  <a14:compatExt spid="_x0000_s96402"/>
                </a:ext>
                <a:ext uri="{FF2B5EF4-FFF2-40B4-BE49-F238E27FC236}">
                  <a16:creationId xmlns:a16="http://schemas.microsoft.com/office/drawing/2014/main" id="{00000000-0008-0000-3D00-000092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70</xdr:row>
          <xdr:rowOff>9525</xdr:rowOff>
        </xdr:from>
        <xdr:to>
          <xdr:col>9</xdr:col>
          <xdr:colOff>247650</xdr:colOff>
          <xdr:row>70</xdr:row>
          <xdr:rowOff>228600</xdr:rowOff>
        </xdr:to>
        <xdr:sp macro="" textlink="">
          <xdr:nvSpPr>
            <xdr:cNvPr id="96403" name="Option Button 147" hidden="1">
              <a:extLst>
                <a:ext uri="{63B3BB69-23CF-44E3-9099-C40C66FF867C}">
                  <a14:compatExt spid="_x0000_s96403"/>
                </a:ext>
                <a:ext uri="{FF2B5EF4-FFF2-40B4-BE49-F238E27FC236}">
                  <a16:creationId xmlns:a16="http://schemas.microsoft.com/office/drawing/2014/main" id="{00000000-0008-0000-3D00-000093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67</xdr:row>
          <xdr:rowOff>9525</xdr:rowOff>
        </xdr:from>
        <xdr:to>
          <xdr:col>8</xdr:col>
          <xdr:colOff>28575</xdr:colOff>
          <xdr:row>70</xdr:row>
          <xdr:rowOff>247650</xdr:rowOff>
        </xdr:to>
        <xdr:sp macro="" textlink="">
          <xdr:nvSpPr>
            <xdr:cNvPr id="96404" name="Group Box 148" hidden="1">
              <a:extLst>
                <a:ext uri="{63B3BB69-23CF-44E3-9099-C40C66FF867C}">
                  <a14:compatExt spid="_x0000_s96404"/>
                </a:ext>
                <a:ext uri="{FF2B5EF4-FFF2-40B4-BE49-F238E27FC236}">
                  <a16:creationId xmlns:a16="http://schemas.microsoft.com/office/drawing/2014/main" id="{00000000-0008-0000-3D00-00009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67</xdr:row>
          <xdr:rowOff>0</xdr:rowOff>
        </xdr:from>
        <xdr:to>
          <xdr:col>10</xdr:col>
          <xdr:colOff>28575</xdr:colOff>
          <xdr:row>70</xdr:row>
          <xdr:rowOff>247650</xdr:rowOff>
        </xdr:to>
        <xdr:sp macro="" textlink="">
          <xdr:nvSpPr>
            <xdr:cNvPr id="96405" name="Group Box 149" hidden="1">
              <a:extLst>
                <a:ext uri="{63B3BB69-23CF-44E3-9099-C40C66FF867C}">
                  <a14:compatExt spid="_x0000_s96405"/>
                </a:ext>
                <a:ext uri="{FF2B5EF4-FFF2-40B4-BE49-F238E27FC236}">
                  <a16:creationId xmlns:a16="http://schemas.microsoft.com/office/drawing/2014/main" id="{00000000-0008-0000-3D00-000095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70</xdr:row>
          <xdr:rowOff>9525</xdr:rowOff>
        </xdr:from>
        <xdr:to>
          <xdr:col>7</xdr:col>
          <xdr:colOff>247650</xdr:colOff>
          <xdr:row>70</xdr:row>
          <xdr:rowOff>228600</xdr:rowOff>
        </xdr:to>
        <xdr:sp macro="" textlink="">
          <xdr:nvSpPr>
            <xdr:cNvPr id="96406" name="Option Button 150" hidden="1">
              <a:extLst>
                <a:ext uri="{63B3BB69-23CF-44E3-9099-C40C66FF867C}">
                  <a14:compatExt spid="_x0000_s96406"/>
                </a:ext>
                <a:ext uri="{FF2B5EF4-FFF2-40B4-BE49-F238E27FC236}">
                  <a16:creationId xmlns:a16="http://schemas.microsoft.com/office/drawing/2014/main" id="{00000000-0008-0000-3D00-000096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58</xdr:row>
          <xdr:rowOff>76200</xdr:rowOff>
        </xdr:from>
        <xdr:to>
          <xdr:col>7</xdr:col>
          <xdr:colOff>247650</xdr:colOff>
          <xdr:row>59</xdr:row>
          <xdr:rowOff>9525</xdr:rowOff>
        </xdr:to>
        <xdr:sp macro="" textlink="">
          <xdr:nvSpPr>
            <xdr:cNvPr id="96407" name="Option Button 151" hidden="1">
              <a:extLst>
                <a:ext uri="{63B3BB69-23CF-44E3-9099-C40C66FF867C}">
                  <a14:compatExt spid="_x0000_s96407"/>
                </a:ext>
                <a:ext uri="{FF2B5EF4-FFF2-40B4-BE49-F238E27FC236}">
                  <a16:creationId xmlns:a16="http://schemas.microsoft.com/office/drawing/2014/main" id="{00000000-0008-0000-3D00-000097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59</xdr:row>
          <xdr:rowOff>76200</xdr:rowOff>
        </xdr:from>
        <xdr:to>
          <xdr:col>7</xdr:col>
          <xdr:colOff>247650</xdr:colOff>
          <xdr:row>60</xdr:row>
          <xdr:rowOff>0</xdr:rowOff>
        </xdr:to>
        <xdr:sp macro="" textlink="">
          <xdr:nvSpPr>
            <xdr:cNvPr id="96408" name="Option Button 152" hidden="1">
              <a:extLst>
                <a:ext uri="{63B3BB69-23CF-44E3-9099-C40C66FF867C}">
                  <a14:compatExt spid="_x0000_s96408"/>
                </a:ext>
                <a:ext uri="{FF2B5EF4-FFF2-40B4-BE49-F238E27FC236}">
                  <a16:creationId xmlns:a16="http://schemas.microsoft.com/office/drawing/2014/main" id="{00000000-0008-0000-3D00-000098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60</xdr:row>
          <xdr:rowOff>57150</xdr:rowOff>
        </xdr:from>
        <xdr:to>
          <xdr:col>7</xdr:col>
          <xdr:colOff>247650</xdr:colOff>
          <xdr:row>60</xdr:row>
          <xdr:rowOff>266700</xdr:rowOff>
        </xdr:to>
        <xdr:sp macro="" textlink="">
          <xdr:nvSpPr>
            <xdr:cNvPr id="96409" name="Option Button 153" hidden="1">
              <a:extLst>
                <a:ext uri="{63B3BB69-23CF-44E3-9099-C40C66FF867C}">
                  <a14:compatExt spid="_x0000_s96409"/>
                </a:ext>
                <a:ext uri="{FF2B5EF4-FFF2-40B4-BE49-F238E27FC236}">
                  <a16:creationId xmlns:a16="http://schemas.microsoft.com/office/drawing/2014/main" id="{00000000-0008-0000-3D00-000099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58</xdr:row>
          <xdr:rowOff>38100</xdr:rowOff>
        </xdr:from>
        <xdr:to>
          <xdr:col>9</xdr:col>
          <xdr:colOff>266700</xdr:colOff>
          <xdr:row>58</xdr:row>
          <xdr:rowOff>266700</xdr:rowOff>
        </xdr:to>
        <xdr:sp macro="" textlink="">
          <xdr:nvSpPr>
            <xdr:cNvPr id="96410" name="Option Button 154" hidden="1">
              <a:extLst>
                <a:ext uri="{63B3BB69-23CF-44E3-9099-C40C66FF867C}">
                  <a14:compatExt spid="_x0000_s96410"/>
                </a:ext>
                <a:ext uri="{FF2B5EF4-FFF2-40B4-BE49-F238E27FC236}">
                  <a16:creationId xmlns:a16="http://schemas.microsoft.com/office/drawing/2014/main" id="{00000000-0008-0000-3D00-00009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59</xdr:row>
          <xdr:rowOff>28575</xdr:rowOff>
        </xdr:from>
        <xdr:to>
          <xdr:col>9</xdr:col>
          <xdr:colOff>266700</xdr:colOff>
          <xdr:row>59</xdr:row>
          <xdr:rowOff>266700</xdr:rowOff>
        </xdr:to>
        <xdr:sp macro="" textlink="">
          <xdr:nvSpPr>
            <xdr:cNvPr id="96411" name="Option Button 155" hidden="1">
              <a:extLst>
                <a:ext uri="{63B3BB69-23CF-44E3-9099-C40C66FF867C}">
                  <a14:compatExt spid="_x0000_s96411"/>
                </a:ext>
                <a:ext uri="{FF2B5EF4-FFF2-40B4-BE49-F238E27FC236}">
                  <a16:creationId xmlns:a16="http://schemas.microsoft.com/office/drawing/2014/main" id="{00000000-0008-0000-3D00-00009B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60</xdr:row>
          <xdr:rowOff>38100</xdr:rowOff>
        </xdr:from>
        <xdr:to>
          <xdr:col>9</xdr:col>
          <xdr:colOff>266700</xdr:colOff>
          <xdr:row>60</xdr:row>
          <xdr:rowOff>266700</xdr:rowOff>
        </xdr:to>
        <xdr:sp macro="" textlink="">
          <xdr:nvSpPr>
            <xdr:cNvPr id="96412" name="Option Button 156" hidden="1">
              <a:extLst>
                <a:ext uri="{63B3BB69-23CF-44E3-9099-C40C66FF867C}">
                  <a14:compatExt spid="_x0000_s96412"/>
                </a:ext>
                <a:ext uri="{FF2B5EF4-FFF2-40B4-BE49-F238E27FC236}">
                  <a16:creationId xmlns:a16="http://schemas.microsoft.com/office/drawing/2014/main" id="{00000000-0008-0000-3D00-00009C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61</xdr:row>
          <xdr:rowOff>28575</xdr:rowOff>
        </xdr:from>
        <xdr:to>
          <xdr:col>9</xdr:col>
          <xdr:colOff>266700</xdr:colOff>
          <xdr:row>61</xdr:row>
          <xdr:rowOff>247650</xdr:rowOff>
        </xdr:to>
        <xdr:sp macro="" textlink="">
          <xdr:nvSpPr>
            <xdr:cNvPr id="96413" name="Option Button 157" hidden="1">
              <a:extLst>
                <a:ext uri="{63B3BB69-23CF-44E3-9099-C40C66FF867C}">
                  <a14:compatExt spid="_x0000_s96413"/>
                </a:ext>
                <a:ext uri="{FF2B5EF4-FFF2-40B4-BE49-F238E27FC236}">
                  <a16:creationId xmlns:a16="http://schemas.microsoft.com/office/drawing/2014/main" id="{00000000-0008-0000-3D00-00009D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8</xdr:row>
          <xdr:rowOff>28575</xdr:rowOff>
        </xdr:from>
        <xdr:to>
          <xdr:col>8</xdr:col>
          <xdr:colOff>9525</xdr:colOff>
          <xdr:row>61</xdr:row>
          <xdr:rowOff>266700</xdr:rowOff>
        </xdr:to>
        <xdr:sp macro="" textlink="">
          <xdr:nvSpPr>
            <xdr:cNvPr id="96414" name="Group Box 158" hidden="1">
              <a:extLst>
                <a:ext uri="{63B3BB69-23CF-44E3-9099-C40C66FF867C}">
                  <a14:compatExt spid="_x0000_s96414"/>
                </a:ext>
                <a:ext uri="{FF2B5EF4-FFF2-40B4-BE49-F238E27FC236}">
                  <a16:creationId xmlns:a16="http://schemas.microsoft.com/office/drawing/2014/main" id="{00000000-0008-0000-3D00-00009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58</xdr:row>
          <xdr:rowOff>9525</xdr:rowOff>
        </xdr:from>
        <xdr:to>
          <xdr:col>10</xdr:col>
          <xdr:colOff>9525</xdr:colOff>
          <xdr:row>61</xdr:row>
          <xdr:rowOff>266700</xdr:rowOff>
        </xdr:to>
        <xdr:sp macro="" textlink="">
          <xdr:nvSpPr>
            <xdr:cNvPr id="96415" name="Group Box 159" hidden="1">
              <a:extLst>
                <a:ext uri="{63B3BB69-23CF-44E3-9099-C40C66FF867C}">
                  <a14:compatExt spid="_x0000_s96415"/>
                </a:ext>
                <a:ext uri="{FF2B5EF4-FFF2-40B4-BE49-F238E27FC236}">
                  <a16:creationId xmlns:a16="http://schemas.microsoft.com/office/drawing/2014/main" id="{00000000-0008-0000-3D00-00009F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57150</xdr:colOff>
          <xdr:row>61</xdr:row>
          <xdr:rowOff>28575</xdr:rowOff>
        </xdr:from>
        <xdr:to>
          <xdr:col>7</xdr:col>
          <xdr:colOff>247650</xdr:colOff>
          <xdr:row>61</xdr:row>
          <xdr:rowOff>247650</xdr:rowOff>
        </xdr:to>
        <xdr:sp macro="" textlink="">
          <xdr:nvSpPr>
            <xdr:cNvPr id="96416" name="Option Button 160" hidden="1">
              <a:extLst>
                <a:ext uri="{63B3BB69-23CF-44E3-9099-C40C66FF867C}">
                  <a14:compatExt spid="_x0000_s96416"/>
                </a:ext>
                <a:ext uri="{FF2B5EF4-FFF2-40B4-BE49-F238E27FC236}">
                  <a16:creationId xmlns:a16="http://schemas.microsoft.com/office/drawing/2014/main" id="{00000000-0008-0000-3D00-0000A0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54</xdr:row>
          <xdr:rowOff>76200</xdr:rowOff>
        </xdr:from>
        <xdr:to>
          <xdr:col>7</xdr:col>
          <xdr:colOff>247650</xdr:colOff>
          <xdr:row>55</xdr:row>
          <xdr:rowOff>9525</xdr:rowOff>
        </xdr:to>
        <xdr:sp macro="" textlink="">
          <xdr:nvSpPr>
            <xdr:cNvPr id="96417" name="Option Button 161" hidden="1">
              <a:extLst>
                <a:ext uri="{63B3BB69-23CF-44E3-9099-C40C66FF867C}">
                  <a14:compatExt spid="_x0000_s96417"/>
                </a:ext>
                <a:ext uri="{FF2B5EF4-FFF2-40B4-BE49-F238E27FC236}">
                  <a16:creationId xmlns:a16="http://schemas.microsoft.com/office/drawing/2014/main" id="{00000000-0008-0000-3D00-0000A1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55</xdr:row>
          <xdr:rowOff>76200</xdr:rowOff>
        </xdr:from>
        <xdr:to>
          <xdr:col>7</xdr:col>
          <xdr:colOff>247650</xdr:colOff>
          <xdr:row>56</xdr:row>
          <xdr:rowOff>9525</xdr:rowOff>
        </xdr:to>
        <xdr:sp macro="" textlink="">
          <xdr:nvSpPr>
            <xdr:cNvPr id="96418" name="Option Button 162" hidden="1">
              <a:extLst>
                <a:ext uri="{63B3BB69-23CF-44E3-9099-C40C66FF867C}">
                  <a14:compatExt spid="_x0000_s96418"/>
                </a:ext>
                <a:ext uri="{FF2B5EF4-FFF2-40B4-BE49-F238E27FC236}">
                  <a16:creationId xmlns:a16="http://schemas.microsoft.com/office/drawing/2014/main" id="{00000000-0008-0000-3D00-0000A2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56</xdr:row>
          <xdr:rowOff>76200</xdr:rowOff>
        </xdr:from>
        <xdr:to>
          <xdr:col>7</xdr:col>
          <xdr:colOff>247650</xdr:colOff>
          <xdr:row>57</xdr:row>
          <xdr:rowOff>0</xdr:rowOff>
        </xdr:to>
        <xdr:sp macro="" textlink="">
          <xdr:nvSpPr>
            <xdr:cNvPr id="96419" name="Option Button 163" hidden="1">
              <a:extLst>
                <a:ext uri="{63B3BB69-23CF-44E3-9099-C40C66FF867C}">
                  <a14:compatExt spid="_x0000_s96419"/>
                </a:ext>
                <a:ext uri="{FF2B5EF4-FFF2-40B4-BE49-F238E27FC236}">
                  <a16:creationId xmlns:a16="http://schemas.microsoft.com/office/drawing/2014/main" id="{00000000-0008-0000-3D00-0000A3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54</xdr:row>
          <xdr:rowOff>57150</xdr:rowOff>
        </xdr:from>
        <xdr:to>
          <xdr:col>9</xdr:col>
          <xdr:colOff>247650</xdr:colOff>
          <xdr:row>54</xdr:row>
          <xdr:rowOff>266700</xdr:rowOff>
        </xdr:to>
        <xdr:sp macro="" textlink="">
          <xdr:nvSpPr>
            <xdr:cNvPr id="96420" name="Option Button 164" hidden="1">
              <a:extLst>
                <a:ext uri="{63B3BB69-23CF-44E3-9099-C40C66FF867C}">
                  <a14:compatExt spid="_x0000_s96420"/>
                </a:ext>
                <a:ext uri="{FF2B5EF4-FFF2-40B4-BE49-F238E27FC236}">
                  <a16:creationId xmlns:a16="http://schemas.microsoft.com/office/drawing/2014/main" id="{00000000-0008-0000-3D00-0000A4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55</xdr:row>
          <xdr:rowOff>38100</xdr:rowOff>
        </xdr:from>
        <xdr:to>
          <xdr:col>9</xdr:col>
          <xdr:colOff>247650</xdr:colOff>
          <xdr:row>55</xdr:row>
          <xdr:rowOff>266700</xdr:rowOff>
        </xdr:to>
        <xdr:sp macro="" textlink="">
          <xdr:nvSpPr>
            <xdr:cNvPr id="96421" name="Option Button 165" hidden="1">
              <a:extLst>
                <a:ext uri="{63B3BB69-23CF-44E3-9099-C40C66FF867C}">
                  <a14:compatExt spid="_x0000_s96421"/>
                </a:ext>
                <a:ext uri="{FF2B5EF4-FFF2-40B4-BE49-F238E27FC236}">
                  <a16:creationId xmlns:a16="http://schemas.microsoft.com/office/drawing/2014/main" id="{00000000-0008-0000-3D00-0000A5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56</xdr:row>
          <xdr:rowOff>57150</xdr:rowOff>
        </xdr:from>
        <xdr:to>
          <xdr:col>9</xdr:col>
          <xdr:colOff>247650</xdr:colOff>
          <xdr:row>56</xdr:row>
          <xdr:rowOff>266700</xdr:rowOff>
        </xdr:to>
        <xdr:sp macro="" textlink="">
          <xdr:nvSpPr>
            <xdr:cNvPr id="96422" name="Option Button 166" hidden="1">
              <a:extLst>
                <a:ext uri="{63B3BB69-23CF-44E3-9099-C40C66FF867C}">
                  <a14:compatExt spid="_x0000_s96422"/>
                </a:ext>
                <a:ext uri="{FF2B5EF4-FFF2-40B4-BE49-F238E27FC236}">
                  <a16:creationId xmlns:a16="http://schemas.microsoft.com/office/drawing/2014/main" id="{00000000-0008-0000-3D00-0000A6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57</xdr:row>
          <xdr:rowOff>28575</xdr:rowOff>
        </xdr:from>
        <xdr:to>
          <xdr:col>9</xdr:col>
          <xdr:colOff>247650</xdr:colOff>
          <xdr:row>57</xdr:row>
          <xdr:rowOff>266700</xdr:rowOff>
        </xdr:to>
        <xdr:sp macro="" textlink="">
          <xdr:nvSpPr>
            <xdr:cNvPr id="96423" name="Option Button 167" hidden="1">
              <a:extLst>
                <a:ext uri="{63B3BB69-23CF-44E3-9099-C40C66FF867C}">
                  <a14:compatExt spid="_x0000_s96423"/>
                </a:ext>
                <a:ext uri="{FF2B5EF4-FFF2-40B4-BE49-F238E27FC236}">
                  <a16:creationId xmlns:a16="http://schemas.microsoft.com/office/drawing/2014/main" id="{00000000-0008-0000-3D00-0000A7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54</xdr:row>
          <xdr:rowOff>28575</xdr:rowOff>
        </xdr:from>
        <xdr:to>
          <xdr:col>8</xdr:col>
          <xdr:colOff>28575</xdr:colOff>
          <xdr:row>57</xdr:row>
          <xdr:rowOff>266700</xdr:rowOff>
        </xdr:to>
        <xdr:sp macro="" textlink="">
          <xdr:nvSpPr>
            <xdr:cNvPr id="96424" name="Group Box 168" hidden="1">
              <a:extLst>
                <a:ext uri="{63B3BB69-23CF-44E3-9099-C40C66FF867C}">
                  <a14:compatExt spid="_x0000_s96424"/>
                </a:ext>
                <a:ext uri="{FF2B5EF4-FFF2-40B4-BE49-F238E27FC236}">
                  <a16:creationId xmlns:a16="http://schemas.microsoft.com/office/drawing/2014/main" id="{00000000-0008-0000-3D00-0000A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54</xdr:row>
          <xdr:rowOff>28575</xdr:rowOff>
        </xdr:from>
        <xdr:to>
          <xdr:col>10</xdr:col>
          <xdr:colOff>28575</xdr:colOff>
          <xdr:row>57</xdr:row>
          <xdr:rowOff>266700</xdr:rowOff>
        </xdr:to>
        <xdr:sp macro="" textlink="">
          <xdr:nvSpPr>
            <xdr:cNvPr id="96425" name="Group Box 169" hidden="1">
              <a:extLst>
                <a:ext uri="{63B3BB69-23CF-44E3-9099-C40C66FF867C}">
                  <a14:compatExt spid="_x0000_s96425"/>
                </a:ext>
                <a:ext uri="{FF2B5EF4-FFF2-40B4-BE49-F238E27FC236}">
                  <a16:creationId xmlns:a16="http://schemas.microsoft.com/office/drawing/2014/main" id="{00000000-0008-0000-3D00-0000A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57</xdr:row>
          <xdr:rowOff>38100</xdr:rowOff>
        </xdr:from>
        <xdr:to>
          <xdr:col>7</xdr:col>
          <xdr:colOff>247650</xdr:colOff>
          <xdr:row>57</xdr:row>
          <xdr:rowOff>266700</xdr:rowOff>
        </xdr:to>
        <xdr:sp macro="" textlink="">
          <xdr:nvSpPr>
            <xdr:cNvPr id="96426" name="Option Button 170" hidden="1">
              <a:extLst>
                <a:ext uri="{63B3BB69-23CF-44E3-9099-C40C66FF867C}">
                  <a14:compatExt spid="_x0000_s96426"/>
                </a:ext>
                <a:ext uri="{FF2B5EF4-FFF2-40B4-BE49-F238E27FC236}">
                  <a16:creationId xmlns:a16="http://schemas.microsoft.com/office/drawing/2014/main" id="{00000000-0008-0000-3D00-0000AA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50</xdr:row>
          <xdr:rowOff>57150</xdr:rowOff>
        </xdr:from>
        <xdr:to>
          <xdr:col>7</xdr:col>
          <xdr:colOff>247650</xdr:colOff>
          <xdr:row>50</xdr:row>
          <xdr:rowOff>266700</xdr:rowOff>
        </xdr:to>
        <xdr:sp macro="" textlink="">
          <xdr:nvSpPr>
            <xdr:cNvPr id="96427" name="Option Button 171" hidden="1">
              <a:extLst>
                <a:ext uri="{63B3BB69-23CF-44E3-9099-C40C66FF867C}">
                  <a14:compatExt spid="_x0000_s96427"/>
                </a:ext>
                <a:ext uri="{FF2B5EF4-FFF2-40B4-BE49-F238E27FC236}">
                  <a16:creationId xmlns:a16="http://schemas.microsoft.com/office/drawing/2014/main" id="{00000000-0008-0000-3D00-0000AB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51</xdr:row>
          <xdr:rowOff>76200</xdr:rowOff>
        </xdr:from>
        <xdr:to>
          <xdr:col>7</xdr:col>
          <xdr:colOff>247650</xdr:colOff>
          <xdr:row>52</xdr:row>
          <xdr:rowOff>0</xdr:rowOff>
        </xdr:to>
        <xdr:sp macro="" textlink="">
          <xdr:nvSpPr>
            <xdr:cNvPr id="96428" name="Option Button 172" hidden="1">
              <a:extLst>
                <a:ext uri="{63B3BB69-23CF-44E3-9099-C40C66FF867C}">
                  <a14:compatExt spid="_x0000_s96428"/>
                </a:ext>
                <a:ext uri="{FF2B5EF4-FFF2-40B4-BE49-F238E27FC236}">
                  <a16:creationId xmlns:a16="http://schemas.microsoft.com/office/drawing/2014/main" id="{00000000-0008-0000-3D00-0000AC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52</xdr:row>
          <xdr:rowOff>38100</xdr:rowOff>
        </xdr:from>
        <xdr:to>
          <xdr:col>7</xdr:col>
          <xdr:colOff>247650</xdr:colOff>
          <xdr:row>52</xdr:row>
          <xdr:rowOff>266700</xdr:rowOff>
        </xdr:to>
        <xdr:sp macro="" textlink="">
          <xdr:nvSpPr>
            <xdr:cNvPr id="96429" name="Option Button 173" hidden="1">
              <a:extLst>
                <a:ext uri="{63B3BB69-23CF-44E3-9099-C40C66FF867C}">
                  <a14:compatExt spid="_x0000_s96429"/>
                </a:ext>
                <a:ext uri="{FF2B5EF4-FFF2-40B4-BE49-F238E27FC236}">
                  <a16:creationId xmlns:a16="http://schemas.microsoft.com/office/drawing/2014/main" id="{00000000-0008-0000-3D00-0000AD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50</xdr:row>
          <xdr:rowOff>28575</xdr:rowOff>
        </xdr:from>
        <xdr:to>
          <xdr:col>9</xdr:col>
          <xdr:colOff>247650</xdr:colOff>
          <xdr:row>50</xdr:row>
          <xdr:rowOff>266700</xdr:rowOff>
        </xdr:to>
        <xdr:sp macro="" textlink="">
          <xdr:nvSpPr>
            <xdr:cNvPr id="96430" name="Option Button 174" hidden="1">
              <a:extLst>
                <a:ext uri="{63B3BB69-23CF-44E3-9099-C40C66FF867C}">
                  <a14:compatExt spid="_x0000_s96430"/>
                </a:ext>
                <a:ext uri="{FF2B5EF4-FFF2-40B4-BE49-F238E27FC236}">
                  <a16:creationId xmlns:a16="http://schemas.microsoft.com/office/drawing/2014/main" id="{00000000-0008-0000-3D00-0000AE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51</xdr:row>
          <xdr:rowOff>28575</xdr:rowOff>
        </xdr:from>
        <xdr:to>
          <xdr:col>9</xdr:col>
          <xdr:colOff>247650</xdr:colOff>
          <xdr:row>51</xdr:row>
          <xdr:rowOff>247650</xdr:rowOff>
        </xdr:to>
        <xdr:sp macro="" textlink="">
          <xdr:nvSpPr>
            <xdr:cNvPr id="96431" name="Option Button 175" hidden="1">
              <a:extLst>
                <a:ext uri="{63B3BB69-23CF-44E3-9099-C40C66FF867C}">
                  <a14:compatExt spid="_x0000_s96431"/>
                </a:ext>
                <a:ext uri="{FF2B5EF4-FFF2-40B4-BE49-F238E27FC236}">
                  <a16:creationId xmlns:a16="http://schemas.microsoft.com/office/drawing/2014/main" id="{00000000-0008-0000-3D00-0000AF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52</xdr:row>
          <xdr:rowOff>28575</xdr:rowOff>
        </xdr:from>
        <xdr:to>
          <xdr:col>9</xdr:col>
          <xdr:colOff>247650</xdr:colOff>
          <xdr:row>52</xdr:row>
          <xdr:rowOff>266700</xdr:rowOff>
        </xdr:to>
        <xdr:sp macro="" textlink="">
          <xdr:nvSpPr>
            <xdr:cNvPr id="96432" name="Option Button 176" hidden="1">
              <a:extLst>
                <a:ext uri="{63B3BB69-23CF-44E3-9099-C40C66FF867C}">
                  <a14:compatExt spid="_x0000_s96432"/>
                </a:ext>
                <a:ext uri="{FF2B5EF4-FFF2-40B4-BE49-F238E27FC236}">
                  <a16:creationId xmlns:a16="http://schemas.microsoft.com/office/drawing/2014/main" id="{00000000-0008-0000-3D00-0000B0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57150</xdr:colOff>
          <xdr:row>53</xdr:row>
          <xdr:rowOff>9525</xdr:rowOff>
        </xdr:from>
        <xdr:to>
          <xdr:col>9</xdr:col>
          <xdr:colOff>247650</xdr:colOff>
          <xdr:row>53</xdr:row>
          <xdr:rowOff>228600</xdr:rowOff>
        </xdr:to>
        <xdr:sp macro="" textlink="">
          <xdr:nvSpPr>
            <xdr:cNvPr id="96433" name="Option Button 177" hidden="1">
              <a:extLst>
                <a:ext uri="{63B3BB69-23CF-44E3-9099-C40C66FF867C}">
                  <a14:compatExt spid="_x0000_s96433"/>
                </a:ext>
                <a:ext uri="{FF2B5EF4-FFF2-40B4-BE49-F238E27FC236}">
                  <a16:creationId xmlns:a16="http://schemas.microsoft.com/office/drawing/2014/main" id="{00000000-0008-0000-3D00-0000B1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50</xdr:row>
          <xdr:rowOff>9525</xdr:rowOff>
        </xdr:from>
        <xdr:to>
          <xdr:col>8</xdr:col>
          <xdr:colOff>76200</xdr:colOff>
          <xdr:row>54</xdr:row>
          <xdr:rowOff>38100</xdr:rowOff>
        </xdr:to>
        <xdr:sp macro="" textlink="">
          <xdr:nvSpPr>
            <xdr:cNvPr id="96434" name="Group Box 178" hidden="1">
              <a:extLst>
                <a:ext uri="{63B3BB69-23CF-44E3-9099-C40C66FF867C}">
                  <a14:compatExt spid="_x0000_s96434"/>
                </a:ext>
                <a:ext uri="{FF2B5EF4-FFF2-40B4-BE49-F238E27FC236}">
                  <a16:creationId xmlns:a16="http://schemas.microsoft.com/office/drawing/2014/main" id="{00000000-0008-0000-3D00-0000B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50</xdr:row>
          <xdr:rowOff>0</xdr:rowOff>
        </xdr:from>
        <xdr:to>
          <xdr:col>10</xdr:col>
          <xdr:colOff>28575</xdr:colOff>
          <xdr:row>53</xdr:row>
          <xdr:rowOff>247650</xdr:rowOff>
        </xdr:to>
        <xdr:sp macro="" textlink="">
          <xdr:nvSpPr>
            <xdr:cNvPr id="96435" name="Group Box 179" hidden="1">
              <a:extLst>
                <a:ext uri="{63B3BB69-23CF-44E3-9099-C40C66FF867C}">
                  <a14:compatExt spid="_x0000_s96435"/>
                </a:ext>
                <a:ext uri="{FF2B5EF4-FFF2-40B4-BE49-F238E27FC236}">
                  <a16:creationId xmlns:a16="http://schemas.microsoft.com/office/drawing/2014/main" id="{00000000-0008-0000-3D00-0000B3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38100</xdr:colOff>
          <xdr:row>53</xdr:row>
          <xdr:rowOff>38100</xdr:rowOff>
        </xdr:from>
        <xdr:to>
          <xdr:col>7</xdr:col>
          <xdr:colOff>247650</xdr:colOff>
          <xdr:row>53</xdr:row>
          <xdr:rowOff>266700</xdr:rowOff>
        </xdr:to>
        <xdr:sp macro="" textlink="">
          <xdr:nvSpPr>
            <xdr:cNvPr id="96436" name="Option Button 180" hidden="1">
              <a:extLst>
                <a:ext uri="{63B3BB69-23CF-44E3-9099-C40C66FF867C}">
                  <a14:compatExt spid="_x0000_s96436"/>
                </a:ext>
                <a:ext uri="{FF2B5EF4-FFF2-40B4-BE49-F238E27FC236}">
                  <a16:creationId xmlns:a16="http://schemas.microsoft.com/office/drawing/2014/main" id="{00000000-0008-0000-3D00-0000B47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9</xdr:col>
      <xdr:colOff>600075</xdr:colOff>
      <xdr:row>6</xdr:row>
      <xdr:rowOff>228600</xdr:rowOff>
    </xdr:from>
    <xdr:to>
      <xdr:col>11</xdr:col>
      <xdr:colOff>104775</xdr:colOff>
      <xdr:row>6</xdr:row>
      <xdr:rowOff>228600</xdr:rowOff>
    </xdr:to>
    <xdr:cxnSp macro="">
      <xdr:nvCxnSpPr>
        <xdr:cNvPr id="2" name="直線コネクタ 1">
          <a:extLst>
            <a:ext uri="{FF2B5EF4-FFF2-40B4-BE49-F238E27FC236}">
              <a16:creationId xmlns:a16="http://schemas.microsoft.com/office/drawing/2014/main" id="{00000000-0008-0000-3E00-000002000000}"/>
            </a:ext>
          </a:extLst>
        </xdr:cNvPr>
        <xdr:cNvCxnSpPr/>
      </xdr:nvCxnSpPr>
      <xdr:spPr>
        <a:xfrm flipV="1">
          <a:off x="6225428" y="1461247"/>
          <a:ext cx="72614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703917</xdr:colOff>
      <xdr:row>4</xdr:row>
      <xdr:rowOff>370416</xdr:rowOff>
    </xdr:from>
    <xdr:to>
      <xdr:col>24</xdr:col>
      <xdr:colOff>38973</xdr:colOff>
      <xdr:row>99</xdr:row>
      <xdr:rowOff>19492</xdr:rowOff>
    </xdr:to>
    <xdr:sp macro="" textlink="">
      <xdr:nvSpPr>
        <xdr:cNvPr id="3" name="正方形/長方形 2">
          <a:extLst>
            <a:ext uri="{FF2B5EF4-FFF2-40B4-BE49-F238E27FC236}">
              <a16:creationId xmlns:a16="http://schemas.microsoft.com/office/drawing/2014/main" id="{00000000-0008-0000-3E00-000003000000}"/>
            </a:ext>
          </a:extLst>
        </xdr:cNvPr>
        <xdr:cNvSpPr/>
      </xdr:nvSpPr>
      <xdr:spPr>
        <a:xfrm>
          <a:off x="8432377" y="1162896"/>
          <a:ext cx="6831356" cy="50215396"/>
        </a:xfrm>
        <a:prstGeom prst="rect">
          <a:avLst/>
        </a:prstGeom>
        <a:noFill/>
        <a:ln w="76200" cmpd="dbl">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2</xdr:col>
      <xdr:colOff>232833</xdr:colOff>
      <xdr:row>0</xdr:row>
      <xdr:rowOff>95250</xdr:rowOff>
    </xdr:from>
    <xdr:to>
      <xdr:col>20</xdr:col>
      <xdr:colOff>243416</xdr:colOff>
      <xdr:row>5</xdr:row>
      <xdr:rowOff>2795</xdr:rowOff>
    </xdr:to>
    <xdr:grpSp>
      <xdr:nvGrpSpPr>
        <xdr:cNvPr id="4" name="グループ化 3">
          <a:extLst>
            <a:ext uri="{FF2B5EF4-FFF2-40B4-BE49-F238E27FC236}">
              <a16:creationId xmlns:a16="http://schemas.microsoft.com/office/drawing/2014/main" id="{00000000-0008-0000-3E00-000004000000}"/>
            </a:ext>
          </a:extLst>
        </xdr:cNvPr>
        <xdr:cNvGrpSpPr/>
      </xdr:nvGrpSpPr>
      <xdr:grpSpPr>
        <a:xfrm>
          <a:off x="7830421" y="95250"/>
          <a:ext cx="6554819" cy="1095369"/>
          <a:chOff x="7249583" y="21166"/>
          <a:chExt cx="6096000" cy="941917"/>
        </a:xfrm>
      </xdr:grpSpPr>
      <xdr:sp macro="" textlink="">
        <xdr:nvSpPr>
          <xdr:cNvPr id="5" name="角丸四角形吹き出し 4">
            <a:extLst>
              <a:ext uri="{FF2B5EF4-FFF2-40B4-BE49-F238E27FC236}">
                <a16:creationId xmlns:a16="http://schemas.microsoft.com/office/drawing/2014/main" id="{00000000-0008-0000-3E00-000005000000}"/>
              </a:ext>
            </a:extLst>
          </xdr:cNvPr>
          <xdr:cNvSpPr/>
        </xdr:nvSpPr>
        <xdr:spPr>
          <a:xfrm>
            <a:off x="7249583" y="21166"/>
            <a:ext cx="6096000" cy="941917"/>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900" b="1">
                <a:solidFill>
                  <a:srgbClr val="CC3300"/>
                </a:solidFill>
                <a:latin typeface="ＭＳ ゴシック" panose="020B0609070205080204" pitchFamily="49" charset="-128"/>
                <a:ea typeface="ＭＳ ゴシック" panose="020B0609070205080204" pitchFamily="49" charset="-128"/>
              </a:rPr>
              <a:t>計画期間内に</a:t>
            </a:r>
            <a:r>
              <a:rPr kumimoji="1" lang="ja-JP" altLang="en-US" sz="900" b="0">
                <a:solidFill>
                  <a:schemeClr val="tx1"/>
                </a:solidFill>
                <a:latin typeface="ＭＳ ゴシック" panose="020B0609070205080204" pitchFamily="49" charset="-128"/>
                <a:ea typeface="ＭＳ ゴシック" panose="020B0609070205080204" pitchFamily="49" charset="-128"/>
              </a:rPr>
              <a:t>右記の設備を</a:t>
            </a:r>
            <a:r>
              <a:rPr kumimoji="1" lang="ja-JP" altLang="en-US" sz="900" b="1">
                <a:solidFill>
                  <a:schemeClr val="tx1"/>
                </a:solidFill>
                <a:latin typeface="ＭＳ ゴシック" panose="020B0609070205080204" pitchFamily="49" charset="-128"/>
                <a:ea typeface="ＭＳ ゴシック" panose="020B0609070205080204" pitchFamily="49" charset="-128"/>
              </a:rPr>
              <a:t>導入</a:t>
            </a:r>
            <a:r>
              <a:rPr kumimoji="1" lang="ja-JP" altLang="en-US" sz="800" b="0">
                <a:solidFill>
                  <a:schemeClr val="tx1"/>
                </a:solidFill>
                <a:latin typeface="ＭＳ ゴシック" panose="020B0609070205080204" pitchFamily="49" charset="-128"/>
                <a:ea typeface="ＭＳ ゴシック" panose="020B0609070205080204" pitchFamily="49" charset="-128"/>
              </a:rPr>
              <a:t>または</a:t>
            </a:r>
            <a:r>
              <a:rPr kumimoji="1" lang="ja-JP" altLang="en-US" sz="900" b="1">
                <a:solidFill>
                  <a:schemeClr val="tx1"/>
                </a:solidFill>
                <a:latin typeface="ＭＳ ゴシック" panose="020B0609070205080204" pitchFamily="49" charset="-128"/>
                <a:ea typeface="ＭＳ ゴシック" panose="020B0609070205080204" pitchFamily="49" charset="-128"/>
              </a:rPr>
              <a:t>運用改善</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により削減できた場合に記入。具体的な対策</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には、設備の種類、定格性能、台数等を記入。</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300" b="0">
                <a:solidFill>
                  <a:schemeClr val="tx1"/>
                </a:solidFill>
                <a:latin typeface="ＭＳ ゴシック" panose="020B0609070205080204" pitchFamily="49" charset="-128"/>
                <a:ea typeface="ＭＳ ゴシック" panose="020B0609070205080204" pitchFamily="49" charset="-128"/>
              </a:rPr>
              <a:t>　</a:t>
            </a:r>
            <a:endParaRPr kumimoji="1" lang="en-US" altLang="ja-JP" sz="300" b="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記入は</a:t>
            </a:r>
            <a:r>
              <a:rPr kumimoji="1" lang="ja-JP" altLang="en-US" sz="900" b="1">
                <a:solidFill>
                  <a:schemeClr val="tx1"/>
                </a:solidFill>
                <a:latin typeface="ＭＳ ゴシック" panose="020B0609070205080204" pitchFamily="49" charset="-128"/>
                <a:ea typeface="ＭＳ ゴシック" panose="020B0609070205080204" pitchFamily="49" charset="-128"/>
              </a:rPr>
              <a:t>任意</a:t>
            </a:r>
            <a:r>
              <a:rPr kumimoji="1" lang="ja-JP" altLang="en-US" sz="900" b="0">
                <a:solidFill>
                  <a:schemeClr val="tx1"/>
                </a:solidFill>
                <a:latin typeface="ＭＳ ゴシック" panose="020B0609070205080204" pitchFamily="49" charset="-128"/>
                <a:ea typeface="ＭＳ ゴシック" panose="020B0609070205080204" pitchFamily="49" charset="-128"/>
              </a:rPr>
              <a:t>であるが、</a:t>
            </a:r>
            <a:r>
              <a:rPr kumimoji="1" lang="ja-JP" altLang="en-US" sz="900" b="1">
                <a:solidFill>
                  <a:schemeClr val="tx1"/>
                </a:solidFill>
                <a:latin typeface="ＭＳ ゴシック" panose="020B0609070205080204" pitchFamily="49" charset="-128"/>
                <a:ea typeface="ＭＳ ゴシック" panose="020B0609070205080204" pitchFamily="49" charset="-128"/>
              </a:rPr>
              <a:t>評価対象</a:t>
            </a:r>
            <a:r>
              <a:rPr kumimoji="1" lang="ja-JP" altLang="en-US" sz="900" b="0">
                <a:solidFill>
                  <a:schemeClr val="tx1"/>
                </a:solidFill>
                <a:latin typeface="ＭＳ ゴシック" panose="020B0609070205080204" pitchFamily="49" charset="-128"/>
                <a:ea typeface="ＭＳ ゴシック" panose="020B0609070205080204" pitchFamily="49" charset="-128"/>
              </a:rPr>
              <a:t>。</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xdr:txBody>
      </xdr:sp>
      <xdr:sp macro="" textlink="">
        <xdr:nvSpPr>
          <xdr:cNvPr id="6" name="テキスト ボックス 5">
            <a:extLst>
              <a:ext uri="{FF2B5EF4-FFF2-40B4-BE49-F238E27FC236}">
                <a16:creationId xmlns:a16="http://schemas.microsoft.com/office/drawing/2014/main" id="{00000000-0008-0000-3E00-000006000000}"/>
              </a:ext>
            </a:extLst>
          </xdr:cNvPr>
          <xdr:cNvSpPr txBox="1"/>
        </xdr:nvSpPr>
        <xdr:spPr>
          <a:xfrm>
            <a:off x="9789584" y="42334"/>
            <a:ext cx="3439583" cy="8838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kumimoji="1" lang="ja-JP" altLang="ja-JP" sz="800" b="0">
                <a:solidFill>
                  <a:schemeClr val="tx1"/>
                </a:solidFill>
                <a:effectLst/>
                <a:latin typeface="+mn-lt"/>
                <a:ea typeface="+mn-ea"/>
                <a:cs typeface="+mn-cs"/>
              </a:rPr>
              <a:t>・給湯器：ヒートポンプ給湯器、潜熱回収型給湯器、ガスエンジン給湯器</a:t>
            </a:r>
            <a:endParaRPr lang="ja-JP" altLang="ja-JP" sz="800">
              <a:effectLst/>
            </a:endParaRPr>
          </a:p>
          <a:p>
            <a:r>
              <a:rPr kumimoji="1" lang="ja-JP" altLang="ja-JP" sz="800" b="0">
                <a:solidFill>
                  <a:schemeClr val="tx1"/>
                </a:solidFill>
                <a:effectLst/>
                <a:latin typeface="+mn-lt"/>
                <a:ea typeface="+mn-ea"/>
                <a:cs typeface="+mn-cs"/>
              </a:rPr>
              <a:t>・ヒートポンプ技術を用いた高効率の空気調和設備</a:t>
            </a:r>
            <a:endParaRPr lang="ja-JP" altLang="ja-JP" sz="800">
              <a:effectLst/>
            </a:endParaRPr>
          </a:p>
          <a:p>
            <a:r>
              <a:rPr kumimoji="1" lang="ja-JP" altLang="ja-JP" sz="800" b="0">
                <a:solidFill>
                  <a:schemeClr val="tx1"/>
                </a:solidFill>
                <a:effectLst/>
                <a:latin typeface="+mn-lt"/>
                <a:ea typeface="+mn-ea"/>
                <a:cs typeface="+mn-cs"/>
              </a:rPr>
              <a:t>・コージェネレーションシステム（ガスエンジン給湯器及び燃料電池以外）</a:t>
            </a:r>
            <a:endParaRPr lang="ja-JP" altLang="ja-JP" sz="800">
              <a:effectLst/>
            </a:endParaRPr>
          </a:p>
          <a:p>
            <a:r>
              <a:rPr kumimoji="1" lang="ja-JP" altLang="ja-JP" sz="800" b="0">
                <a:solidFill>
                  <a:schemeClr val="tx1"/>
                </a:solidFill>
                <a:effectLst/>
                <a:latin typeface="+mn-lt"/>
                <a:ea typeface="+mn-ea"/>
                <a:cs typeface="+mn-cs"/>
              </a:rPr>
              <a:t>・燃料電池（燃料電池自動車に搭載されるものを除く。）</a:t>
            </a:r>
            <a:endParaRPr lang="ja-JP" altLang="ja-JP" sz="800">
              <a:effectLst/>
            </a:endParaRPr>
          </a:p>
          <a:p>
            <a:r>
              <a:rPr kumimoji="1" lang="ja-JP" altLang="ja-JP" sz="800" b="0">
                <a:solidFill>
                  <a:schemeClr val="tx1"/>
                </a:solidFill>
                <a:effectLst/>
                <a:latin typeface="+mn-lt"/>
                <a:ea typeface="+mn-ea"/>
                <a:cs typeface="+mn-cs"/>
              </a:rPr>
              <a:t>・エネルギーマネジメントシステム（計測、制御等の機能を有するもの）</a:t>
            </a:r>
            <a:endParaRPr kumimoji="1" lang="en-US" altLang="ja-JP" sz="800" b="0">
              <a:solidFill>
                <a:schemeClr val="tx1"/>
              </a:solidFill>
              <a:effectLst/>
              <a:latin typeface="+mn-lt"/>
              <a:ea typeface="+mn-ea"/>
              <a:cs typeface="+mn-cs"/>
            </a:endParaRPr>
          </a:p>
          <a:p>
            <a:r>
              <a:rPr kumimoji="1" lang="ja-JP" altLang="en-US" sz="800" b="0">
                <a:solidFill>
                  <a:schemeClr val="tx1"/>
                </a:solidFill>
                <a:effectLst/>
                <a:latin typeface="+mn-lt"/>
                <a:ea typeface="+mn-ea"/>
                <a:cs typeface="+mn-cs"/>
              </a:rPr>
              <a:t>・高効率照明（</a:t>
            </a:r>
            <a:r>
              <a:rPr kumimoji="1" lang="en-US" altLang="ja-JP" sz="800" b="0">
                <a:solidFill>
                  <a:schemeClr val="tx1"/>
                </a:solidFill>
                <a:effectLst/>
                <a:latin typeface="+mn-lt"/>
                <a:ea typeface="+mn-ea"/>
                <a:cs typeface="+mn-cs"/>
              </a:rPr>
              <a:t>LED</a:t>
            </a:r>
            <a:r>
              <a:rPr kumimoji="1" lang="ja-JP" altLang="en-US" sz="800" b="0">
                <a:solidFill>
                  <a:schemeClr val="tx1"/>
                </a:solidFill>
                <a:effectLst/>
                <a:latin typeface="+mn-lt"/>
                <a:ea typeface="+mn-ea"/>
                <a:cs typeface="+mn-cs"/>
              </a:rPr>
              <a:t>照明等）</a:t>
            </a:r>
            <a:endParaRPr kumimoji="1" lang="en-US" altLang="ja-JP" sz="800" b="0">
              <a:solidFill>
                <a:schemeClr val="tx1"/>
              </a:solidFill>
              <a:effectLst/>
              <a:latin typeface="+mn-lt"/>
              <a:ea typeface="+mn-ea"/>
              <a:cs typeface="+mn-cs"/>
            </a:endParaRPr>
          </a:p>
          <a:p>
            <a:r>
              <a:rPr kumimoji="1" lang="ja-JP" altLang="en-US" sz="800" b="0">
                <a:solidFill>
                  <a:schemeClr val="tx1"/>
                </a:solidFill>
                <a:effectLst/>
                <a:latin typeface="+mn-lt"/>
                <a:ea typeface="+mn-ea"/>
                <a:cs typeface="+mn-cs"/>
              </a:rPr>
              <a:t>・その他　実施状況点検表での目標対策等、排出抑制に著しく寄与する設備</a:t>
            </a:r>
            <a:endParaRPr lang="ja-JP" altLang="ja-JP" sz="800">
              <a:effectLst/>
            </a:endParaRPr>
          </a:p>
        </xdr:txBody>
      </xdr:sp>
    </xdr:grpSp>
    <xdr:clientData/>
  </xdr:twoCellAnchor>
  <xdr:twoCellAnchor>
    <xdr:from>
      <xdr:col>12</xdr:col>
      <xdr:colOff>95250</xdr:colOff>
      <xdr:row>5</xdr:row>
      <xdr:rowOff>31751</xdr:rowOff>
    </xdr:from>
    <xdr:to>
      <xdr:col>12</xdr:col>
      <xdr:colOff>1608667</xdr:colOff>
      <xdr:row>12</xdr:row>
      <xdr:rowOff>1</xdr:rowOff>
    </xdr:to>
    <xdr:sp macro="" textlink="">
      <xdr:nvSpPr>
        <xdr:cNvPr id="7" name="角丸四角形吹き出し 6">
          <a:extLst>
            <a:ext uri="{FF2B5EF4-FFF2-40B4-BE49-F238E27FC236}">
              <a16:creationId xmlns:a16="http://schemas.microsoft.com/office/drawing/2014/main" id="{00000000-0008-0000-3E00-000007000000}"/>
            </a:ext>
          </a:extLst>
        </xdr:cNvPr>
        <xdr:cNvSpPr/>
      </xdr:nvSpPr>
      <xdr:spPr>
        <a:xfrm>
          <a:off x="6945630" y="1205231"/>
          <a:ext cx="1490557" cy="3084830"/>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1000" b="0">
              <a:solidFill>
                <a:srgbClr val="CC3300"/>
              </a:solidFill>
              <a:latin typeface="ＭＳ ゴシック" panose="020B0609070205080204" pitchFamily="49" charset="-128"/>
              <a:ea typeface="ＭＳ ゴシック" panose="020B0609070205080204" pitchFamily="49" charset="-128"/>
            </a:rPr>
            <a:t>左側</a:t>
          </a:r>
          <a:r>
            <a:rPr kumimoji="1" lang="ja-JP" altLang="en-US" sz="1000" b="0">
              <a:solidFill>
                <a:schemeClr val="tx1"/>
              </a:solidFill>
              <a:latin typeface="ＭＳ ゴシック" panose="020B0609070205080204" pitchFamily="49" charset="-128"/>
              <a:ea typeface="ＭＳ ゴシック" panose="020B0609070205080204" pitchFamily="49" charset="-128"/>
            </a:rPr>
            <a:t>の</a:t>
          </a:r>
          <a:r>
            <a:rPr kumimoji="1" lang="ja-JP" altLang="en-US" sz="1000" b="1">
              <a:solidFill>
                <a:schemeClr val="tx1"/>
              </a:solidFill>
              <a:latin typeface="ＭＳ ゴシック" panose="020B0609070205080204" pitchFamily="49" charset="-128"/>
              <a:ea typeface="ＭＳ ゴシック" panose="020B0609070205080204" pitchFamily="49" charset="-128"/>
            </a:rPr>
            <a:t>様式内の削減</a:t>
          </a:r>
          <a:endParaRPr kumimoji="1" lang="en-US" altLang="ja-JP" sz="10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1000" b="1">
              <a:solidFill>
                <a:schemeClr val="tx1"/>
              </a:solidFill>
              <a:latin typeface="ＭＳ ゴシック" panose="020B0609070205080204" pitchFamily="49" charset="-128"/>
              <a:ea typeface="ＭＳ ゴシック" panose="020B0609070205080204" pitchFamily="49" charset="-128"/>
            </a:rPr>
            <a:t>量算定</a:t>
          </a:r>
          <a:r>
            <a:rPr kumimoji="1" lang="ja-JP" altLang="en-US" sz="1000" b="0">
              <a:solidFill>
                <a:schemeClr val="tx1"/>
              </a:solidFill>
              <a:latin typeface="ＭＳ ゴシック" panose="020B0609070205080204" pitchFamily="49" charset="-128"/>
              <a:ea typeface="ＭＳ ゴシック" panose="020B0609070205080204" pitchFamily="49" charset="-128"/>
            </a:rPr>
            <a:t>に当たり、</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1000" b="0">
              <a:solidFill>
                <a:srgbClr val="CC3300"/>
              </a:solidFill>
              <a:latin typeface="ＭＳ ゴシック" panose="020B0609070205080204" pitchFamily="49" charset="-128"/>
              <a:ea typeface="ＭＳ ゴシック" panose="020B0609070205080204" pitchFamily="49" charset="-128"/>
            </a:rPr>
            <a:t>右側の</a:t>
          </a:r>
          <a:r>
            <a:rPr kumimoji="1" lang="ja-JP" altLang="en-US" sz="1000" b="1">
              <a:solidFill>
                <a:srgbClr val="CC3300"/>
              </a:solidFill>
              <a:latin typeface="ＭＳ ゴシック" panose="020B0609070205080204" pitchFamily="49" charset="-128"/>
              <a:ea typeface="ＭＳ ゴシック" panose="020B0609070205080204" pitchFamily="49" charset="-128"/>
            </a:rPr>
            <a:t>計算シートを</a:t>
          </a:r>
          <a:endParaRPr kumimoji="1" lang="en-US" altLang="ja-JP" sz="1000" b="1">
            <a:solidFill>
              <a:srgbClr val="CC3300"/>
            </a:solidFill>
            <a:latin typeface="ＭＳ ゴシック" panose="020B0609070205080204" pitchFamily="49" charset="-128"/>
            <a:ea typeface="ＭＳ ゴシック" panose="020B0609070205080204" pitchFamily="49" charset="-128"/>
          </a:endParaRPr>
        </a:p>
        <a:p>
          <a:pPr algn="l"/>
          <a:r>
            <a:rPr kumimoji="1" lang="ja-JP" altLang="en-US" sz="1000" b="1">
              <a:solidFill>
                <a:srgbClr val="CC3300"/>
              </a:solidFill>
              <a:latin typeface="ＭＳ ゴシック" panose="020B0609070205080204" pitchFamily="49" charset="-128"/>
              <a:ea typeface="ＭＳ ゴシック" panose="020B0609070205080204" pitchFamily="49" charset="-128"/>
            </a:rPr>
            <a:t>利用</a:t>
          </a:r>
          <a:r>
            <a:rPr kumimoji="1" lang="ja-JP" altLang="en-US" sz="1000" b="0">
              <a:solidFill>
                <a:schemeClr val="tx1"/>
              </a:solidFill>
              <a:latin typeface="ＭＳ ゴシック" panose="020B0609070205080204" pitchFamily="49" charset="-128"/>
              <a:ea typeface="ＭＳ ゴシック" panose="020B0609070205080204" pitchFamily="49" charset="-128"/>
            </a:rPr>
            <a:t>可能。</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300" b="0">
              <a:solidFill>
                <a:schemeClr val="tx1"/>
              </a:solidFill>
              <a:latin typeface="ＭＳ ゴシック" panose="020B0609070205080204" pitchFamily="49" charset="-128"/>
              <a:ea typeface="ＭＳ ゴシック" panose="020B0609070205080204" pitchFamily="49" charset="-128"/>
            </a:rPr>
            <a:t>　</a:t>
          </a:r>
          <a:endParaRPr kumimoji="1" lang="en-US" altLang="ja-JP" sz="300" b="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利用しない場合は、  </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別途根拠資料要提出</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1">
              <a:solidFill>
                <a:schemeClr val="tx1"/>
              </a:solidFill>
              <a:latin typeface="ＭＳ ゴシック" panose="020B0609070205080204" pitchFamily="49" charset="-128"/>
              <a:ea typeface="ＭＳ ゴシック" panose="020B0609070205080204" pitchFamily="49" charset="-128"/>
            </a:rPr>
            <a:t>＜計算シート記入＞</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実施前後それぞれに</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おいて以下記載</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設備の名称</a:t>
          </a:r>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台数</a:t>
          </a:r>
          <a:r>
            <a:rPr kumimoji="1" lang="en-US" altLang="ja-JP" sz="900" b="0">
              <a:solidFill>
                <a:schemeClr val="tx1"/>
              </a:solidFill>
              <a:latin typeface="ＭＳ ゴシック" panose="020B0609070205080204" pitchFamily="49" charset="-128"/>
              <a:ea typeface="ＭＳ ゴシック" panose="020B0609070205080204" pitchFamily="49" charset="-128"/>
            </a:rPr>
            <a:t>,</a:t>
          </a: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  </a:t>
          </a:r>
          <a:r>
            <a:rPr kumimoji="1" lang="ja-JP" altLang="en-US" sz="900" b="0">
              <a:solidFill>
                <a:schemeClr val="tx1"/>
              </a:solidFill>
              <a:latin typeface="ＭＳ ゴシック" panose="020B0609070205080204" pitchFamily="49" charset="-128"/>
              <a:ea typeface="ＭＳ ゴシック" panose="020B0609070205080204" pitchFamily="49" charset="-128"/>
            </a:rPr>
            <a:t>定格</a:t>
          </a:r>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運用状況</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0">
              <a:solidFill>
                <a:schemeClr val="tx1"/>
              </a:solidFill>
              <a:latin typeface="ＭＳ ゴシック" panose="020B0609070205080204" pitchFamily="49" charset="-128"/>
              <a:ea typeface="ＭＳ ゴシック" panose="020B0609070205080204" pitchFamily="49" charset="-128"/>
            </a:rPr>
            <a:t>等</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種別</a:t>
          </a:r>
          <a:r>
            <a:rPr kumimoji="1" lang="ja-JP" altLang="en-US" sz="900" b="0">
              <a:solidFill>
                <a:schemeClr val="tx1"/>
              </a:solidFill>
              <a:latin typeface="ＭＳ ゴシック" panose="020B0609070205080204" pitchFamily="49" charset="-128"/>
              <a:ea typeface="ＭＳ ゴシック" panose="020B0609070205080204" pitchFamily="49" charset="-128"/>
            </a:rPr>
            <a:t>を選択</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使用量</a:t>
          </a:r>
          <a:r>
            <a:rPr kumimoji="1" lang="ja-JP" altLang="en-US" sz="900" b="0">
              <a:solidFill>
                <a:schemeClr val="tx1"/>
              </a:solidFill>
              <a:latin typeface="ＭＳ ゴシック" panose="020B0609070205080204" pitchFamily="49" charset="-128"/>
              <a:ea typeface="ＭＳ ゴシック" panose="020B0609070205080204" pitchFamily="49" charset="-128"/>
            </a:rPr>
            <a:t>は</a:t>
          </a:r>
          <a:r>
            <a:rPr kumimoji="1" lang="en-US" altLang="ja-JP" sz="900" b="1">
              <a:solidFill>
                <a:schemeClr val="tx1"/>
              </a:solidFill>
              <a:latin typeface="ＭＳ ゴシック" panose="020B0609070205080204" pitchFamily="49" charset="-128"/>
              <a:ea typeface="ＭＳ ゴシック" panose="020B0609070205080204" pitchFamily="49" charset="-128"/>
            </a:rPr>
            <a:t>1</a:t>
          </a:r>
          <a:r>
            <a:rPr kumimoji="1" lang="ja-JP" altLang="en-US" sz="900" b="1">
              <a:solidFill>
                <a:schemeClr val="tx1"/>
              </a:solidFill>
              <a:latin typeface="ＭＳ ゴシック" panose="020B0609070205080204" pitchFamily="49" charset="-128"/>
              <a:ea typeface="ＭＳ ゴシック" panose="020B0609070205080204" pitchFamily="49" charset="-128"/>
            </a:rPr>
            <a:t>年分</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800" b="0">
              <a:solidFill>
                <a:schemeClr val="tx1"/>
              </a:solidFill>
              <a:latin typeface="ＭＳ ゴシック" panose="020B0609070205080204" pitchFamily="49" charset="-128"/>
              <a:ea typeface="ＭＳ ゴシック" panose="020B0609070205080204" pitchFamily="49" charset="-128"/>
            </a:rPr>
            <a:t>　</a:t>
          </a:r>
          <a:r>
            <a:rPr kumimoji="1" lang="en-US" altLang="ja-JP" sz="800" b="0">
              <a:solidFill>
                <a:schemeClr val="tx1"/>
              </a:solidFill>
              <a:latin typeface="ＭＳ ゴシック" panose="020B0609070205080204" pitchFamily="49" charset="-128"/>
              <a:ea typeface="ＭＳ ゴシック" panose="020B0609070205080204" pitchFamily="49" charset="-128"/>
            </a:rPr>
            <a:t>(</a:t>
          </a:r>
          <a:r>
            <a:rPr kumimoji="1" lang="ja-JP" altLang="en-US" sz="800" b="0">
              <a:solidFill>
                <a:schemeClr val="tx1"/>
              </a:solidFill>
              <a:latin typeface="ＭＳ ゴシック" panose="020B0609070205080204" pitchFamily="49" charset="-128"/>
              <a:ea typeface="ＭＳ ゴシック" panose="020B0609070205080204" pitchFamily="49" charset="-128"/>
            </a:rPr>
            <a:t>実測</a:t>
          </a:r>
          <a:r>
            <a:rPr kumimoji="1" lang="en-US" altLang="ja-JP" sz="800" b="0">
              <a:solidFill>
                <a:schemeClr val="tx1"/>
              </a:solidFill>
              <a:latin typeface="ＭＳ ゴシック" panose="020B0609070205080204" pitchFamily="49" charset="-128"/>
              <a:ea typeface="ＭＳ ゴシック" panose="020B0609070205080204" pitchFamily="49" charset="-128"/>
            </a:rPr>
            <a:t>,</a:t>
          </a:r>
          <a:r>
            <a:rPr kumimoji="1" lang="ja-JP" altLang="en-US" sz="800" b="0">
              <a:solidFill>
                <a:schemeClr val="tx1"/>
              </a:solidFill>
              <a:latin typeface="ＭＳ ゴシック" panose="020B0609070205080204" pitchFamily="49" charset="-128"/>
              <a:ea typeface="ＭＳ ゴシック" panose="020B0609070205080204" pitchFamily="49" charset="-128"/>
            </a:rPr>
            <a:t>推計いずれ</a:t>
          </a:r>
          <a:endParaRPr kumimoji="1" lang="en-US" altLang="ja-JP" sz="8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800" b="0">
              <a:solidFill>
                <a:schemeClr val="tx1"/>
              </a:solidFill>
              <a:latin typeface="ＭＳ ゴシック" panose="020B0609070205080204" pitchFamily="49" charset="-128"/>
              <a:ea typeface="ＭＳ ゴシック" panose="020B0609070205080204" pitchFamily="49" charset="-128"/>
            </a:rPr>
            <a:t>　でも可、基点問わず）</a:t>
          </a:r>
          <a:endParaRPr kumimoji="1" lang="en-US" altLang="ja-JP" sz="8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単位</a:t>
          </a:r>
          <a:r>
            <a:rPr kumimoji="1" lang="ja-JP" altLang="en-US" sz="900" b="0">
              <a:solidFill>
                <a:schemeClr val="tx1"/>
              </a:solidFill>
              <a:latin typeface="ＭＳ ゴシック" panose="020B0609070205080204" pitchFamily="49" charset="-128"/>
              <a:ea typeface="ＭＳ ゴシック" panose="020B0609070205080204" pitchFamily="49" charset="-128"/>
            </a:rPr>
            <a:t>は種別に適した</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　ものを選択</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xdr:txBody>
    </xdr:sp>
    <xdr:clientData/>
  </xdr:twoCellAnchor>
  <xdr:twoCellAnchor>
    <xdr:from>
      <xdr:col>12</xdr:col>
      <xdr:colOff>95250</xdr:colOff>
      <xdr:row>12</xdr:row>
      <xdr:rowOff>74084</xdr:rowOff>
    </xdr:from>
    <xdr:to>
      <xdr:col>12</xdr:col>
      <xdr:colOff>1585807</xdr:colOff>
      <xdr:row>15</xdr:row>
      <xdr:rowOff>223024</xdr:rowOff>
    </xdr:to>
    <xdr:sp macro="" textlink="">
      <xdr:nvSpPr>
        <xdr:cNvPr id="8" name="角丸四角形吹き出し 7">
          <a:extLst>
            <a:ext uri="{FF2B5EF4-FFF2-40B4-BE49-F238E27FC236}">
              <a16:creationId xmlns:a16="http://schemas.microsoft.com/office/drawing/2014/main" id="{00000000-0008-0000-3E00-000008000000}"/>
            </a:ext>
          </a:extLst>
        </xdr:cNvPr>
        <xdr:cNvSpPr/>
      </xdr:nvSpPr>
      <xdr:spPr>
        <a:xfrm>
          <a:off x="6945630" y="4364144"/>
          <a:ext cx="1490557" cy="1772000"/>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lang="ja-JP" altLang="en-US" sz="1000">
              <a:solidFill>
                <a:schemeClr val="tx1"/>
              </a:solidFill>
              <a:effectLst/>
              <a:latin typeface="+mn-lt"/>
              <a:ea typeface="+mn-ea"/>
              <a:cs typeface="+mn-cs"/>
            </a:rPr>
            <a:t>左側の</a:t>
          </a:r>
          <a:r>
            <a:rPr lang="ja-JP" altLang="ja-JP" sz="1000">
              <a:solidFill>
                <a:schemeClr val="tx1"/>
              </a:solidFill>
              <a:effectLst/>
              <a:latin typeface="+mn-lt"/>
              <a:ea typeface="+mn-ea"/>
              <a:cs typeface="+mn-cs"/>
            </a:rPr>
            <a:t>「対策分類」</a:t>
          </a:r>
          <a:r>
            <a:rPr lang="ja-JP" altLang="en-US" sz="1000">
              <a:solidFill>
                <a:schemeClr val="tx1"/>
              </a:solidFill>
              <a:effectLst/>
              <a:latin typeface="+mn-lt"/>
              <a:ea typeface="+mn-ea"/>
              <a:cs typeface="+mn-cs"/>
            </a:rPr>
            <a:t>で、</a:t>
          </a:r>
          <a:endParaRPr lang="en-US" altLang="ja-JP" sz="1000">
            <a:solidFill>
              <a:schemeClr val="tx1"/>
            </a:solidFill>
            <a:effectLst/>
            <a:latin typeface="+mn-lt"/>
            <a:ea typeface="+mn-ea"/>
            <a:cs typeface="+mn-cs"/>
          </a:endParaRPr>
        </a:p>
        <a:p>
          <a:pPr algn="l"/>
          <a:r>
            <a:rPr lang="ja-JP" altLang="ja-JP" sz="1000">
              <a:solidFill>
                <a:schemeClr val="tx1"/>
              </a:solidFill>
              <a:effectLst/>
              <a:latin typeface="+mn-lt"/>
              <a:ea typeface="+mn-ea"/>
              <a:cs typeface="+mn-cs"/>
            </a:rPr>
            <a:t>「</a:t>
          </a:r>
          <a:r>
            <a:rPr lang="ja-JP" altLang="ja-JP" sz="1000" b="1">
              <a:solidFill>
                <a:srgbClr val="CC3300"/>
              </a:solidFill>
              <a:effectLst/>
              <a:latin typeface="+mn-lt"/>
              <a:ea typeface="+mn-ea"/>
              <a:cs typeface="+mn-cs"/>
            </a:rPr>
            <a:t>低炭素電気へ切替</a:t>
          </a:r>
          <a:r>
            <a:rPr lang="ja-JP" altLang="ja-JP" sz="1000">
              <a:solidFill>
                <a:schemeClr val="tx1"/>
              </a:solidFill>
              <a:effectLst/>
              <a:latin typeface="+mn-lt"/>
              <a:ea typeface="+mn-ea"/>
              <a:cs typeface="+mn-cs"/>
            </a:rPr>
            <a:t>」</a:t>
          </a:r>
          <a:endParaRPr lang="en-US" altLang="ja-JP" sz="100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を選択した場合、</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計算シート最右列の</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a:t>
          </a:r>
          <a:r>
            <a:rPr kumimoji="1" lang="ja-JP" altLang="en-US" sz="1000" b="1">
              <a:solidFill>
                <a:schemeClr val="tx1"/>
              </a:solidFill>
              <a:effectLst/>
              <a:latin typeface="+mn-lt"/>
              <a:ea typeface="+mn-ea"/>
              <a:cs typeface="+mn-cs"/>
            </a:rPr>
            <a:t>電気の調整後</a:t>
          </a:r>
          <a:endParaRPr kumimoji="1" lang="en-US" altLang="ja-JP" sz="1000" b="1">
            <a:solidFill>
              <a:schemeClr val="tx1"/>
            </a:solidFill>
            <a:effectLst/>
            <a:latin typeface="+mn-lt"/>
            <a:ea typeface="+mn-ea"/>
            <a:cs typeface="+mn-cs"/>
          </a:endParaRPr>
        </a:p>
        <a:p>
          <a:pPr algn="l"/>
          <a:r>
            <a:rPr kumimoji="1" lang="ja-JP" altLang="en-US" sz="1000" b="1">
              <a:solidFill>
                <a:schemeClr val="tx1"/>
              </a:solidFill>
              <a:effectLst/>
              <a:latin typeface="+mn-lt"/>
              <a:ea typeface="+mn-ea"/>
              <a:cs typeface="+mn-cs"/>
            </a:rPr>
            <a:t>排出係数</a:t>
          </a:r>
          <a:r>
            <a:rPr kumimoji="1" lang="en-US" altLang="ja-JP" sz="1000" b="0">
              <a:solidFill>
                <a:schemeClr val="tx1"/>
              </a:solidFill>
              <a:effectLst/>
              <a:latin typeface="+mn-lt"/>
              <a:ea typeface="+mn-ea"/>
              <a:cs typeface="+mn-cs"/>
            </a:rPr>
            <a:t>(t-CO2/kWh)</a:t>
          </a:r>
          <a:r>
            <a:rPr kumimoji="1" lang="ja-JP" altLang="en-US" sz="1000" b="0">
              <a:solidFill>
                <a:schemeClr val="tx1"/>
              </a:solidFill>
              <a:effectLst/>
              <a:latin typeface="+mn-lt"/>
              <a:ea typeface="+mn-ea"/>
              <a:cs typeface="+mn-cs"/>
            </a:rPr>
            <a:t>」</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について、</a:t>
          </a:r>
          <a:r>
            <a:rPr kumimoji="1" lang="ja-JP" altLang="en-US" sz="1000" b="1">
              <a:solidFill>
                <a:schemeClr val="tx1"/>
              </a:solidFill>
              <a:effectLst/>
              <a:latin typeface="+mn-lt"/>
              <a:ea typeface="+mn-ea"/>
              <a:cs typeface="+mn-cs"/>
            </a:rPr>
            <a:t>切替えの</a:t>
          </a:r>
          <a:endParaRPr kumimoji="1" lang="en-US" altLang="ja-JP" sz="1000" b="1">
            <a:solidFill>
              <a:schemeClr val="tx1"/>
            </a:solidFill>
            <a:effectLst/>
            <a:latin typeface="+mn-lt"/>
            <a:ea typeface="+mn-ea"/>
            <a:cs typeface="+mn-cs"/>
          </a:endParaRPr>
        </a:p>
        <a:p>
          <a:pPr algn="l"/>
          <a:r>
            <a:rPr kumimoji="1" lang="ja-JP" altLang="en-US" sz="1000" b="1">
              <a:solidFill>
                <a:schemeClr val="tx1"/>
              </a:solidFill>
              <a:effectLst/>
              <a:latin typeface="+mn-lt"/>
              <a:ea typeface="+mn-ea"/>
              <a:cs typeface="+mn-cs"/>
            </a:rPr>
            <a:t>前と後の値</a:t>
          </a:r>
          <a:r>
            <a:rPr kumimoji="1" lang="ja-JP" altLang="en-US" sz="1000" b="0">
              <a:solidFill>
                <a:schemeClr val="tx1"/>
              </a:solidFill>
              <a:effectLst/>
              <a:latin typeface="+mn-lt"/>
              <a:ea typeface="+mn-ea"/>
              <a:cs typeface="+mn-cs"/>
            </a:rPr>
            <a:t>を記入</a:t>
          </a:r>
          <a:endParaRPr kumimoji="1" lang="en-US" altLang="ja-JP" sz="1000" b="0">
            <a:solidFill>
              <a:schemeClr val="tx1"/>
            </a:solidFill>
            <a:effectLst/>
            <a:latin typeface="+mn-lt"/>
            <a:ea typeface="+mn-ea"/>
            <a:cs typeface="+mn-cs"/>
          </a:endParaRPr>
        </a:p>
      </xdr:txBody>
    </xdr:sp>
    <xdr:clientData/>
  </xdr:twoCellAnchor>
  <xdr:twoCellAnchor>
    <xdr:from>
      <xdr:col>12</xdr:col>
      <xdr:colOff>95250</xdr:colOff>
      <xdr:row>12</xdr:row>
      <xdr:rowOff>74084</xdr:rowOff>
    </xdr:from>
    <xdr:to>
      <xdr:col>12</xdr:col>
      <xdr:colOff>1585807</xdr:colOff>
      <xdr:row>15</xdr:row>
      <xdr:rowOff>223024</xdr:rowOff>
    </xdr:to>
    <xdr:sp macro="" textlink="">
      <xdr:nvSpPr>
        <xdr:cNvPr id="9" name="角丸四角形吹き出し 8">
          <a:extLst>
            <a:ext uri="{FF2B5EF4-FFF2-40B4-BE49-F238E27FC236}">
              <a16:creationId xmlns:a16="http://schemas.microsoft.com/office/drawing/2014/main" id="{00000000-0008-0000-3E00-000009000000}"/>
            </a:ext>
          </a:extLst>
        </xdr:cNvPr>
        <xdr:cNvSpPr/>
      </xdr:nvSpPr>
      <xdr:spPr>
        <a:xfrm>
          <a:off x="6945630" y="4364144"/>
          <a:ext cx="1490557" cy="1772000"/>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lang="ja-JP" altLang="en-US" sz="1000">
              <a:solidFill>
                <a:schemeClr val="tx1"/>
              </a:solidFill>
              <a:effectLst/>
              <a:latin typeface="+mn-lt"/>
              <a:ea typeface="+mn-ea"/>
              <a:cs typeface="+mn-cs"/>
            </a:rPr>
            <a:t>左側の</a:t>
          </a:r>
          <a:r>
            <a:rPr lang="ja-JP" altLang="ja-JP" sz="1000">
              <a:solidFill>
                <a:schemeClr val="tx1"/>
              </a:solidFill>
              <a:effectLst/>
              <a:latin typeface="+mn-lt"/>
              <a:ea typeface="+mn-ea"/>
              <a:cs typeface="+mn-cs"/>
            </a:rPr>
            <a:t>「対策分類」</a:t>
          </a:r>
          <a:r>
            <a:rPr lang="ja-JP" altLang="en-US" sz="1000">
              <a:solidFill>
                <a:schemeClr val="tx1"/>
              </a:solidFill>
              <a:effectLst/>
              <a:latin typeface="+mn-lt"/>
              <a:ea typeface="+mn-ea"/>
              <a:cs typeface="+mn-cs"/>
            </a:rPr>
            <a:t>で、</a:t>
          </a:r>
          <a:endParaRPr lang="en-US" altLang="ja-JP" sz="1000">
            <a:solidFill>
              <a:schemeClr val="tx1"/>
            </a:solidFill>
            <a:effectLst/>
            <a:latin typeface="+mn-lt"/>
            <a:ea typeface="+mn-ea"/>
            <a:cs typeface="+mn-cs"/>
          </a:endParaRPr>
        </a:p>
        <a:p>
          <a:pPr algn="l"/>
          <a:r>
            <a:rPr lang="ja-JP" altLang="ja-JP" sz="1000">
              <a:solidFill>
                <a:schemeClr val="tx1"/>
              </a:solidFill>
              <a:effectLst/>
              <a:latin typeface="+mn-lt"/>
              <a:ea typeface="+mn-ea"/>
              <a:cs typeface="+mn-cs"/>
            </a:rPr>
            <a:t>「</a:t>
          </a:r>
          <a:r>
            <a:rPr lang="ja-JP" altLang="ja-JP" sz="1000" b="1">
              <a:solidFill>
                <a:srgbClr val="CC3300"/>
              </a:solidFill>
              <a:effectLst/>
              <a:latin typeface="+mn-lt"/>
              <a:ea typeface="+mn-ea"/>
              <a:cs typeface="+mn-cs"/>
            </a:rPr>
            <a:t>低炭素電気へ切替</a:t>
          </a:r>
          <a:r>
            <a:rPr lang="ja-JP" altLang="ja-JP" sz="1000">
              <a:solidFill>
                <a:schemeClr val="tx1"/>
              </a:solidFill>
              <a:effectLst/>
              <a:latin typeface="+mn-lt"/>
              <a:ea typeface="+mn-ea"/>
              <a:cs typeface="+mn-cs"/>
            </a:rPr>
            <a:t>」</a:t>
          </a:r>
          <a:endParaRPr lang="en-US" altLang="ja-JP" sz="100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を選択した場合、</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計算シート最右列の</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a:t>
          </a:r>
          <a:r>
            <a:rPr kumimoji="1" lang="ja-JP" altLang="en-US" sz="1000" b="1">
              <a:solidFill>
                <a:schemeClr val="tx1"/>
              </a:solidFill>
              <a:effectLst/>
              <a:latin typeface="+mn-lt"/>
              <a:ea typeface="+mn-ea"/>
              <a:cs typeface="+mn-cs"/>
            </a:rPr>
            <a:t>電気の調整後</a:t>
          </a:r>
          <a:endParaRPr kumimoji="1" lang="en-US" altLang="ja-JP" sz="1000" b="1">
            <a:solidFill>
              <a:schemeClr val="tx1"/>
            </a:solidFill>
            <a:effectLst/>
            <a:latin typeface="+mn-lt"/>
            <a:ea typeface="+mn-ea"/>
            <a:cs typeface="+mn-cs"/>
          </a:endParaRPr>
        </a:p>
        <a:p>
          <a:pPr algn="l"/>
          <a:r>
            <a:rPr kumimoji="1" lang="ja-JP" altLang="en-US" sz="1000" b="1">
              <a:solidFill>
                <a:schemeClr val="tx1"/>
              </a:solidFill>
              <a:effectLst/>
              <a:latin typeface="+mn-lt"/>
              <a:ea typeface="+mn-ea"/>
              <a:cs typeface="+mn-cs"/>
            </a:rPr>
            <a:t>排出係数</a:t>
          </a:r>
          <a:r>
            <a:rPr kumimoji="1" lang="en-US" altLang="ja-JP" sz="1000" b="0">
              <a:solidFill>
                <a:schemeClr val="tx1"/>
              </a:solidFill>
              <a:effectLst/>
              <a:latin typeface="+mn-lt"/>
              <a:ea typeface="+mn-ea"/>
              <a:cs typeface="+mn-cs"/>
            </a:rPr>
            <a:t>(t-CO2/kWh)</a:t>
          </a:r>
          <a:r>
            <a:rPr kumimoji="1" lang="ja-JP" altLang="en-US" sz="1000" b="0">
              <a:solidFill>
                <a:schemeClr val="tx1"/>
              </a:solidFill>
              <a:effectLst/>
              <a:latin typeface="+mn-lt"/>
              <a:ea typeface="+mn-ea"/>
              <a:cs typeface="+mn-cs"/>
            </a:rPr>
            <a:t>」</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について、</a:t>
          </a:r>
          <a:r>
            <a:rPr kumimoji="1" lang="ja-JP" altLang="en-US" sz="1000" b="1">
              <a:solidFill>
                <a:schemeClr val="tx1"/>
              </a:solidFill>
              <a:effectLst/>
              <a:latin typeface="+mn-lt"/>
              <a:ea typeface="+mn-ea"/>
              <a:cs typeface="+mn-cs"/>
            </a:rPr>
            <a:t>切替えの</a:t>
          </a:r>
          <a:endParaRPr kumimoji="1" lang="en-US" altLang="ja-JP" sz="1000" b="1">
            <a:solidFill>
              <a:schemeClr val="tx1"/>
            </a:solidFill>
            <a:effectLst/>
            <a:latin typeface="+mn-lt"/>
            <a:ea typeface="+mn-ea"/>
            <a:cs typeface="+mn-cs"/>
          </a:endParaRPr>
        </a:p>
        <a:p>
          <a:pPr algn="l"/>
          <a:r>
            <a:rPr kumimoji="1" lang="ja-JP" altLang="en-US" sz="1000" b="1">
              <a:solidFill>
                <a:schemeClr val="tx1"/>
              </a:solidFill>
              <a:effectLst/>
              <a:latin typeface="+mn-lt"/>
              <a:ea typeface="+mn-ea"/>
              <a:cs typeface="+mn-cs"/>
            </a:rPr>
            <a:t>前と後の値</a:t>
          </a:r>
          <a:r>
            <a:rPr kumimoji="1" lang="ja-JP" altLang="en-US" sz="1000" b="0">
              <a:solidFill>
                <a:schemeClr val="tx1"/>
              </a:solidFill>
              <a:effectLst/>
              <a:latin typeface="+mn-lt"/>
              <a:ea typeface="+mn-ea"/>
              <a:cs typeface="+mn-cs"/>
            </a:rPr>
            <a:t>を記入</a:t>
          </a:r>
          <a:endParaRPr kumimoji="1" lang="en-US" altLang="ja-JP" sz="1000" b="0">
            <a:solidFill>
              <a:schemeClr val="tx1"/>
            </a:solidFill>
            <a:effectLst/>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Line 1">
          <a:extLst>
            <a:ext uri="{FF2B5EF4-FFF2-40B4-BE49-F238E27FC236}">
              <a16:creationId xmlns:a16="http://schemas.microsoft.com/office/drawing/2014/main" id="{00000000-0008-0000-3F00-000002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 name="Line 2">
          <a:extLst>
            <a:ext uri="{FF2B5EF4-FFF2-40B4-BE49-F238E27FC236}">
              <a16:creationId xmlns:a16="http://schemas.microsoft.com/office/drawing/2014/main" id="{00000000-0008-0000-3F00-000003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4" name="Line 3">
          <a:extLst>
            <a:ext uri="{FF2B5EF4-FFF2-40B4-BE49-F238E27FC236}">
              <a16:creationId xmlns:a16="http://schemas.microsoft.com/office/drawing/2014/main" id="{00000000-0008-0000-3F00-000004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0</xdr:col>
          <xdr:colOff>66675</xdr:colOff>
          <xdr:row>5</xdr:row>
          <xdr:rowOff>38100</xdr:rowOff>
        </xdr:from>
        <xdr:to>
          <xdr:col>0</xdr:col>
          <xdr:colOff>285750</xdr:colOff>
          <xdr:row>5</xdr:row>
          <xdr:rowOff>17145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3F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6</xdr:row>
          <xdr:rowOff>38100</xdr:rowOff>
        </xdr:from>
        <xdr:to>
          <xdr:col>0</xdr:col>
          <xdr:colOff>285750</xdr:colOff>
          <xdr:row>6</xdr:row>
          <xdr:rowOff>17145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3F00-00000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xdr:row>
          <xdr:rowOff>38100</xdr:rowOff>
        </xdr:from>
        <xdr:to>
          <xdr:col>0</xdr:col>
          <xdr:colOff>285750</xdr:colOff>
          <xdr:row>7</xdr:row>
          <xdr:rowOff>17145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3F00-00000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xdr:row>
          <xdr:rowOff>38100</xdr:rowOff>
        </xdr:from>
        <xdr:to>
          <xdr:col>0</xdr:col>
          <xdr:colOff>285750</xdr:colOff>
          <xdr:row>8</xdr:row>
          <xdr:rowOff>17145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3F00-00000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9</xdr:row>
          <xdr:rowOff>38100</xdr:rowOff>
        </xdr:from>
        <xdr:to>
          <xdr:col>0</xdr:col>
          <xdr:colOff>285750</xdr:colOff>
          <xdr:row>9</xdr:row>
          <xdr:rowOff>17145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3F00-00001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0</xdr:row>
          <xdr:rowOff>38100</xdr:rowOff>
        </xdr:from>
        <xdr:to>
          <xdr:col>0</xdr:col>
          <xdr:colOff>285750</xdr:colOff>
          <xdr:row>10</xdr:row>
          <xdr:rowOff>17145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3F00-00001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1</xdr:row>
          <xdr:rowOff>38100</xdr:rowOff>
        </xdr:from>
        <xdr:to>
          <xdr:col>0</xdr:col>
          <xdr:colOff>285750</xdr:colOff>
          <xdr:row>11</xdr:row>
          <xdr:rowOff>17145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3F00-00001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2</xdr:row>
          <xdr:rowOff>38100</xdr:rowOff>
        </xdr:from>
        <xdr:to>
          <xdr:col>0</xdr:col>
          <xdr:colOff>285750</xdr:colOff>
          <xdr:row>12</xdr:row>
          <xdr:rowOff>17145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3F00-00001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ndanka\&#35336;&#30011;&#26360;\&#38656;&#35201;&#29677;\&#36895;&#22577;\H11&#36895;&#22577;\10&#36895;&#22577;Bac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ashira/Dropbox%20(&#12456;&#12492;&#12456;&#12473;&#29872;&#22659;)/01000_03_&#26412;&#31038;_&#25216;&#34899;&#37096;/&#25216;&#34899;&#37096;/3.&#21463;&#27880;&#26989;&#21209;&#23550;&#24540;/&#29872;&#22659;&#35336;&#30011;22-18%20&#27178;&#27996;&#24066;_R4&#22320;&#29699;&#28201;&#26262;&#21270;&#35336;&#30011;&#26360;&#21046;&#24230;/&#20316;&#26989;/&#26681;&#25312;&#31639;&#23450;&#20462;&#27491;&#26696;/&#26681;&#25312;&#31639;&#23450;1&#21495;2&#21495;_2022.11.2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user/Desktop/R03_1&#22577;&#21578;&#26360;_&#20462;&#27491;&#2925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03&#29872;&#22659;&#31649;&#29702;&#35506;/&#35336;&#30011;&#26360;/14&#20196;&#21644;04&#24180;&#24230;/01_&#20107;&#26989;&#32773;&#21029;&#12501;&#12457;&#12523;&#12480;/208_1031208_&#26085;&#26412;&#39131;&#34892;&#27231;&#26666;&#24335;&#20250;&#31038;/01_&#26368;&#26032;/&#12304;&#27178;&#27996;&#24066;&#20462;&#27491;&#12305;001Yh_208_P-R_R04_v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昨年"/>
      <sheetName val="第１表印刷用"/>
    </sheetNames>
    <sheetDataSet>
      <sheetData sheetId="0">
        <row r="2">
          <cell r="B2">
            <v>4</v>
          </cell>
          <cell r="C2">
            <v>5</v>
          </cell>
          <cell r="D2">
            <v>6</v>
          </cell>
          <cell r="E2">
            <v>7</v>
          </cell>
          <cell r="F2">
            <v>8</v>
          </cell>
          <cell r="G2">
            <v>9</v>
          </cell>
          <cell r="H2">
            <v>10</v>
          </cell>
          <cell r="I2">
            <v>11</v>
          </cell>
          <cell r="J2">
            <v>12</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転記用"/>
      <sheetName val="エネルギー使用量【入力シート】"/>
      <sheetName val="外部供給量【入力シート】"/>
      <sheetName val="報告【５】自主的対策【入力シート】"/>
      <sheetName val="参考_電気のCO2排出係数"/>
      <sheetName val="小1"/>
      <sheetName val="小2"/>
      <sheetName val="小3"/>
      <sheetName val="大1"/>
      <sheetName val="大2"/>
    </sheetNames>
    <sheetDataSet>
      <sheetData sheetId="0"/>
      <sheetData sheetId="1"/>
      <sheetData sheetId="2"/>
      <sheetData sheetId="3">
        <row r="10">
          <cell r="BH10" t="str">
            <v>原油(コンデンセートを除く)</v>
          </cell>
        </row>
        <row r="11">
          <cell r="BH11" t="str">
            <v>原油のうちコンデンセート(NGL)</v>
          </cell>
        </row>
        <row r="12">
          <cell r="BH12" t="str">
            <v>揮発油（ガソリン）</v>
          </cell>
        </row>
        <row r="13">
          <cell r="BH13" t="str">
            <v>ナフサ</v>
          </cell>
        </row>
        <row r="14">
          <cell r="BH14" t="str">
            <v>灯油</v>
          </cell>
        </row>
        <row r="15">
          <cell r="BH15" t="str">
            <v>軽油</v>
          </cell>
        </row>
        <row r="16">
          <cell r="BH16" t="str">
            <v>Ａ重油</v>
          </cell>
        </row>
        <row r="17">
          <cell r="BH17" t="str">
            <v>Ｂ・Ｃ重油</v>
          </cell>
        </row>
        <row r="18">
          <cell r="BH18" t="str">
            <v>石油アスファルト</v>
          </cell>
        </row>
        <row r="19">
          <cell r="BH19" t="str">
            <v>石油コークス</v>
          </cell>
        </row>
        <row r="20">
          <cell r="BH20" t="str">
            <v>液化石油ガス(ＬＰＧ)</v>
          </cell>
        </row>
        <row r="21">
          <cell r="BH21" t="str">
            <v>石油系炭化水素ガス</v>
          </cell>
        </row>
        <row r="22">
          <cell r="BH22" t="str">
            <v>液化天然ガス（ＬＮＧ）</v>
          </cell>
        </row>
        <row r="23">
          <cell r="BH23" t="str">
            <v>その他可燃性天然ガス</v>
          </cell>
        </row>
        <row r="24">
          <cell r="BH24" t="str">
            <v>原料炭</v>
          </cell>
        </row>
        <row r="25">
          <cell r="BH25" t="str">
            <v>一般炭</v>
          </cell>
        </row>
        <row r="26">
          <cell r="BH26" t="str">
            <v>無煙炭</v>
          </cell>
        </row>
        <row r="27">
          <cell r="BH27" t="str">
            <v>石炭コークス</v>
          </cell>
        </row>
        <row r="28">
          <cell r="BH28" t="str">
            <v>コールタール</v>
          </cell>
        </row>
        <row r="29">
          <cell r="BH29" t="str">
            <v>コークス炉ガス</v>
          </cell>
        </row>
        <row r="30">
          <cell r="BH30" t="str">
            <v>高炉ガス</v>
          </cell>
        </row>
        <row r="31">
          <cell r="BH31" t="str">
            <v>転炉ガス</v>
          </cell>
        </row>
        <row r="32">
          <cell r="BH32" t="str">
            <v>都市ガス</v>
          </cell>
        </row>
        <row r="33">
          <cell r="BH33" t="str">
            <v>産業用蒸気</v>
          </cell>
        </row>
        <row r="34">
          <cell r="BH34" t="str">
            <v>産業用以外の蒸気</v>
          </cell>
        </row>
        <row r="35">
          <cell r="BH35" t="str">
            <v>温水</v>
          </cell>
        </row>
        <row r="36">
          <cell r="BH36" t="str">
            <v>冷水</v>
          </cell>
        </row>
        <row r="37">
          <cell r="BH37" t="str">
            <v>昼間買電</v>
          </cell>
        </row>
        <row r="38">
          <cell r="BH38" t="str">
            <v>夜間買電</v>
          </cell>
        </row>
        <row r="39">
          <cell r="BH39" t="str">
            <v>上記以外の買電</v>
          </cell>
        </row>
        <row r="40">
          <cell r="BH40" t="str">
            <v>その他の燃料１</v>
          </cell>
        </row>
        <row r="41">
          <cell r="BH41" t="str">
            <v>その他の燃料２</v>
          </cell>
        </row>
        <row r="42">
          <cell r="BH42" t="str">
            <v>その他の燃料３</v>
          </cell>
        </row>
      </sheetData>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３】"/>
      <sheetName val="【４】"/>
      <sheetName val="【５～７】"/>
      <sheetName val="【８】"/>
      <sheetName val="【９】"/>
      <sheetName val="【１０～１１】"/>
      <sheetName val="【個別票】"/>
    </sheetNames>
    <sheetDataSet>
      <sheetData sheetId="0" refreshError="1"/>
      <sheetData sheetId="1" refreshError="1"/>
      <sheetData sheetId="2" refreshError="1"/>
      <sheetData sheetId="3" refreshError="1"/>
      <sheetData sheetId="4">
        <row r="10">
          <cell r="BH10" t="str">
            <v>原油(コンデンセートを除く)</v>
          </cell>
        </row>
        <row r="11">
          <cell r="BH11" t="str">
            <v>原油のうちコンデンセート(NGL)</v>
          </cell>
        </row>
        <row r="12">
          <cell r="BH12" t="str">
            <v>揮発油（ガソリン）</v>
          </cell>
        </row>
        <row r="13">
          <cell r="BH13" t="str">
            <v>ナフサ</v>
          </cell>
        </row>
        <row r="14">
          <cell r="BH14" t="str">
            <v>灯油</v>
          </cell>
        </row>
        <row r="15">
          <cell r="BH15" t="str">
            <v>軽油</v>
          </cell>
        </row>
        <row r="16">
          <cell r="BH16" t="str">
            <v>Ａ重油</v>
          </cell>
        </row>
        <row r="17">
          <cell r="BH17" t="str">
            <v>Ｂ・Ｃ重油</v>
          </cell>
        </row>
        <row r="18">
          <cell r="BH18" t="str">
            <v>石油アスファルト</v>
          </cell>
        </row>
        <row r="19">
          <cell r="BH19" t="str">
            <v>石油コークス</v>
          </cell>
        </row>
        <row r="20">
          <cell r="BH20" t="str">
            <v>液化石油ガス(ＬＰＧ)</v>
          </cell>
        </row>
        <row r="21">
          <cell r="BH21" t="str">
            <v>石油系炭化水素ガス</v>
          </cell>
        </row>
        <row r="22">
          <cell r="BH22" t="str">
            <v>液化天然ガス（ＬＮＧ）</v>
          </cell>
        </row>
        <row r="23">
          <cell r="BH23" t="str">
            <v>その他可燃性天然ガス</v>
          </cell>
        </row>
        <row r="24">
          <cell r="BH24" t="str">
            <v>原料炭</v>
          </cell>
        </row>
        <row r="25">
          <cell r="BH25" t="str">
            <v>一般炭</v>
          </cell>
        </row>
        <row r="26">
          <cell r="BH26" t="str">
            <v>無煙炭</v>
          </cell>
        </row>
        <row r="27">
          <cell r="BH27" t="str">
            <v>石炭コークス</v>
          </cell>
        </row>
        <row r="28">
          <cell r="BH28" t="str">
            <v>コールタール</v>
          </cell>
        </row>
        <row r="29">
          <cell r="BH29" t="str">
            <v>コークス炉ガス</v>
          </cell>
        </row>
        <row r="30">
          <cell r="BH30" t="str">
            <v>高炉ガス</v>
          </cell>
        </row>
        <row r="31">
          <cell r="BH31" t="str">
            <v>転炉ガス</v>
          </cell>
        </row>
        <row r="32">
          <cell r="BH32" t="str">
            <v>都市ガス</v>
          </cell>
        </row>
        <row r="33">
          <cell r="BH33" t="str">
            <v>産業用蒸気</v>
          </cell>
        </row>
        <row r="34">
          <cell r="BH34" t="str">
            <v>産業用以外の蒸気</v>
          </cell>
        </row>
        <row r="35">
          <cell r="BH35" t="str">
            <v>温水</v>
          </cell>
        </row>
        <row r="36">
          <cell r="BH36" t="str">
            <v>冷水</v>
          </cell>
        </row>
        <row r="37">
          <cell r="BH37" t="str">
            <v>昼間買電</v>
          </cell>
        </row>
        <row r="38">
          <cell r="BH38" t="str">
            <v>夜間買電</v>
          </cell>
        </row>
        <row r="39">
          <cell r="BH39" t="str">
            <v>上記以外の買電</v>
          </cell>
        </row>
        <row r="40">
          <cell r="BH40" t="str">
            <v>その他の燃料１</v>
          </cell>
        </row>
        <row r="41">
          <cell r="BH41" t="str">
            <v>その他の燃料２</v>
          </cell>
        </row>
        <row r="42">
          <cell r="BH42" t="str">
            <v>その他の燃料３</v>
          </cell>
        </row>
      </sheetData>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じめに"/>
      <sheetName val="使用量_1,2"/>
      <sheetName val="外部供給_1,2"/>
      <sheetName val="電力会社"/>
      <sheetName val="o1"/>
      <sheetName val="o2"/>
      <sheetName val="o3"/>
      <sheetName val="o4"/>
      <sheetName val="o5"/>
      <sheetName val="o6"/>
      <sheetName val="o7"/>
      <sheetName val="o8"/>
      <sheetName val="o9"/>
      <sheetName val="o10"/>
      <sheetName val="o11"/>
      <sheetName val="o12"/>
      <sheetName val="o13"/>
      <sheetName val="o14"/>
      <sheetName val="o15"/>
      <sheetName val="o16"/>
      <sheetName val="o17"/>
      <sheetName val="o18"/>
      <sheetName val="o19"/>
      <sheetName val="o20"/>
      <sheetName val="o21"/>
      <sheetName val="o22"/>
      <sheetName val="o23"/>
      <sheetName val="o24"/>
      <sheetName val="o25"/>
      <sheetName val="o26"/>
      <sheetName val="o27"/>
      <sheetName val="o28"/>
      <sheetName val="o29"/>
      <sheetName val="o30"/>
      <sheetName val="o31"/>
      <sheetName val="o32"/>
      <sheetName val="o33"/>
      <sheetName val="o34"/>
      <sheetName val="o35"/>
      <sheetName val="o36"/>
      <sheetName val="o37"/>
      <sheetName val="o38"/>
      <sheetName val="o39"/>
      <sheetName val="o40"/>
      <sheetName val="o41"/>
      <sheetName val="o42"/>
      <sheetName val="o43"/>
      <sheetName val="昨年度計画書"/>
      <sheetName val="昨年度報告書"/>
      <sheetName val="自動車_3"/>
      <sheetName val="参照元個別"/>
      <sheetName val="自動車計算"/>
      <sheetName val="参照元"/>
      <sheetName val="報1"/>
      <sheetName val="報2"/>
      <sheetName val="報3"/>
      <sheetName val="報4"/>
      <sheetName val="報5"/>
      <sheetName val="報6"/>
      <sheetName val="報7"/>
      <sheetName val="計1"/>
      <sheetName val="計2"/>
      <sheetName val="計3"/>
      <sheetName val="計4"/>
      <sheetName val="計5"/>
      <sheetName val="以降入力不要→"/>
      <sheetName val="係数"/>
      <sheetName val="R4年版変更点"/>
      <sheetName val="報告【１】"/>
      <sheetName val="報告【２】"/>
      <sheetName val="報告【３】"/>
      <sheetName val="報告【４】"/>
      <sheetName val="報告【５】"/>
      <sheetName val="報告【６】"/>
      <sheetName val="報告書"/>
      <sheetName val="自主項目"/>
      <sheetName val="報告【個別票】1"/>
      <sheetName val="計画【１】"/>
      <sheetName val="計画【２】"/>
      <sheetName val="計画【３】"/>
      <sheetName val="計画【４】"/>
      <sheetName val="計画【個別票】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3.vml"/><Relationship Id="rId1" Type="http://schemas.openxmlformats.org/officeDocument/2006/relationships/printerSettings" Target="../printerSettings/printerSettings33.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4.vml"/><Relationship Id="rId1" Type="http://schemas.openxmlformats.org/officeDocument/2006/relationships/printerSettings" Target="../printerSettings/printerSettings34.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5.vml"/><Relationship Id="rId1" Type="http://schemas.openxmlformats.org/officeDocument/2006/relationships/printerSettings" Target="../printerSettings/printerSettings35.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6.vml"/><Relationship Id="rId1" Type="http://schemas.openxmlformats.org/officeDocument/2006/relationships/printerSettings" Target="../printerSettings/printerSettings36.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36.xml"/><Relationship Id="rId2" Type="http://schemas.openxmlformats.org/officeDocument/2006/relationships/vmlDrawing" Target="../drawings/vmlDrawing37.vml"/><Relationship Id="rId1" Type="http://schemas.openxmlformats.org/officeDocument/2006/relationships/printerSettings" Target="../printerSettings/printerSettings37.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37.xml"/><Relationship Id="rId2" Type="http://schemas.openxmlformats.org/officeDocument/2006/relationships/vmlDrawing" Target="../drawings/vmlDrawing38.vml"/><Relationship Id="rId1" Type="http://schemas.openxmlformats.org/officeDocument/2006/relationships/printerSettings" Target="../printerSettings/printerSettings38.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38.xml"/><Relationship Id="rId2" Type="http://schemas.openxmlformats.org/officeDocument/2006/relationships/vmlDrawing" Target="../drawings/vmlDrawing39.vml"/><Relationship Id="rId1" Type="http://schemas.openxmlformats.org/officeDocument/2006/relationships/printerSettings" Target="../printerSettings/printerSettings39.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39.xml"/><Relationship Id="rId2" Type="http://schemas.openxmlformats.org/officeDocument/2006/relationships/vmlDrawing" Target="../drawings/vmlDrawing40.vml"/><Relationship Id="rId1" Type="http://schemas.openxmlformats.org/officeDocument/2006/relationships/printerSettings" Target="../printerSettings/printerSettings40.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40.xml"/><Relationship Id="rId2" Type="http://schemas.openxmlformats.org/officeDocument/2006/relationships/vmlDrawing" Target="../drawings/vmlDrawing41.vml"/><Relationship Id="rId1" Type="http://schemas.openxmlformats.org/officeDocument/2006/relationships/printerSettings" Target="../printerSettings/printerSettings41.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41.xml"/><Relationship Id="rId2" Type="http://schemas.openxmlformats.org/officeDocument/2006/relationships/vmlDrawing" Target="../drawings/vmlDrawing42.vml"/><Relationship Id="rId1" Type="http://schemas.openxmlformats.org/officeDocument/2006/relationships/printerSettings" Target="../printerSettings/printerSettings42.bin"/></Relationships>
</file>

<file path=xl/worksheets/_rels/sheet51.xml.rels><?xml version="1.0" encoding="UTF-8" standalone="yes"?>
<Relationships xmlns="http://schemas.openxmlformats.org/package/2006/relationships"><Relationship Id="rId3" Type="http://schemas.openxmlformats.org/officeDocument/2006/relationships/comments" Target="../comments42.xml"/><Relationship Id="rId2" Type="http://schemas.openxmlformats.org/officeDocument/2006/relationships/vmlDrawing" Target="../drawings/vmlDrawing43.vml"/><Relationship Id="rId1" Type="http://schemas.openxmlformats.org/officeDocument/2006/relationships/printerSettings" Target="../printerSettings/printerSettings43.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43.xml"/><Relationship Id="rId2" Type="http://schemas.openxmlformats.org/officeDocument/2006/relationships/vmlDrawing" Target="../drawings/vmlDrawing44.vml"/><Relationship Id="rId1" Type="http://schemas.openxmlformats.org/officeDocument/2006/relationships/printerSettings" Target="../printerSettings/printerSettings44.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44.xml"/><Relationship Id="rId2" Type="http://schemas.openxmlformats.org/officeDocument/2006/relationships/vmlDrawing" Target="../drawings/vmlDrawing45.vml"/><Relationship Id="rId1" Type="http://schemas.openxmlformats.org/officeDocument/2006/relationships/printerSettings" Target="../printerSettings/printerSettings45.bin"/></Relationships>
</file>

<file path=xl/worksheets/_rels/sheet54.xml.rels><?xml version="1.0" encoding="UTF-8" standalone="yes"?>
<Relationships xmlns="http://schemas.openxmlformats.org/package/2006/relationships"><Relationship Id="rId3" Type="http://schemas.openxmlformats.org/officeDocument/2006/relationships/comments" Target="../comments45.xml"/><Relationship Id="rId2" Type="http://schemas.openxmlformats.org/officeDocument/2006/relationships/vmlDrawing" Target="../drawings/vmlDrawing46.vml"/><Relationship Id="rId1" Type="http://schemas.openxmlformats.org/officeDocument/2006/relationships/printerSettings" Target="../printerSettings/printerSettings4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0.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47.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48.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_rels/sheet61.xml.rels><?xml version="1.0" encoding="UTF-8" standalone="yes"?>
<Relationships xmlns="http://schemas.openxmlformats.org/package/2006/relationships"><Relationship Id="rId8" Type="http://schemas.openxmlformats.org/officeDocument/2006/relationships/ctrlProp" Target="../ctrlProps/ctrlProp19.xml"/><Relationship Id="rId13" Type="http://schemas.openxmlformats.org/officeDocument/2006/relationships/ctrlProp" Target="../ctrlProps/ctrlProp24.xml"/><Relationship Id="rId18" Type="http://schemas.openxmlformats.org/officeDocument/2006/relationships/ctrlProp" Target="../ctrlProps/ctrlProp29.xml"/><Relationship Id="rId3" Type="http://schemas.openxmlformats.org/officeDocument/2006/relationships/vmlDrawing" Target="../drawings/vmlDrawing48.vml"/><Relationship Id="rId21" Type="http://schemas.openxmlformats.org/officeDocument/2006/relationships/ctrlProp" Target="../ctrlProps/ctrlProp32.xml"/><Relationship Id="rId7" Type="http://schemas.openxmlformats.org/officeDocument/2006/relationships/ctrlProp" Target="../ctrlProps/ctrlProp18.xml"/><Relationship Id="rId12" Type="http://schemas.openxmlformats.org/officeDocument/2006/relationships/ctrlProp" Target="../ctrlProps/ctrlProp23.xml"/><Relationship Id="rId17" Type="http://schemas.openxmlformats.org/officeDocument/2006/relationships/ctrlProp" Target="../ctrlProps/ctrlProp28.xml"/><Relationship Id="rId25" Type="http://schemas.openxmlformats.org/officeDocument/2006/relationships/ctrlProp" Target="../ctrlProps/ctrlProp36.xml"/><Relationship Id="rId2" Type="http://schemas.openxmlformats.org/officeDocument/2006/relationships/drawing" Target="../drawings/drawing6.xml"/><Relationship Id="rId16" Type="http://schemas.openxmlformats.org/officeDocument/2006/relationships/ctrlProp" Target="../ctrlProps/ctrlProp27.xml"/><Relationship Id="rId20" Type="http://schemas.openxmlformats.org/officeDocument/2006/relationships/ctrlProp" Target="../ctrlProps/ctrlProp31.xml"/><Relationship Id="rId1" Type="http://schemas.openxmlformats.org/officeDocument/2006/relationships/printerSettings" Target="../printerSettings/printerSettings49.bin"/><Relationship Id="rId6" Type="http://schemas.openxmlformats.org/officeDocument/2006/relationships/ctrlProp" Target="../ctrlProps/ctrlProp17.xml"/><Relationship Id="rId11" Type="http://schemas.openxmlformats.org/officeDocument/2006/relationships/ctrlProp" Target="../ctrlProps/ctrlProp22.xml"/><Relationship Id="rId24" Type="http://schemas.openxmlformats.org/officeDocument/2006/relationships/ctrlProp" Target="../ctrlProps/ctrlProp35.xml"/><Relationship Id="rId5" Type="http://schemas.openxmlformats.org/officeDocument/2006/relationships/ctrlProp" Target="../ctrlProps/ctrlProp16.xml"/><Relationship Id="rId15" Type="http://schemas.openxmlformats.org/officeDocument/2006/relationships/ctrlProp" Target="../ctrlProps/ctrlProp26.xml"/><Relationship Id="rId23" Type="http://schemas.openxmlformats.org/officeDocument/2006/relationships/ctrlProp" Target="../ctrlProps/ctrlProp34.xml"/><Relationship Id="rId10" Type="http://schemas.openxmlformats.org/officeDocument/2006/relationships/ctrlProp" Target="../ctrlProps/ctrlProp21.xml"/><Relationship Id="rId19" Type="http://schemas.openxmlformats.org/officeDocument/2006/relationships/ctrlProp" Target="../ctrlProps/ctrlProp30.xml"/><Relationship Id="rId4" Type="http://schemas.openxmlformats.org/officeDocument/2006/relationships/ctrlProp" Target="../ctrlProps/ctrlProp15.xml"/><Relationship Id="rId9" Type="http://schemas.openxmlformats.org/officeDocument/2006/relationships/ctrlProp" Target="../ctrlProps/ctrlProp20.xml"/><Relationship Id="rId14" Type="http://schemas.openxmlformats.org/officeDocument/2006/relationships/ctrlProp" Target="../ctrlProps/ctrlProp25.xml"/><Relationship Id="rId22" Type="http://schemas.openxmlformats.org/officeDocument/2006/relationships/ctrlProp" Target="../ctrlProps/ctrlProp33.xml"/></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3.xml.rels><?xml version="1.0" encoding="UTF-8" standalone="yes"?>
<Relationships xmlns="http://schemas.openxmlformats.org/package/2006/relationships"><Relationship Id="rId26" Type="http://schemas.openxmlformats.org/officeDocument/2006/relationships/ctrlProp" Target="../ctrlProps/ctrlProp59.xml"/><Relationship Id="rId117" Type="http://schemas.openxmlformats.org/officeDocument/2006/relationships/ctrlProp" Target="../ctrlProps/ctrlProp150.xml"/><Relationship Id="rId21" Type="http://schemas.openxmlformats.org/officeDocument/2006/relationships/ctrlProp" Target="../ctrlProps/ctrlProp54.xml"/><Relationship Id="rId42" Type="http://schemas.openxmlformats.org/officeDocument/2006/relationships/ctrlProp" Target="../ctrlProps/ctrlProp75.xml"/><Relationship Id="rId47" Type="http://schemas.openxmlformats.org/officeDocument/2006/relationships/ctrlProp" Target="../ctrlProps/ctrlProp80.xml"/><Relationship Id="rId63" Type="http://schemas.openxmlformats.org/officeDocument/2006/relationships/ctrlProp" Target="../ctrlProps/ctrlProp96.xml"/><Relationship Id="rId68" Type="http://schemas.openxmlformats.org/officeDocument/2006/relationships/ctrlProp" Target="../ctrlProps/ctrlProp101.xml"/><Relationship Id="rId84" Type="http://schemas.openxmlformats.org/officeDocument/2006/relationships/ctrlProp" Target="../ctrlProps/ctrlProp117.xml"/><Relationship Id="rId89" Type="http://schemas.openxmlformats.org/officeDocument/2006/relationships/ctrlProp" Target="../ctrlProps/ctrlProp122.xml"/><Relationship Id="rId112" Type="http://schemas.openxmlformats.org/officeDocument/2006/relationships/ctrlProp" Target="../ctrlProps/ctrlProp145.xml"/><Relationship Id="rId133" Type="http://schemas.openxmlformats.org/officeDocument/2006/relationships/ctrlProp" Target="../ctrlProps/ctrlProp166.xml"/><Relationship Id="rId138" Type="http://schemas.openxmlformats.org/officeDocument/2006/relationships/ctrlProp" Target="../ctrlProps/ctrlProp171.xml"/><Relationship Id="rId154" Type="http://schemas.openxmlformats.org/officeDocument/2006/relationships/ctrlProp" Target="../ctrlProps/ctrlProp187.xml"/><Relationship Id="rId159" Type="http://schemas.openxmlformats.org/officeDocument/2006/relationships/ctrlProp" Target="../ctrlProps/ctrlProp192.xml"/><Relationship Id="rId175" Type="http://schemas.openxmlformats.org/officeDocument/2006/relationships/ctrlProp" Target="../ctrlProps/ctrlProp208.xml"/><Relationship Id="rId170" Type="http://schemas.openxmlformats.org/officeDocument/2006/relationships/ctrlProp" Target="../ctrlProps/ctrlProp203.xml"/><Relationship Id="rId16" Type="http://schemas.openxmlformats.org/officeDocument/2006/relationships/ctrlProp" Target="../ctrlProps/ctrlProp49.xml"/><Relationship Id="rId107" Type="http://schemas.openxmlformats.org/officeDocument/2006/relationships/ctrlProp" Target="../ctrlProps/ctrlProp140.xml"/><Relationship Id="rId11" Type="http://schemas.openxmlformats.org/officeDocument/2006/relationships/ctrlProp" Target="../ctrlProps/ctrlProp44.xml"/><Relationship Id="rId32" Type="http://schemas.openxmlformats.org/officeDocument/2006/relationships/ctrlProp" Target="../ctrlProps/ctrlProp65.xml"/><Relationship Id="rId37" Type="http://schemas.openxmlformats.org/officeDocument/2006/relationships/ctrlProp" Target="../ctrlProps/ctrlProp70.xml"/><Relationship Id="rId53" Type="http://schemas.openxmlformats.org/officeDocument/2006/relationships/ctrlProp" Target="../ctrlProps/ctrlProp86.xml"/><Relationship Id="rId58" Type="http://schemas.openxmlformats.org/officeDocument/2006/relationships/ctrlProp" Target="../ctrlProps/ctrlProp91.xml"/><Relationship Id="rId74" Type="http://schemas.openxmlformats.org/officeDocument/2006/relationships/ctrlProp" Target="../ctrlProps/ctrlProp107.xml"/><Relationship Id="rId79" Type="http://schemas.openxmlformats.org/officeDocument/2006/relationships/ctrlProp" Target="../ctrlProps/ctrlProp112.xml"/><Relationship Id="rId102" Type="http://schemas.openxmlformats.org/officeDocument/2006/relationships/ctrlProp" Target="../ctrlProps/ctrlProp135.xml"/><Relationship Id="rId123" Type="http://schemas.openxmlformats.org/officeDocument/2006/relationships/ctrlProp" Target="../ctrlProps/ctrlProp156.xml"/><Relationship Id="rId128" Type="http://schemas.openxmlformats.org/officeDocument/2006/relationships/ctrlProp" Target="../ctrlProps/ctrlProp161.xml"/><Relationship Id="rId144" Type="http://schemas.openxmlformats.org/officeDocument/2006/relationships/ctrlProp" Target="../ctrlProps/ctrlProp177.xml"/><Relationship Id="rId149" Type="http://schemas.openxmlformats.org/officeDocument/2006/relationships/ctrlProp" Target="../ctrlProps/ctrlProp182.xml"/><Relationship Id="rId5" Type="http://schemas.openxmlformats.org/officeDocument/2006/relationships/ctrlProp" Target="../ctrlProps/ctrlProp38.xml"/><Relationship Id="rId90" Type="http://schemas.openxmlformats.org/officeDocument/2006/relationships/ctrlProp" Target="../ctrlProps/ctrlProp123.xml"/><Relationship Id="rId95" Type="http://schemas.openxmlformats.org/officeDocument/2006/relationships/ctrlProp" Target="../ctrlProps/ctrlProp128.xml"/><Relationship Id="rId160" Type="http://schemas.openxmlformats.org/officeDocument/2006/relationships/ctrlProp" Target="../ctrlProps/ctrlProp193.xml"/><Relationship Id="rId165" Type="http://schemas.openxmlformats.org/officeDocument/2006/relationships/ctrlProp" Target="../ctrlProps/ctrlProp198.xml"/><Relationship Id="rId181" Type="http://schemas.openxmlformats.org/officeDocument/2006/relationships/ctrlProp" Target="../ctrlProps/ctrlProp214.xml"/><Relationship Id="rId22" Type="http://schemas.openxmlformats.org/officeDocument/2006/relationships/ctrlProp" Target="../ctrlProps/ctrlProp55.xml"/><Relationship Id="rId27" Type="http://schemas.openxmlformats.org/officeDocument/2006/relationships/ctrlProp" Target="../ctrlProps/ctrlProp60.xml"/><Relationship Id="rId43" Type="http://schemas.openxmlformats.org/officeDocument/2006/relationships/ctrlProp" Target="../ctrlProps/ctrlProp76.xml"/><Relationship Id="rId48" Type="http://schemas.openxmlformats.org/officeDocument/2006/relationships/ctrlProp" Target="../ctrlProps/ctrlProp81.xml"/><Relationship Id="rId64" Type="http://schemas.openxmlformats.org/officeDocument/2006/relationships/ctrlProp" Target="../ctrlProps/ctrlProp97.xml"/><Relationship Id="rId69" Type="http://schemas.openxmlformats.org/officeDocument/2006/relationships/ctrlProp" Target="../ctrlProps/ctrlProp102.xml"/><Relationship Id="rId113" Type="http://schemas.openxmlformats.org/officeDocument/2006/relationships/ctrlProp" Target="../ctrlProps/ctrlProp146.xml"/><Relationship Id="rId118" Type="http://schemas.openxmlformats.org/officeDocument/2006/relationships/ctrlProp" Target="../ctrlProps/ctrlProp151.xml"/><Relationship Id="rId134" Type="http://schemas.openxmlformats.org/officeDocument/2006/relationships/ctrlProp" Target="../ctrlProps/ctrlProp167.xml"/><Relationship Id="rId139" Type="http://schemas.openxmlformats.org/officeDocument/2006/relationships/ctrlProp" Target="../ctrlProps/ctrlProp172.xml"/><Relationship Id="rId80" Type="http://schemas.openxmlformats.org/officeDocument/2006/relationships/ctrlProp" Target="../ctrlProps/ctrlProp113.xml"/><Relationship Id="rId85" Type="http://schemas.openxmlformats.org/officeDocument/2006/relationships/ctrlProp" Target="../ctrlProps/ctrlProp118.xml"/><Relationship Id="rId150" Type="http://schemas.openxmlformats.org/officeDocument/2006/relationships/ctrlProp" Target="../ctrlProps/ctrlProp183.xml"/><Relationship Id="rId155" Type="http://schemas.openxmlformats.org/officeDocument/2006/relationships/ctrlProp" Target="../ctrlProps/ctrlProp188.xml"/><Relationship Id="rId171" Type="http://schemas.openxmlformats.org/officeDocument/2006/relationships/ctrlProp" Target="../ctrlProps/ctrlProp204.xml"/><Relationship Id="rId176" Type="http://schemas.openxmlformats.org/officeDocument/2006/relationships/ctrlProp" Target="../ctrlProps/ctrlProp209.xml"/><Relationship Id="rId12" Type="http://schemas.openxmlformats.org/officeDocument/2006/relationships/ctrlProp" Target="../ctrlProps/ctrlProp45.xml"/><Relationship Id="rId17" Type="http://schemas.openxmlformats.org/officeDocument/2006/relationships/ctrlProp" Target="../ctrlProps/ctrlProp50.xml"/><Relationship Id="rId33" Type="http://schemas.openxmlformats.org/officeDocument/2006/relationships/ctrlProp" Target="../ctrlProps/ctrlProp66.xml"/><Relationship Id="rId38" Type="http://schemas.openxmlformats.org/officeDocument/2006/relationships/ctrlProp" Target="../ctrlProps/ctrlProp71.xml"/><Relationship Id="rId59" Type="http://schemas.openxmlformats.org/officeDocument/2006/relationships/ctrlProp" Target="../ctrlProps/ctrlProp92.xml"/><Relationship Id="rId103" Type="http://schemas.openxmlformats.org/officeDocument/2006/relationships/ctrlProp" Target="../ctrlProps/ctrlProp136.xml"/><Relationship Id="rId108" Type="http://schemas.openxmlformats.org/officeDocument/2006/relationships/ctrlProp" Target="../ctrlProps/ctrlProp141.xml"/><Relationship Id="rId124" Type="http://schemas.openxmlformats.org/officeDocument/2006/relationships/ctrlProp" Target="../ctrlProps/ctrlProp157.xml"/><Relationship Id="rId129" Type="http://schemas.openxmlformats.org/officeDocument/2006/relationships/ctrlProp" Target="../ctrlProps/ctrlProp162.xml"/><Relationship Id="rId54" Type="http://schemas.openxmlformats.org/officeDocument/2006/relationships/ctrlProp" Target="../ctrlProps/ctrlProp87.xml"/><Relationship Id="rId70" Type="http://schemas.openxmlformats.org/officeDocument/2006/relationships/ctrlProp" Target="../ctrlProps/ctrlProp103.xml"/><Relationship Id="rId75" Type="http://schemas.openxmlformats.org/officeDocument/2006/relationships/ctrlProp" Target="../ctrlProps/ctrlProp108.xml"/><Relationship Id="rId91" Type="http://schemas.openxmlformats.org/officeDocument/2006/relationships/ctrlProp" Target="../ctrlProps/ctrlProp124.xml"/><Relationship Id="rId96" Type="http://schemas.openxmlformats.org/officeDocument/2006/relationships/ctrlProp" Target="../ctrlProps/ctrlProp129.xml"/><Relationship Id="rId140" Type="http://schemas.openxmlformats.org/officeDocument/2006/relationships/ctrlProp" Target="../ctrlProps/ctrlProp173.xml"/><Relationship Id="rId145" Type="http://schemas.openxmlformats.org/officeDocument/2006/relationships/ctrlProp" Target="../ctrlProps/ctrlProp178.xml"/><Relationship Id="rId161" Type="http://schemas.openxmlformats.org/officeDocument/2006/relationships/ctrlProp" Target="../ctrlProps/ctrlProp194.xml"/><Relationship Id="rId166" Type="http://schemas.openxmlformats.org/officeDocument/2006/relationships/ctrlProp" Target="../ctrlProps/ctrlProp199.xml"/><Relationship Id="rId182" Type="http://schemas.openxmlformats.org/officeDocument/2006/relationships/ctrlProp" Target="../ctrlProps/ctrlProp215.xml"/><Relationship Id="rId1" Type="http://schemas.openxmlformats.org/officeDocument/2006/relationships/printerSettings" Target="../printerSettings/printerSettings51.bin"/><Relationship Id="rId6" Type="http://schemas.openxmlformats.org/officeDocument/2006/relationships/ctrlProp" Target="../ctrlProps/ctrlProp39.xml"/><Relationship Id="rId23" Type="http://schemas.openxmlformats.org/officeDocument/2006/relationships/ctrlProp" Target="../ctrlProps/ctrlProp56.xml"/><Relationship Id="rId28" Type="http://schemas.openxmlformats.org/officeDocument/2006/relationships/ctrlProp" Target="../ctrlProps/ctrlProp61.xml"/><Relationship Id="rId49" Type="http://schemas.openxmlformats.org/officeDocument/2006/relationships/ctrlProp" Target="../ctrlProps/ctrlProp82.xml"/><Relationship Id="rId114" Type="http://schemas.openxmlformats.org/officeDocument/2006/relationships/ctrlProp" Target="../ctrlProps/ctrlProp147.xml"/><Relationship Id="rId119" Type="http://schemas.openxmlformats.org/officeDocument/2006/relationships/ctrlProp" Target="../ctrlProps/ctrlProp152.xml"/><Relationship Id="rId44" Type="http://schemas.openxmlformats.org/officeDocument/2006/relationships/ctrlProp" Target="../ctrlProps/ctrlProp77.xml"/><Relationship Id="rId60" Type="http://schemas.openxmlformats.org/officeDocument/2006/relationships/ctrlProp" Target="../ctrlProps/ctrlProp93.xml"/><Relationship Id="rId65" Type="http://schemas.openxmlformats.org/officeDocument/2006/relationships/ctrlProp" Target="../ctrlProps/ctrlProp98.xml"/><Relationship Id="rId81" Type="http://schemas.openxmlformats.org/officeDocument/2006/relationships/ctrlProp" Target="../ctrlProps/ctrlProp114.xml"/><Relationship Id="rId86" Type="http://schemas.openxmlformats.org/officeDocument/2006/relationships/ctrlProp" Target="../ctrlProps/ctrlProp119.xml"/><Relationship Id="rId130" Type="http://schemas.openxmlformats.org/officeDocument/2006/relationships/ctrlProp" Target="../ctrlProps/ctrlProp163.xml"/><Relationship Id="rId135" Type="http://schemas.openxmlformats.org/officeDocument/2006/relationships/ctrlProp" Target="../ctrlProps/ctrlProp168.xml"/><Relationship Id="rId151" Type="http://schemas.openxmlformats.org/officeDocument/2006/relationships/ctrlProp" Target="../ctrlProps/ctrlProp184.xml"/><Relationship Id="rId156" Type="http://schemas.openxmlformats.org/officeDocument/2006/relationships/ctrlProp" Target="../ctrlProps/ctrlProp189.xml"/><Relationship Id="rId177" Type="http://schemas.openxmlformats.org/officeDocument/2006/relationships/ctrlProp" Target="../ctrlProps/ctrlProp210.xml"/><Relationship Id="rId4" Type="http://schemas.openxmlformats.org/officeDocument/2006/relationships/ctrlProp" Target="../ctrlProps/ctrlProp37.xml"/><Relationship Id="rId9" Type="http://schemas.openxmlformats.org/officeDocument/2006/relationships/ctrlProp" Target="../ctrlProps/ctrlProp42.xml"/><Relationship Id="rId172" Type="http://schemas.openxmlformats.org/officeDocument/2006/relationships/ctrlProp" Target="../ctrlProps/ctrlProp205.xml"/><Relationship Id="rId180" Type="http://schemas.openxmlformats.org/officeDocument/2006/relationships/ctrlProp" Target="../ctrlProps/ctrlProp213.xml"/><Relationship Id="rId13" Type="http://schemas.openxmlformats.org/officeDocument/2006/relationships/ctrlProp" Target="../ctrlProps/ctrlProp46.xml"/><Relationship Id="rId18" Type="http://schemas.openxmlformats.org/officeDocument/2006/relationships/ctrlProp" Target="../ctrlProps/ctrlProp51.xml"/><Relationship Id="rId39" Type="http://schemas.openxmlformats.org/officeDocument/2006/relationships/ctrlProp" Target="../ctrlProps/ctrlProp72.xml"/><Relationship Id="rId109" Type="http://schemas.openxmlformats.org/officeDocument/2006/relationships/ctrlProp" Target="../ctrlProps/ctrlProp142.xml"/><Relationship Id="rId34" Type="http://schemas.openxmlformats.org/officeDocument/2006/relationships/ctrlProp" Target="../ctrlProps/ctrlProp67.xml"/><Relationship Id="rId50" Type="http://schemas.openxmlformats.org/officeDocument/2006/relationships/ctrlProp" Target="../ctrlProps/ctrlProp83.xml"/><Relationship Id="rId55" Type="http://schemas.openxmlformats.org/officeDocument/2006/relationships/ctrlProp" Target="../ctrlProps/ctrlProp88.xml"/><Relationship Id="rId76" Type="http://schemas.openxmlformats.org/officeDocument/2006/relationships/ctrlProp" Target="../ctrlProps/ctrlProp109.xml"/><Relationship Id="rId97" Type="http://schemas.openxmlformats.org/officeDocument/2006/relationships/ctrlProp" Target="../ctrlProps/ctrlProp130.xml"/><Relationship Id="rId104" Type="http://schemas.openxmlformats.org/officeDocument/2006/relationships/ctrlProp" Target="../ctrlProps/ctrlProp137.xml"/><Relationship Id="rId120" Type="http://schemas.openxmlformats.org/officeDocument/2006/relationships/ctrlProp" Target="../ctrlProps/ctrlProp153.xml"/><Relationship Id="rId125" Type="http://schemas.openxmlformats.org/officeDocument/2006/relationships/ctrlProp" Target="../ctrlProps/ctrlProp158.xml"/><Relationship Id="rId141" Type="http://schemas.openxmlformats.org/officeDocument/2006/relationships/ctrlProp" Target="../ctrlProps/ctrlProp174.xml"/><Relationship Id="rId146" Type="http://schemas.openxmlformats.org/officeDocument/2006/relationships/ctrlProp" Target="../ctrlProps/ctrlProp179.xml"/><Relationship Id="rId167" Type="http://schemas.openxmlformats.org/officeDocument/2006/relationships/ctrlProp" Target="../ctrlProps/ctrlProp200.xml"/><Relationship Id="rId7" Type="http://schemas.openxmlformats.org/officeDocument/2006/relationships/ctrlProp" Target="../ctrlProps/ctrlProp40.xml"/><Relationship Id="rId71" Type="http://schemas.openxmlformats.org/officeDocument/2006/relationships/ctrlProp" Target="../ctrlProps/ctrlProp104.xml"/><Relationship Id="rId92" Type="http://schemas.openxmlformats.org/officeDocument/2006/relationships/ctrlProp" Target="../ctrlProps/ctrlProp125.xml"/><Relationship Id="rId162" Type="http://schemas.openxmlformats.org/officeDocument/2006/relationships/ctrlProp" Target="../ctrlProps/ctrlProp195.xml"/><Relationship Id="rId183" Type="http://schemas.openxmlformats.org/officeDocument/2006/relationships/ctrlProp" Target="../ctrlProps/ctrlProp216.xml"/><Relationship Id="rId2" Type="http://schemas.openxmlformats.org/officeDocument/2006/relationships/drawing" Target="../drawings/drawing7.xml"/><Relationship Id="rId29" Type="http://schemas.openxmlformats.org/officeDocument/2006/relationships/ctrlProp" Target="../ctrlProps/ctrlProp62.xml"/><Relationship Id="rId24" Type="http://schemas.openxmlformats.org/officeDocument/2006/relationships/ctrlProp" Target="../ctrlProps/ctrlProp57.xml"/><Relationship Id="rId40" Type="http://schemas.openxmlformats.org/officeDocument/2006/relationships/ctrlProp" Target="../ctrlProps/ctrlProp73.xml"/><Relationship Id="rId45" Type="http://schemas.openxmlformats.org/officeDocument/2006/relationships/ctrlProp" Target="../ctrlProps/ctrlProp78.xml"/><Relationship Id="rId66" Type="http://schemas.openxmlformats.org/officeDocument/2006/relationships/ctrlProp" Target="../ctrlProps/ctrlProp99.xml"/><Relationship Id="rId87" Type="http://schemas.openxmlformats.org/officeDocument/2006/relationships/ctrlProp" Target="../ctrlProps/ctrlProp120.xml"/><Relationship Id="rId110" Type="http://schemas.openxmlformats.org/officeDocument/2006/relationships/ctrlProp" Target="../ctrlProps/ctrlProp143.xml"/><Relationship Id="rId115" Type="http://schemas.openxmlformats.org/officeDocument/2006/relationships/ctrlProp" Target="../ctrlProps/ctrlProp148.xml"/><Relationship Id="rId131" Type="http://schemas.openxmlformats.org/officeDocument/2006/relationships/ctrlProp" Target="../ctrlProps/ctrlProp164.xml"/><Relationship Id="rId136" Type="http://schemas.openxmlformats.org/officeDocument/2006/relationships/ctrlProp" Target="../ctrlProps/ctrlProp169.xml"/><Relationship Id="rId157" Type="http://schemas.openxmlformats.org/officeDocument/2006/relationships/ctrlProp" Target="../ctrlProps/ctrlProp190.xml"/><Relationship Id="rId178" Type="http://schemas.openxmlformats.org/officeDocument/2006/relationships/ctrlProp" Target="../ctrlProps/ctrlProp211.xml"/><Relationship Id="rId61" Type="http://schemas.openxmlformats.org/officeDocument/2006/relationships/ctrlProp" Target="../ctrlProps/ctrlProp94.xml"/><Relationship Id="rId82" Type="http://schemas.openxmlformats.org/officeDocument/2006/relationships/ctrlProp" Target="../ctrlProps/ctrlProp115.xml"/><Relationship Id="rId152" Type="http://schemas.openxmlformats.org/officeDocument/2006/relationships/ctrlProp" Target="../ctrlProps/ctrlProp185.xml"/><Relationship Id="rId173" Type="http://schemas.openxmlformats.org/officeDocument/2006/relationships/ctrlProp" Target="../ctrlProps/ctrlProp206.xml"/><Relationship Id="rId19" Type="http://schemas.openxmlformats.org/officeDocument/2006/relationships/ctrlProp" Target="../ctrlProps/ctrlProp52.xml"/><Relationship Id="rId14" Type="http://schemas.openxmlformats.org/officeDocument/2006/relationships/ctrlProp" Target="../ctrlProps/ctrlProp47.xml"/><Relationship Id="rId30" Type="http://schemas.openxmlformats.org/officeDocument/2006/relationships/ctrlProp" Target="../ctrlProps/ctrlProp63.xml"/><Relationship Id="rId35" Type="http://schemas.openxmlformats.org/officeDocument/2006/relationships/ctrlProp" Target="../ctrlProps/ctrlProp68.xml"/><Relationship Id="rId56" Type="http://schemas.openxmlformats.org/officeDocument/2006/relationships/ctrlProp" Target="../ctrlProps/ctrlProp89.xml"/><Relationship Id="rId77" Type="http://schemas.openxmlformats.org/officeDocument/2006/relationships/ctrlProp" Target="../ctrlProps/ctrlProp110.xml"/><Relationship Id="rId100" Type="http://schemas.openxmlformats.org/officeDocument/2006/relationships/ctrlProp" Target="../ctrlProps/ctrlProp133.xml"/><Relationship Id="rId105" Type="http://schemas.openxmlformats.org/officeDocument/2006/relationships/ctrlProp" Target="../ctrlProps/ctrlProp138.xml"/><Relationship Id="rId126" Type="http://schemas.openxmlformats.org/officeDocument/2006/relationships/ctrlProp" Target="../ctrlProps/ctrlProp159.xml"/><Relationship Id="rId147" Type="http://schemas.openxmlformats.org/officeDocument/2006/relationships/ctrlProp" Target="../ctrlProps/ctrlProp180.xml"/><Relationship Id="rId168" Type="http://schemas.openxmlformats.org/officeDocument/2006/relationships/ctrlProp" Target="../ctrlProps/ctrlProp201.xml"/><Relationship Id="rId8" Type="http://schemas.openxmlformats.org/officeDocument/2006/relationships/ctrlProp" Target="../ctrlProps/ctrlProp41.xml"/><Relationship Id="rId51" Type="http://schemas.openxmlformats.org/officeDocument/2006/relationships/ctrlProp" Target="../ctrlProps/ctrlProp84.xml"/><Relationship Id="rId72" Type="http://schemas.openxmlformats.org/officeDocument/2006/relationships/ctrlProp" Target="../ctrlProps/ctrlProp105.xml"/><Relationship Id="rId93" Type="http://schemas.openxmlformats.org/officeDocument/2006/relationships/ctrlProp" Target="../ctrlProps/ctrlProp126.xml"/><Relationship Id="rId98" Type="http://schemas.openxmlformats.org/officeDocument/2006/relationships/ctrlProp" Target="../ctrlProps/ctrlProp131.xml"/><Relationship Id="rId121" Type="http://schemas.openxmlformats.org/officeDocument/2006/relationships/ctrlProp" Target="../ctrlProps/ctrlProp154.xml"/><Relationship Id="rId142" Type="http://schemas.openxmlformats.org/officeDocument/2006/relationships/ctrlProp" Target="../ctrlProps/ctrlProp175.xml"/><Relationship Id="rId163" Type="http://schemas.openxmlformats.org/officeDocument/2006/relationships/ctrlProp" Target="../ctrlProps/ctrlProp196.xml"/><Relationship Id="rId3" Type="http://schemas.openxmlformats.org/officeDocument/2006/relationships/vmlDrawing" Target="../drawings/vmlDrawing49.vml"/><Relationship Id="rId25" Type="http://schemas.openxmlformats.org/officeDocument/2006/relationships/ctrlProp" Target="../ctrlProps/ctrlProp58.xml"/><Relationship Id="rId46" Type="http://schemas.openxmlformats.org/officeDocument/2006/relationships/ctrlProp" Target="../ctrlProps/ctrlProp79.xml"/><Relationship Id="rId67" Type="http://schemas.openxmlformats.org/officeDocument/2006/relationships/ctrlProp" Target="../ctrlProps/ctrlProp100.xml"/><Relationship Id="rId116" Type="http://schemas.openxmlformats.org/officeDocument/2006/relationships/ctrlProp" Target="../ctrlProps/ctrlProp149.xml"/><Relationship Id="rId137" Type="http://schemas.openxmlformats.org/officeDocument/2006/relationships/ctrlProp" Target="../ctrlProps/ctrlProp170.xml"/><Relationship Id="rId158" Type="http://schemas.openxmlformats.org/officeDocument/2006/relationships/ctrlProp" Target="../ctrlProps/ctrlProp191.xml"/><Relationship Id="rId20" Type="http://schemas.openxmlformats.org/officeDocument/2006/relationships/ctrlProp" Target="../ctrlProps/ctrlProp53.xml"/><Relationship Id="rId41" Type="http://schemas.openxmlformats.org/officeDocument/2006/relationships/ctrlProp" Target="../ctrlProps/ctrlProp74.xml"/><Relationship Id="rId62" Type="http://schemas.openxmlformats.org/officeDocument/2006/relationships/ctrlProp" Target="../ctrlProps/ctrlProp95.xml"/><Relationship Id="rId83" Type="http://schemas.openxmlformats.org/officeDocument/2006/relationships/ctrlProp" Target="../ctrlProps/ctrlProp116.xml"/><Relationship Id="rId88" Type="http://schemas.openxmlformats.org/officeDocument/2006/relationships/ctrlProp" Target="../ctrlProps/ctrlProp121.xml"/><Relationship Id="rId111" Type="http://schemas.openxmlformats.org/officeDocument/2006/relationships/ctrlProp" Target="../ctrlProps/ctrlProp144.xml"/><Relationship Id="rId132" Type="http://schemas.openxmlformats.org/officeDocument/2006/relationships/ctrlProp" Target="../ctrlProps/ctrlProp165.xml"/><Relationship Id="rId153" Type="http://schemas.openxmlformats.org/officeDocument/2006/relationships/ctrlProp" Target="../ctrlProps/ctrlProp186.xml"/><Relationship Id="rId174" Type="http://schemas.openxmlformats.org/officeDocument/2006/relationships/ctrlProp" Target="../ctrlProps/ctrlProp207.xml"/><Relationship Id="rId179" Type="http://schemas.openxmlformats.org/officeDocument/2006/relationships/ctrlProp" Target="../ctrlProps/ctrlProp212.xml"/><Relationship Id="rId15" Type="http://schemas.openxmlformats.org/officeDocument/2006/relationships/ctrlProp" Target="../ctrlProps/ctrlProp48.xml"/><Relationship Id="rId36" Type="http://schemas.openxmlformats.org/officeDocument/2006/relationships/ctrlProp" Target="../ctrlProps/ctrlProp69.xml"/><Relationship Id="rId57" Type="http://schemas.openxmlformats.org/officeDocument/2006/relationships/ctrlProp" Target="../ctrlProps/ctrlProp90.xml"/><Relationship Id="rId106" Type="http://schemas.openxmlformats.org/officeDocument/2006/relationships/ctrlProp" Target="../ctrlProps/ctrlProp139.xml"/><Relationship Id="rId127" Type="http://schemas.openxmlformats.org/officeDocument/2006/relationships/ctrlProp" Target="../ctrlProps/ctrlProp160.xml"/><Relationship Id="rId10" Type="http://schemas.openxmlformats.org/officeDocument/2006/relationships/ctrlProp" Target="../ctrlProps/ctrlProp43.xml"/><Relationship Id="rId31" Type="http://schemas.openxmlformats.org/officeDocument/2006/relationships/ctrlProp" Target="../ctrlProps/ctrlProp64.xml"/><Relationship Id="rId52" Type="http://schemas.openxmlformats.org/officeDocument/2006/relationships/ctrlProp" Target="../ctrlProps/ctrlProp85.xml"/><Relationship Id="rId73" Type="http://schemas.openxmlformats.org/officeDocument/2006/relationships/ctrlProp" Target="../ctrlProps/ctrlProp106.xml"/><Relationship Id="rId78" Type="http://schemas.openxmlformats.org/officeDocument/2006/relationships/ctrlProp" Target="../ctrlProps/ctrlProp111.xml"/><Relationship Id="rId94" Type="http://schemas.openxmlformats.org/officeDocument/2006/relationships/ctrlProp" Target="../ctrlProps/ctrlProp127.xml"/><Relationship Id="rId99" Type="http://schemas.openxmlformats.org/officeDocument/2006/relationships/ctrlProp" Target="../ctrlProps/ctrlProp132.xml"/><Relationship Id="rId101" Type="http://schemas.openxmlformats.org/officeDocument/2006/relationships/ctrlProp" Target="../ctrlProps/ctrlProp134.xml"/><Relationship Id="rId122" Type="http://schemas.openxmlformats.org/officeDocument/2006/relationships/ctrlProp" Target="../ctrlProps/ctrlProp155.xml"/><Relationship Id="rId143" Type="http://schemas.openxmlformats.org/officeDocument/2006/relationships/ctrlProp" Target="../ctrlProps/ctrlProp176.xml"/><Relationship Id="rId148" Type="http://schemas.openxmlformats.org/officeDocument/2006/relationships/ctrlProp" Target="../ctrlProps/ctrlProp181.xml"/><Relationship Id="rId164" Type="http://schemas.openxmlformats.org/officeDocument/2006/relationships/ctrlProp" Target="../ctrlProps/ctrlProp197.xml"/><Relationship Id="rId169" Type="http://schemas.openxmlformats.org/officeDocument/2006/relationships/ctrlProp" Target="../ctrlProps/ctrlProp202.xml"/></Relationships>
</file>

<file path=xl/worksheets/_rels/sheet64.xml.rels><?xml version="1.0" encoding="UTF-8" standalone="yes"?>
<Relationships xmlns="http://schemas.openxmlformats.org/package/2006/relationships"><Relationship Id="rId3" Type="http://schemas.openxmlformats.org/officeDocument/2006/relationships/comments" Target="../comments46.xml"/><Relationship Id="rId2" Type="http://schemas.openxmlformats.org/officeDocument/2006/relationships/vmlDrawing" Target="../drawings/vmlDrawing50.vml"/><Relationship Id="rId1" Type="http://schemas.openxmlformats.org/officeDocument/2006/relationships/drawing" Target="../drawings/drawing8.xml"/></Relationships>
</file>

<file path=xl/worksheets/_rels/sheet65.xml.rels><?xml version="1.0" encoding="UTF-8" standalone="yes"?>
<Relationships xmlns="http://schemas.openxmlformats.org/package/2006/relationships"><Relationship Id="rId8" Type="http://schemas.openxmlformats.org/officeDocument/2006/relationships/ctrlProp" Target="../ctrlProps/ctrlProp221.xml"/><Relationship Id="rId3" Type="http://schemas.openxmlformats.org/officeDocument/2006/relationships/vmlDrawing" Target="../drawings/vmlDrawing51.vml"/><Relationship Id="rId7" Type="http://schemas.openxmlformats.org/officeDocument/2006/relationships/ctrlProp" Target="../ctrlProps/ctrlProp220.xml"/><Relationship Id="rId2" Type="http://schemas.openxmlformats.org/officeDocument/2006/relationships/drawing" Target="../drawings/drawing9.xml"/><Relationship Id="rId1" Type="http://schemas.openxmlformats.org/officeDocument/2006/relationships/printerSettings" Target="../printerSettings/printerSettings52.bin"/><Relationship Id="rId6" Type="http://schemas.openxmlformats.org/officeDocument/2006/relationships/ctrlProp" Target="../ctrlProps/ctrlProp219.xml"/><Relationship Id="rId11" Type="http://schemas.openxmlformats.org/officeDocument/2006/relationships/ctrlProp" Target="../ctrlProps/ctrlProp224.xml"/><Relationship Id="rId5" Type="http://schemas.openxmlformats.org/officeDocument/2006/relationships/ctrlProp" Target="../ctrlProps/ctrlProp218.xml"/><Relationship Id="rId10" Type="http://schemas.openxmlformats.org/officeDocument/2006/relationships/ctrlProp" Target="../ctrlProps/ctrlProp223.xml"/><Relationship Id="rId4" Type="http://schemas.openxmlformats.org/officeDocument/2006/relationships/ctrlProp" Target="../ctrlProps/ctrlProp217.xml"/><Relationship Id="rId9" Type="http://schemas.openxmlformats.org/officeDocument/2006/relationships/ctrlProp" Target="../ctrlProps/ctrlProp222.xml"/></Relationships>
</file>

<file path=xl/worksheets/_rels/sheet66.xml.rels><?xml version="1.0" encoding="UTF-8" standalone="yes"?>
<Relationships xmlns="http://schemas.openxmlformats.org/package/2006/relationships"><Relationship Id="rId26" Type="http://schemas.openxmlformats.org/officeDocument/2006/relationships/ctrlProp" Target="../ctrlProps/ctrlProp247.xml"/><Relationship Id="rId117" Type="http://schemas.openxmlformats.org/officeDocument/2006/relationships/ctrlProp" Target="../ctrlProps/ctrlProp338.xml"/><Relationship Id="rId21" Type="http://schemas.openxmlformats.org/officeDocument/2006/relationships/ctrlProp" Target="../ctrlProps/ctrlProp242.xml"/><Relationship Id="rId42" Type="http://schemas.openxmlformats.org/officeDocument/2006/relationships/ctrlProp" Target="../ctrlProps/ctrlProp263.xml"/><Relationship Id="rId47" Type="http://schemas.openxmlformats.org/officeDocument/2006/relationships/ctrlProp" Target="../ctrlProps/ctrlProp268.xml"/><Relationship Id="rId63" Type="http://schemas.openxmlformats.org/officeDocument/2006/relationships/ctrlProp" Target="../ctrlProps/ctrlProp284.xml"/><Relationship Id="rId68" Type="http://schemas.openxmlformats.org/officeDocument/2006/relationships/ctrlProp" Target="../ctrlProps/ctrlProp289.xml"/><Relationship Id="rId84" Type="http://schemas.openxmlformats.org/officeDocument/2006/relationships/ctrlProp" Target="../ctrlProps/ctrlProp305.xml"/><Relationship Id="rId89" Type="http://schemas.openxmlformats.org/officeDocument/2006/relationships/ctrlProp" Target="../ctrlProps/ctrlProp310.xml"/><Relationship Id="rId112" Type="http://schemas.openxmlformats.org/officeDocument/2006/relationships/ctrlProp" Target="../ctrlProps/ctrlProp333.xml"/><Relationship Id="rId16" Type="http://schemas.openxmlformats.org/officeDocument/2006/relationships/ctrlProp" Target="../ctrlProps/ctrlProp237.xml"/><Relationship Id="rId107" Type="http://schemas.openxmlformats.org/officeDocument/2006/relationships/ctrlProp" Target="../ctrlProps/ctrlProp328.xml"/><Relationship Id="rId11" Type="http://schemas.openxmlformats.org/officeDocument/2006/relationships/ctrlProp" Target="../ctrlProps/ctrlProp232.xml"/><Relationship Id="rId32" Type="http://schemas.openxmlformats.org/officeDocument/2006/relationships/ctrlProp" Target="../ctrlProps/ctrlProp253.xml"/><Relationship Id="rId37" Type="http://schemas.openxmlformats.org/officeDocument/2006/relationships/ctrlProp" Target="../ctrlProps/ctrlProp258.xml"/><Relationship Id="rId53" Type="http://schemas.openxmlformats.org/officeDocument/2006/relationships/ctrlProp" Target="../ctrlProps/ctrlProp274.xml"/><Relationship Id="rId58" Type="http://schemas.openxmlformats.org/officeDocument/2006/relationships/ctrlProp" Target="../ctrlProps/ctrlProp279.xml"/><Relationship Id="rId74" Type="http://schemas.openxmlformats.org/officeDocument/2006/relationships/ctrlProp" Target="../ctrlProps/ctrlProp295.xml"/><Relationship Id="rId79" Type="http://schemas.openxmlformats.org/officeDocument/2006/relationships/ctrlProp" Target="../ctrlProps/ctrlProp300.xml"/><Relationship Id="rId102" Type="http://schemas.openxmlformats.org/officeDocument/2006/relationships/ctrlProp" Target="../ctrlProps/ctrlProp323.xml"/><Relationship Id="rId123" Type="http://schemas.openxmlformats.org/officeDocument/2006/relationships/ctrlProp" Target="../ctrlProps/ctrlProp344.xml"/><Relationship Id="rId5" Type="http://schemas.openxmlformats.org/officeDocument/2006/relationships/ctrlProp" Target="../ctrlProps/ctrlProp226.xml"/><Relationship Id="rId61" Type="http://schemas.openxmlformats.org/officeDocument/2006/relationships/ctrlProp" Target="../ctrlProps/ctrlProp282.xml"/><Relationship Id="rId82" Type="http://schemas.openxmlformats.org/officeDocument/2006/relationships/ctrlProp" Target="../ctrlProps/ctrlProp303.xml"/><Relationship Id="rId90" Type="http://schemas.openxmlformats.org/officeDocument/2006/relationships/ctrlProp" Target="../ctrlProps/ctrlProp311.xml"/><Relationship Id="rId95" Type="http://schemas.openxmlformats.org/officeDocument/2006/relationships/ctrlProp" Target="../ctrlProps/ctrlProp316.xml"/><Relationship Id="rId19" Type="http://schemas.openxmlformats.org/officeDocument/2006/relationships/ctrlProp" Target="../ctrlProps/ctrlProp240.xml"/><Relationship Id="rId14" Type="http://schemas.openxmlformats.org/officeDocument/2006/relationships/ctrlProp" Target="../ctrlProps/ctrlProp235.xml"/><Relationship Id="rId22" Type="http://schemas.openxmlformats.org/officeDocument/2006/relationships/ctrlProp" Target="../ctrlProps/ctrlProp243.xml"/><Relationship Id="rId27" Type="http://schemas.openxmlformats.org/officeDocument/2006/relationships/ctrlProp" Target="../ctrlProps/ctrlProp248.xml"/><Relationship Id="rId30" Type="http://schemas.openxmlformats.org/officeDocument/2006/relationships/ctrlProp" Target="../ctrlProps/ctrlProp251.xml"/><Relationship Id="rId35" Type="http://schemas.openxmlformats.org/officeDocument/2006/relationships/ctrlProp" Target="../ctrlProps/ctrlProp256.xml"/><Relationship Id="rId43" Type="http://schemas.openxmlformats.org/officeDocument/2006/relationships/ctrlProp" Target="../ctrlProps/ctrlProp264.xml"/><Relationship Id="rId48" Type="http://schemas.openxmlformats.org/officeDocument/2006/relationships/ctrlProp" Target="../ctrlProps/ctrlProp269.xml"/><Relationship Id="rId56" Type="http://schemas.openxmlformats.org/officeDocument/2006/relationships/ctrlProp" Target="../ctrlProps/ctrlProp277.xml"/><Relationship Id="rId64" Type="http://schemas.openxmlformats.org/officeDocument/2006/relationships/ctrlProp" Target="../ctrlProps/ctrlProp285.xml"/><Relationship Id="rId69" Type="http://schemas.openxmlformats.org/officeDocument/2006/relationships/ctrlProp" Target="../ctrlProps/ctrlProp290.xml"/><Relationship Id="rId77" Type="http://schemas.openxmlformats.org/officeDocument/2006/relationships/ctrlProp" Target="../ctrlProps/ctrlProp298.xml"/><Relationship Id="rId100" Type="http://schemas.openxmlformats.org/officeDocument/2006/relationships/ctrlProp" Target="../ctrlProps/ctrlProp321.xml"/><Relationship Id="rId105" Type="http://schemas.openxmlformats.org/officeDocument/2006/relationships/ctrlProp" Target="../ctrlProps/ctrlProp326.xml"/><Relationship Id="rId113" Type="http://schemas.openxmlformats.org/officeDocument/2006/relationships/ctrlProp" Target="../ctrlProps/ctrlProp334.xml"/><Relationship Id="rId118" Type="http://schemas.openxmlformats.org/officeDocument/2006/relationships/ctrlProp" Target="../ctrlProps/ctrlProp339.xml"/><Relationship Id="rId8" Type="http://schemas.openxmlformats.org/officeDocument/2006/relationships/ctrlProp" Target="../ctrlProps/ctrlProp229.xml"/><Relationship Id="rId51" Type="http://schemas.openxmlformats.org/officeDocument/2006/relationships/ctrlProp" Target="../ctrlProps/ctrlProp272.xml"/><Relationship Id="rId72" Type="http://schemas.openxmlformats.org/officeDocument/2006/relationships/ctrlProp" Target="../ctrlProps/ctrlProp293.xml"/><Relationship Id="rId80" Type="http://schemas.openxmlformats.org/officeDocument/2006/relationships/ctrlProp" Target="../ctrlProps/ctrlProp301.xml"/><Relationship Id="rId85" Type="http://schemas.openxmlformats.org/officeDocument/2006/relationships/ctrlProp" Target="../ctrlProps/ctrlProp306.xml"/><Relationship Id="rId93" Type="http://schemas.openxmlformats.org/officeDocument/2006/relationships/ctrlProp" Target="../ctrlProps/ctrlProp314.xml"/><Relationship Id="rId98" Type="http://schemas.openxmlformats.org/officeDocument/2006/relationships/ctrlProp" Target="../ctrlProps/ctrlProp319.xml"/><Relationship Id="rId121" Type="http://schemas.openxmlformats.org/officeDocument/2006/relationships/ctrlProp" Target="../ctrlProps/ctrlProp342.xml"/><Relationship Id="rId3" Type="http://schemas.openxmlformats.org/officeDocument/2006/relationships/vmlDrawing" Target="../drawings/vmlDrawing52.vml"/><Relationship Id="rId12" Type="http://schemas.openxmlformats.org/officeDocument/2006/relationships/ctrlProp" Target="../ctrlProps/ctrlProp233.xml"/><Relationship Id="rId17" Type="http://schemas.openxmlformats.org/officeDocument/2006/relationships/ctrlProp" Target="../ctrlProps/ctrlProp238.xml"/><Relationship Id="rId25" Type="http://schemas.openxmlformats.org/officeDocument/2006/relationships/ctrlProp" Target="../ctrlProps/ctrlProp246.xml"/><Relationship Id="rId33" Type="http://schemas.openxmlformats.org/officeDocument/2006/relationships/ctrlProp" Target="../ctrlProps/ctrlProp254.xml"/><Relationship Id="rId38" Type="http://schemas.openxmlformats.org/officeDocument/2006/relationships/ctrlProp" Target="../ctrlProps/ctrlProp259.xml"/><Relationship Id="rId46" Type="http://schemas.openxmlformats.org/officeDocument/2006/relationships/ctrlProp" Target="../ctrlProps/ctrlProp267.xml"/><Relationship Id="rId59" Type="http://schemas.openxmlformats.org/officeDocument/2006/relationships/ctrlProp" Target="../ctrlProps/ctrlProp280.xml"/><Relationship Id="rId67" Type="http://schemas.openxmlformats.org/officeDocument/2006/relationships/ctrlProp" Target="../ctrlProps/ctrlProp288.xml"/><Relationship Id="rId103" Type="http://schemas.openxmlformats.org/officeDocument/2006/relationships/ctrlProp" Target="../ctrlProps/ctrlProp324.xml"/><Relationship Id="rId108" Type="http://schemas.openxmlformats.org/officeDocument/2006/relationships/ctrlProp" Target="../ctrlProps/ctrlProp329.xml"/><Relationship Id="rId116" Type="http://schemas.openxmlformats.org/officeDocument/2006/relationships/ctrlProp" Target="../ctrlProps/ctrlProp337.xml"/><Relationship Id="rId20" Type="http://schemas.openxmlformats.org/officeDocument/2006/relationships/ctrlProp" Target="../ctrlProps/ctrlProp241.xml"/><Relationship Id="rId41" Type="http://schemas.openxmlformats.org/officeDocument/2006/relationships/ctrlProp" Target="../ctrlProps/ctrlProp262.xml"/><Relationship Id="rId54" Type="http://schemas.openxmlformats.org/officeDocument/2006/relationships/ctrlProp" Target="../ctrlProps/ctrlProp275.xml"/><Relationship Id="rId62" Type="http://schemas.openxmlformats.org/officeDocument/2006/relationships/ctrlProp" Target="../ctrlProps/ctrlProp283.xml"/><Relationship Id="rId70" Type="http://schemas.openxmlformats.org/officeDocument/2006/relationships/ctrlProp" Target="../ctrlProps/ctrlProp291.xml"/><Relationship Id="rId75" Type="http://schemas.openxmlformats.org/officeDocument/2006/relationships/ctrlProp" Target="../ctrlProps/ctrlProp296.xml"/><Relationship Id="rId83" Type="http://schemas.openxmlformats.org/officeDocument/2006/relationships/ctrlProp" Target="../ctrlProps/ctrlProp304.xml"/><Relationship Id="rId88" Type="http://schemas.openxmlformats.org/officeDocument/2006/relationships/ctrlProp" Target="../ctrlProps/ctrlProp309.xml"/><Relationship Id="rId91" Type="http://schemas.openxmlformats.org/officeDocument/2006/relationships/ctrlProp" Target="../ctrlProps/ctrlProp312.xml"/><Relationship Id="rId96" Type="http://schemas.openxmlformats.org/officeDocument/2006/relationships/ctrlProp" Target="../ctrlProps/ctrlProp317.xml"/><Relationship Id="rId111" Type="http://schemas.openxmlformats.org/officeDocument/2006/relationships/ctrlProp" Target="../ctrlProps/ctrlProp332.xml"/><Relationship Id="rId1" Type="http://schemas.openxmlformats.org/officeDocument/2006/relationships/printerSettings" Target="../printerSettings/printerSettings53.bin"/><Relationship Id="rId6" Type="http://schemas.openxmlformats.org/officeDocument/2006/relationships/ctrlProp" Target="../ctrlProps/ctrlProp227.xml"/><Relationship Id="rId15" Type="http://schemas.openxmlformats.org/officeDocument/2006/relationships/ctrlProp" Target="../ctrlProps/ctrlProp236.xml"/><Relationship Id="rId23" Type="http://schemas.openxmlformats.org/officeDocument/2006/relationships/ctrlProp" Target="../ctrlProps/ctrlProp244.xml"/><Relationship Id="rId28" Type="http://schemas.openxmlformats.org/officeDocument/2006/relationships/ctrlProp" Target="../ctrlProps/ctrlProp249.xml"/><Relationship Id="rId36" Type="http://schemas.openxmlformats.org/officeDocument/2006/relationships/ctrlProp" Target="../ctrlProps/ctrlProp257.xml"/><Relationship Id="rId49" Type="http://schemas.openxmlformats.org/officeDocument/2006/relationships/ctrlProp" Target="../ctrlProps/ctrlProp270.xml"/><Relationship Id="rId57" Type="http://schemas.openxmlformats.org/officeDocument/2006/relationships/ctrlProp" Target="../ctrlProps/ctrlProp278.xml"/><Relationship Id="rId106" Type="http://schemas.openxmlformats.org/officeDocument/2006/relationships/ctrlProp" Target="../ctrlProps/ctrlProp327.xml"/><Relationship Id="rId114" Type="http://schemas.openxmlformats.org/officeDocument/2006/relationships/ctrlProp" Target="../ctrlProps/ctrlProp335.xml"/><Relationship Id="rId119" Type="http://schemas.openxmlformats.org/officeDocument/2006/relationships/ctrlProp" Target="../ctrlProps/ctrlProp340.xml"/><Relationship Id="rId10" Type="http://schemas.openxmlformats.org/officeDocument/2006/relationships/ctrlProp" Target="../ctrlProps/ctrlProp231.xml"/><Relationship Id="rId31" Type="http://schemas.openxmlformats.org/officeDocument/2006/relationships/ctrlProp" Target="../ctrlProps/ctrlProp252.xml"/><Relationship Id="rId44" Type="http://schemas.openxmlformats.org/officeDocument/2006/relationships/ctrlProp" Target="../ctrlProps/ctrlProp265.xml"/><Relationship Id="rId52" Type="http://schemas.openxmlformats.org/officeDocument/2006/relationships/ctrlProp" Target="../ctrlProps/ctrlProp273.xml"/><Relationship Id="rId60" Type="http://schemas.openxmlformats.org/officeDocument/2006/relationships/ctrlProp" Target="../ctrlProps/ctrlProp281.xml"/><Relationship Id="rId65" Type="http://schemas.openxmlformats.org/officeDocument/2006/relationships/ctrlProp" Target="../ctrlProps/ctrlProp286.xml"/><Relationship Id="rId73" Type="http://schemas.openxmlformats.org/officeDocument/2006/relationships/ctrlProp" Target="../ctrlProps/ctrlProp294.xml"/><Relationship Id="rId78" Type="http://schemas.openxmlformats.org/officeDocument/2006/relationships/ctrlProp" Target="../ctrlProps/ctrlProp299.xml"/><Relationship Id="rId81" Type="http://schemas.openxmlformats.org/officeDocument/2006/relationships/ctrlProp" Target="../ctrlProps/ctrlProp302.xml"/><Relationship Id="rId86" Type="http://schemas.openxmlformats.org/officeDocument/2006/relationships/ctrlProp" Target="../ctrlProps/ctrlProp307.xml"/><Relationship Id="rId94" Type="http://schemas.openxmlformats.org/officeDocument/2006/relationships/ctrlProp" Target="../ctrlProps/ctrlProp315.xml"/><Relationship Id="rId99" Type="http://schemas.openxmlformats.org/officeDocument/2006/relationships/ctrlProp" Target="../ctrlProps/ctrlProp320.xml"/><Relationship Id="rId101" Type="http://schemas.openxmlformats.org/officeDocument/2006/relationships/ctrlProp" Target="../ctrlProps/ctrlProp322.xml"/><Relationship Id="rId122" Type="http://schemas.openxmlformats.org/officeDocument/2006/relationships/ctrlProp" Target="../ctrlProps/ctrlProp343.xml"/><Relationship Id="rId4" Type="http://schemas.openxmlformats.org/officeDocument/2006/relationships/ctrlProp" Target="../ctrlProps/ctrlProp225.xml"/><Relationship Id="rId9" Type="http://schemas.openxmlformats.org/officeDocument/2006/relationships/ctrlProp" Target="../ctrlProps/ctrlProp230.xml"/><Relationship Id="rId13" Type="http://schemas.openxmlformats.org/officeDocument/2006/relationships/ctrlProp" Target="../ctrlProps/ctrlProp234.xml"/><Relationship Id="rId18" Type="http://schemas.openxmlformats.org/officeDocument/2006/relationships/ctrlProp" Target="../ctrlProps/ctrlProp239.xml"/><Relationship Id="rId39" Type="http://schemas.openxmlformats.org/officeDocument/2006/relationships/ctrlProp" Target="../ctrlProps/ctrlProp260.xml"/><Relationship Id="rId109" Type="http://schemas.openxmlformats.org/officeDocument/2006/relationships/ctrlProp" Target="../ctrlProps/ctrlProp330.xml"/><Relationship Id="rId34" Type="http://schemas.openxmlformats.org/officeDocument/2006/relationships/ctrlProp" Target="../ctrlProps/ctrlProp255.xml"/><Relationship Id="rId50" Type="http://schemas.openxmlformats.org/officeDocument/2006/relationships/ctrlProp" Target="../ctrlProps/ctrlProp271.xml"/><Relationship Id="rId55" Type="http://schemas.openxmlformats.org/officeDocument/2006/relationships/ctrlProp" Target="../ctrlProps/ctrlProp276.xml"/><Relationship Id="rId76" Type="http://schemas.openxmlformats.org/officeDocument/2006/relationships/ctrlProp" Target="../ctrlProps/ctrlProp297.xml"/><Relationship Id="rId97" Type="http://schemas.openxmlformats.org/officeDocument/2006/relationships/ctrlProp" Target="../ctrlProps/ctrlProp318.xml"/><Relationship Id="rId104" Type="http://schemas.openxmlformats.org/officeDocument/2006/relationships/ctrlProp" Target="../ctrlProps/ctrlProp325.xml"/><Relationship Id="rId120" Type="http://schemas.openxmlformats.org/officeDocument/2006/relationships/ctrlProp" Target="../ctrlProps/ctrlProp341.xml"/><Relationship Id="rId7" Type="http://schemas.openxmlformats.org/officeDocument/2006/relationships/ctrlProp" Target="../ctrlProps/ctrlProp228.xml"/><Relationship Id="rId71" Type="http://schemas.openxmlformats.org/officeDocument/2006/relationships/ctrlProp" Target="../ctrlProps/ctrlProp292.xml"/><Relationship Id="rId92" Type="http://schemas.openxmlformats.org/officeDocument/2006/relationships/ctrlProp" Target="../ctrlProps/ctrlProp313.xml"/><Relationship Id="rId2" Type="http://schemas.openxmlformats.org/officeDocument/2006/relationships/drawing" Target="../drawings/drawing10.xml"/><Relationship Id="rId29" Type="http://schemas.openxmlformats.org/officeDocument/2006/relationships/ctrlProp" Target="../ctrlProps/ctrlProp250.xml"/><Relationship Id="rId24" Type="http://schemas.openxmlformats.org/officeDocument/2006/relationships/ctrlProp" Target="../ctrlProps/ctrlProp245.xml"/><Relationship Id="rId40" Type="http://schemas.openxmlformats.org/officeDocument/2006/relationships/ctrlProp" Target="../ctrlProps/ctrlProp261.xml"/><Relationship Id="rId45" Type="http://schemas.openxmlformats.org/officeDocument/2006/relationships/ctrlProp" Target="../ctrlProps/ctrlProp266.xml"/><Relationship Id="rId66" Type="http://schemas.openxmlformats.org/officeDocument/2006/relationships/ctrlProp" Target="../ctrlProps/ctrlProp287.xml"/><Relationship Id="rId87" Type="http://schemas.openxmlformats.org/officeDocument/2006/relationships/ctrlProp" Target="../ctrlProps/ctrlProp308.xml"/><Relationship Id="rId110" Type="http://schemas.openxmlformats.org/officeDocument/2006/relationships/ctrlProp" Target="../ctrlProps/ctrlProp331.xml"/><Relationship Id="rId115" Type="http://schemas.openxmlformats.org/officeDocument/2006/relationships/ctrlProp" Target="../ctrlProps/ctrlProp336.xml"/></Relationships>
</file>

<file path=xl/worksheets/_rels/sheet67.xml.rels><?xml version="1.0" encoding="UTF-8" standalone="yes"?>
<Relationships xmlns="http://schemas.openxmlformats.org/package/2006/relationships"><Relationship Id="rId8" Type="http://schemas.openxmlformats.org/officeDocument/2006/relationships/ctrlProp" Target="../ctrlProps/ctrlProp349.xml"/><Relationship Id="rId3" Type="http://schemas.openxmlformats.org/officeDocument/2006/relationships/vmlDrawing" Target="../drawings/vmlDrawing53.vml"/><Relationship Id="rId7" Type="http://schemas.openxmlformats.org/officeDocument/2006/relationships/ctrlProp" Target="../ctrlProps/ctrlProp348.xml"/><Relationship Id="rId2" Type="http://schemas.openxmlformats.org/officeDocument/2006/relationships/drawing" Target="../drawings/drawing11.xml"/><Relationship Id="rId1" Type="http://schemas.openxmlformats.org/officeDocument/2006/relationships/printerSettings" Target="../printerSettings/printerSettings54.bin"/><Relationship Id="rId6" Type="http://schemas.openxmlformats.org/officeDocument/2006/relationships/ctrlProp" Target="../ctrlProps/ctrlProp347.xml"/><Relationship Id="rId5" Type="http://schemas.openxmlformats.org/officeDocument/2006/relationships/ctrlProp" Target="../ctrlProps/ctrlProp346.xml"/><Relationship Id="rId4" Type="http://schemas.openxmlformats.org/officeDocument/2006/relationships/ctrlProp" Target="../ctrlProps/ctrlProp345.xml"/><Relationship Id="rId9" Type="http://schemas.openxmlformats.org/officeDocument/2006/relationships/ctrlProp" Target="../ctrlProps/ctrlProp350.xml"/></Relationships>
</file>

<file path=xl/worksheets/_rels/sheet68.xml.rels><?xml version="1.0" encoding="UTF-8" standalone="yes"?>
<Relationships xmlns="http://schemas.openxmlformats.org/package/2006/relationships"><Relationship Id="rId3" Type="http://schemas.openxmlformats.org/officeDocument/2006/relationships/vmlDrawing" Target="../drawings/vmlDrawing54.vml"/><Relationship Id="rId7" Type="http://schemas.openxmlformats.org/officeDocument/2006/relationships/comments" Target="../comments47.xml"/><Relationship Id="rId2" Type="http://schemas.openxmlformats.org/officeDocument/2006/relationships/drawing" Target="../drawings/drawing12.xml"/><Relationship Id="rId1" Type="http://schemas.openxmlformats.org/officeDocument/2006/relationships/printerSettings" Target="../printerSettings/printerSettings55.bin"/><Relationship Id="rId6" Type="http://schemas.openxmlformats.org/officeDocument/2006/relationships/ctrlProp" Target="../ctrlProps/ctrlProp353.xml"/><Relationship Id="rId5" Type="http://schemas.openxmlformats.org/officeDocument/2006/relationships/ctrlProp" Target="../ctrlProps/ctrlProp352.xml"/><Relationship Id="rId4" Type="http://schemas.openxmlformats.org/officeDocument/2006/relationships/ctrlProp" Target="../ctrlProps/ctrlProp351.xml"/></Relationships>
</file>

<file path=xl/worksheets/_rels/sheet69.xml.rels><?xml version="1.0" encoding="UTF-8" standalone="yes"?>
<Relationships xmlns="http://schemas.openxmlformats.org/package/2006/relationships"><Relationship Id="rId8" Type="http://schemas.openxmlformats.org/officeDocument/2006/relationships/ctrlProp" Target="../ctrlProps/ctrlProp358.xml"/><Relationship Id="rId13" Type="http://schemas.openxmlformats.org/officeDocument/2006/relationships/ctrlProp" Target="../ctrlProps/ctrlProp363.xml"/><Relationship Id="rId3" Type="http://schemas.openxmlformats.org/officeDocument/2006/relationships/vmlDrawing" Target="../drawings/vmlDrawing55.vml"/><Relationship Id="rId7" Type="http://schemas.openxmlformats.org/officeDocument/2006/relationships/ctrlProp" Target="../ctrlProps/ctrlProp357.xml"/><Relationship Id="rId12" Type="http://schemas.openxmlformats.org/officeDocument/2006/relationships/ctrlProp" Target="../ctrlProps/ctrlProp362.xml"/><Relationship Id="rId2" Type="http://schemas.openxmlformats.org/officeDocument/2006/relationships/drawing" Target="../drawings/drawing13.xml"/><Relationship Id="rId1" Type="http://schemas.openxmlformats.org/officeDocument/2006/relationships/printerSettings" Target="../printerSettings/printerSettings56.bin"/><Relationship Id="rId6" Type="http://schemas.openxmlformats.org/officeDocument/2006/relationships/ctrlProp" Target="../ctrlProps/ctrlProp356.xml"/><Relationship Id="rId11" Type="http://schemas.openxmlformats.org/officeDocument/2006/relationships/ctrlProp" Target="../ctrlProps/ctrlProp361.xml"/><Relationship Id="rId5" Type="http://schemas.openxmlformats.org/officeDocument/2006/relationships/ctrlProp" Target="../ctrlProps/ctrlProp355.xml"/><Relationship Id="rId15" Type="http://schemas.openxmlformats.org/officeDocument/2006/relationships/ctrlProp" Target="../ctrlProps/ctrlProp365.xml"/><Relationship Id="rId10" Type="http://schemas.openxmlformats.org/officeDocument/2006/relationships/ctrlProp" Target="../ctrlProps/ctrlProp360.xml"/><Relationship Id="rId4" Type="http://schemas.openxmlformats.org/officeDocument/2006/relationships/ctrlProp" Target="../ctrlProps/ctrlProp354.xml"/><Relationship Id="rId9" Type="http://schemas.openxmlformats.org/officeDocument/2006/relationships/ctrlProp" Target="../ctrlProps/ctrlProp359.xml"/><Relationship Id="rId14" Type="http://schemas.openxmlformats.org/officeDocument/2006/relationships/ctrlProp" Target="../ctrlProps/ctrlProp36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0.xml.rels><?xml version="1.0" encoding="UTF-8" standalone="yes"?>
<Relationships xmlns="http://schemas.openxmlformats.org/package/2006/relationships"><Relationship Id="rId26" Type="http://schemas.openxmlformats.org/officeDocument/2006/relationships/ctrlProp" Target="../ctrlProps/ctrlProp388.xml"/><Relationship Id="rId117" Type="http://schemas.openxmlformats.org/officeDocument/2006/relationships/ctrlProp" Target="../ctrlProps/ctrlProp479.xml"/><Relationship Id="rId21" Type="http://schemas.openxmlformats.org/officeDocument/2006/relationships/ctrlProp" Target="../ctrlProps/ctrlProp383.xml"/><Relationship Id="rId42" Type="http://schemas.openxmlformats.org/officeDocument/2006/relationships/ctrlProp" Target="../ctrlProps/ctrlProp404.xml"/><Relationship Id="rId47" Type="http://schemas.openxmlformats.org/officeDocument/2006/relationships/ctrlProp" Target="../ctrlProps/ctrlProp409.xml"/><Relationship Id="rId63" Type="http://schemas.openxmlformats.org/officeDocument/2006/relationships/ctrlProp" Target="../ctrlProps/ctrlProp425.xml"/><Relationship Id="rId68" Type="http://schemas.openxmlformats.org/officeDocument/2006/relationships/ctrlProp" Target="../ctrlProps/ctrlProp430.xml"/><Relationship Id="rId84" Type="http://schemas.openxmlformats.org/officeDocument/2006/relationships/ctrlProp" Target="../ctrlProps/ctrlProp446.xml"/><Relationship Id="rId89" Type="http://schemas.openxmlformats.org/officeDocument/2006/relationships/ctrlProp" Target="../ctrlProps/ctrlProp451.xml"/><Relationship Id="rId112" Type="http://schemas.openxmlformats.org/officeDocument/2006/relationships/ctrlProp" Target="../ctrlProps/ctrlProp474.xml"/><Relationship Id="rId133" Type="http://schemas.openxmlformats.org/officeDocument/2006/relationships/ctrlProp" Target="../ctrlProps/ctrlProp495.xml"/><Relationship Id="rId138" Type="http://schemas.openxmlformats.org/officeDocument/2006/relationships/ctrlProp" Target="../ctrlProps/ctrlProp500.xml"/><Relationship Id="rId154" Type="http://schemas.openxmlformats.org/officeDocument/2006/relationships/ctrlProp" Target="../ctrlProps/ctrlProp516.xml"/><Relationship Id="rId159" Type="http://schemas.openxmlformats.org/officeDocument/2006/relationships/ctrlProp" Target="../ctrlProps/ctrlProp521.xml"/><Relationship Id="rId175" Type="http://schemas.openxmlformats.org/officeDocument/2006/relationships/ctrlProp" Target="../ctrlProps/ctrlProp537.xml"/><Relationship Id="rId170" Type="http://schemas.openxmlformats.org/officeDocument/2006/relationships/ctrlProp" Target="../ctrlProps/ctrlProp532.xml"/><Relationship Id="rId16" Type="http://schemas.openxmlformats.org/officeDocument/2006/relationships/ctrlProp" Target="../ctrlProps/ctrlProp378.xml"/><Relationship Id="rId107" Type="http://schemas.openxmlformats.org/officeDocument/2006/relationships/ctrlProp" Target="../ctrlProps/ctrlProp469.xml"/><Relationship Id="rId11" Type="http://schemas.openxmlformats.org/officeDocument/2006/relationships/ctrlProp" Target="../ctrlProps/ctrlProp373.xml"/><Relationship Id="rId32" Type="http://schemas.openxmlformats.org/officeDocument/2006/relationships/ctrlProp" Target="../ctrlProps/ctrlProp394.xml"/><Relationship Id="rId37" Type="http://schemas.openxmlformats.org/officeDocument/2006/relationships/ctrlProp" Target="../ctrlProps/ctrlProp399.xml"/><Relationship Id="rId53" Type="http://schemas.openxmlformats.org/officeDocument/2006/relationships/ctrlProp" Target="../ctrlProps/ctrlProp415.xml"/><Relationship Id="rId58" Type="http://schemas.openxmlformats.org/officeDocument/2006/relationships/ctrlProp" Target="../ctrlProps/ctrlProp420.xml"/><Relationship Id="rId74" Type="http://schemas.openxmlformats.org/officeDocument/2006/relationships/ctrlProp" Target="../ctrlProps/ctrlProp436.xml"/><Relationship Id="rId79" Type="http://schemas.openxmlformats.org/officeDocument/2006/relationships/ctrlProp" Target="../ctrlProps/ctrlProp441.xml"/><Relationship Id="rId102" Type="http://schemas.openxmlformats.org/officeDocument/2006/relationships/ctrlProp" Target="../ctrlProps/ctrlProp464.xml"/><Relationship Id="rId123" Type="http://schemas.openxmlformats.org/officeDocument/2006/relationships/ctrlProp" Target="../ctrlProps/ctrlProp485.xml"/><Relationship Id="rId128" Type="http://schemas.openxmlformats.org/officeDocument/2006/relationships/ctrlProp" Target="../ctrlProps/ctrlProp490.xml"/><Relationship Id="rId144" Type="http://schemas.openxmlformats.org/officeDocument/2006/relationships/ctrlProp" Target="../ctrlProps/ctrlProp506.xml"/><Relationship Id="rId149" Type="http://schemas.openxmlformats.org/officeDocument/2006/relationships/ctrlProp" Target="../ctrlProps/ctrlProp511.xml"/><Relationship Id="rId5" Type="http://schemas.openxmlformats.org/officeDocument/2006/relationships/ctrlProp" Target="../ctrlProps/ctrlProp367.xml"/><Relationship Id="rId90" Type="http://schemas.openxmlformats.org/officeDocument/2006/relationships/ctrlProp" Target="../ctrlProps/ctrlProp452.xml"/><Relationship Id="rId95" Type="http://schemas.openxmlformats.org/officeDocument/2006/relationships/ctrlProp" Target="../ctrlProps/ctrlProp457.xml"/><Relationship Id="rId160" Type="http://schemas.openxmlformats.org/officeDocument/2006/relationships/ctrlProp" Target="../ctrlProps/ctrlProp522.xml"/><Relationship Id="rId165" Type="http://schemas.openxmlformats.org/officeDocument/2006/relationships/ctrlProp" Target="../ctrlProps/ctrlProp527.xml"/><Relationship Id="rId181" Type="http://schemas.openxmlformats.org/officeDocument/2006/relationships/ctrlProp" Target="../ctrlProps/ctrlProp543.xml"/><Relationship Id="rId22" Type="http://schemas.openxmlformats.org/officeDocument/2006/relationships/ctrlProp" Target="../ctrlProps/ctrlProp384.xml"/><Relationship Id="rId27" Type="http://schemas.openxmlformats.org/officeDocument/2006/relationships/ctrlProp" Target="../ctrlProps/ctrlProp389.xml"/><Relationship Id="rId43" Type="http://schemas.openxmlformats.org/officeDocument/2006/relationships/ctrlProp" Target="../ctrlProps/ctrlProp405.xml"/><Relationship Id="rId48" Type="http://schemas.openxmlformats.org/officeDocument/2006/relationships/ctrlProp" Target="../ctrlProps/ctrlProp410.xml"/><Relationship Id="rId64" Type="http://schemas.openxmlformats.org/officeDocument/2006/relationships/ctrlProp" Target="../ctrlProps/ctrlProp426.xml"/><Relationship Id="rId69" Type="http://schemas.openxmlformats.org/officeDocument/2006/relationships/ctrlProp" Target="../ctrlProps/ctrlProp431.xml"/><Relationship Id="rId113" Type="http://schemas.openxmlformats.org/officeDocument/2006/relationships/ctrlProp" Target="../ctrlProps/ctrlProp475.xml"/><Relationship Id="rId118" Type="http://schemas.openxmlformats.org/officeDocument/2006/relationships/ctrlProp" Target="../ctrlProps/ctrlProp480.xml"/><Relationship Id="rId134" Type="http://schemas.openxmlformats.org/officeDocument/2006/relationships/ctrlProp" Target="../ctrlProps/ctrlProp496.xml"/><Relationship Id="rId139" Type="http://schemas.openxmlformats.org/officeDocument/2006/relationships/ctrlProp" Target="../ctrlProps/ctrlProp501.xml"/><Relationship Id="rId80" Type="http://schemas.openxmlformats.org/officeDocument/2006/relationships/ctrlProp" Target="../ctrlProps/ctrlProp442.xml"/><Relationship Id="rId85" Type="http://schemas.openxmlformats.org/officeDocument/2006/relationships/ctrlProp" Target="../ctrlProps/ctrlProp447.xml"/><Relationship Id="rId150" Type="http://schemas.openxmlformats.org/officeDocument/2006/relationships/ctrlProp" Target="../ctrlProps/ctrlProp512.xml"/><Relationship Id="rId155" Type="http://schemas.openxmlformats.org/officeDocument/2006/relationships/ctrlProp" Target="../ctrlProps/ctrlProp517.xml"/><Relationship Id="rId171" Type="http://schemas.openxmlformats.org/officeDocument/2006/relationships/ctrlProp" Target="../ctrlProps/ctrlProp533.xml"/><Relationship Id="rId176" Type="http://schemas.openxmlformats.org/officeDocument/2006/relationships/ctrlProp" Target="../ctrlProps/ctrlProp538.xml"/><Relationship Id="rId12" Type="http://schemas.openxmlformats.org/officeDocument/2006/relationships/ctrlProp" Target="../ctrlProps/ctrlProp374.xml"/><Relationship Id="rId17" Type="http://schemas.openxmlformats.org/officeDocument/2006/relationships/ctrlProp" Target="../ctrlProps/ctrlProp379.xml"/><Relationship Id="rId33" Type="http://schemas.openxmlformats.org/officeDocument/2006/relationships/ctrlProp" Target="../ctrlProps/ctrlProp395.xml"/><Relationship Id="rId38" Type="http://schemas.openxmlformats.org/officeDocument/2006/relationships/ctrlProp" Target="../ctrlProps/ctrlProp400.xml"/><Relationship Id="rId59" Type="http://schemas.openxmlformats.org/officeDocument/2006/relationships/ctrlProp" Target="../ctrlProps/ctrlProp421.xml"/><Relationship Id="rId103" Type="http://schemas.openxmlformats.org/officeDocument/2006/relationships/ctrlProp" Target="../ctrlProps/ctrlProp465.xml"/><Relationship Id="rId108" Type="http://schemas.openxmlformats.org/officeDocument/2006/relationships/ctrlProp" Target="../ctrlProps/ctrlProp470.xml"/><Relationship Id="rId124" Type="http://schemas.openxmlformats.org/officeDocument/2006/relationships/ctrlProp" Target="../ctrlProps/ctrlProp486.xml"/><Relationship Id="rId129" Type="http://schemas.openxmlformats.org/officeDocument/2006/relationships/ctrlProp" Target="../ctrlProps/ctrlProp491.xml"/><Relationship Id="rId54" Type="http://schemas.openxmlformats.org/officeDocument/2006/relationships/ctrlProp" Target="../ctrlProps/ctrlProp416.xml"/><Relationship Id="rId70" Type="http://schemas.openxmlformats.org/officeDocument/2006/relationships/ctrlProp" Target="../ctrlProps/ctrlProp432.xml"/><Relationship Id="rId75" Type="http://schemas.openxmlformats.org/officeDocument/2006/relationships/ctrlProp" Target="../ctrlProps/ctrlProp437.xml"/><Relationship Id="rId91" Type="http://schemas.openxmlformats.org/officeDocument/2006/relationships/ctrlProp" Target="../ctrlProps/ctrlProp453.xml"/><Relationship Id="rId96" Type="http://schemas.openxmlformats.org/officeDocument/2006/relationships/ctrlProp" Target="../ctrlProps/ctrlProp458.xml"/><Relationship Id="rId140" Type="http://schemas.openxmlformats.org/officeDocument/2006/relationships/ctrlProp" Target="../ctrlProps/ctrlProp502.xml"/><Relationship Id="rId145" Type="http://schemas.openxmlformats.org/officeDocument/2006/relationships/ctrlProp" Target="../ctrlProps/ctrlProp507.xml"/><Relationship Id="rId161" Type="http://schemas.openxmlformats.org/officeDocument/2006/relationships/ctrlProp" Target="../ctrlProps/ctrlProp523.xml"/><Relationship Id="rId166" Type="http://schemas.openxmlformats.org/officeDocument/2006/relationships/ctrlProp" Target="../ctrlProps/ctrlProp528.xml"/><Relationship Id="rId182" Type="http://schemas.openxmlformats.org/officeDocument/2006/relationships/ctrlProp" Target="../ctrlProps/ctrlProp544.xml"/><Relationship Id="rId1" Type="http://schemas.openxmlformats.org/officeDocument/2006/relationships/printerSettings" Target="../printerSettings/printerSettings57.bin"/><Relationship Id="rId6" Type="http://schemas.openxmlformats.org/officeDocument/2006/relationships/ctrlProp" Target="../ctrlProps/ctrlProp368.xml"/><Relationship Id="rId23" Type="http://schemas.openxmlformats.org/officeDocument/2006/relationships/ctrlProp" Target="../ctrlProps/ctrlProp385.xml"/><Relationship Id="rId28" Type="http://schemas.openxmlformats.org/officeDocument/2006/relationships/ctrlProp" Target="../ctrlProps/ctrlProp390.xml"/><Relationship Id="rId49" Type="http://schemas.openxmlformats.org/officeDocument/2006/relationships/ctrlProp" Target="../ctrlProps/ctrlProp411.xml"/><Relationship Id="rId114" Type="http://schemas.openxmlformats.org/officeDocument/2006/relationships/ctrlProp" Target="../ctrlProps/ctrlProp476.xml"/><Relationship Id="rId119" Type="http://schemas.openxmlformats.org/officeDocument/2006/relationships/ctrlProp" Target="../ctrlProps/ctrlProp481.xml"/><Relationship Id="rId44" Type="http://schemas.openxmlformats.org/officeDocument/2006/relationships/ctrlProp" Target="../ctrlProps/ctrlProp406.xml"/><Relationship Id="rId60" Type="http://schemas.openxmlformats.org/officeDocument/2006/relationships/ctrlProp" Target="../ctrlProps/ctrlProp422.xml"/><Relationship Id="rId65" Type="http://schemas.openxmlformats.org/officeDocument/2006/relationships/ctrlProp" Target="../ctrlProps/ctrlProp427.xml"/><Relationship Id="rId81" Type="http://schemas.openxmlformats.org/officeDocument/2006/relationships/ctrlProp" Target="../ctrlProps/ctrlProp443.xml"/><Relationship Id="rId86" Type="http://schemas.openxmlformats.org/officeDocument/2006/relationships/ctrlProp" Target="../ctrlProps/ctrlProp448.xml"/><Relationship Id="rId130" Type="http://schemas.openxmlformats.org/officeDocument/2006/relationships/ctrlProp" Target="../ctrlProps/ctrlProp492.xml"/><Relationship Id="rId135" Type="http://schemas.openxmlformats.org/officeDocument/2006/relationships/ctrlProp" Target="../ctrlProps/ctrlProp497.xml"/><Relationship Id="rId151" Type="http://schemas.openxmlformats.org/officeDocument/2006/relationships/ctrlProp" Target="../ctrlProps/ctrlProp513.xml"/><Relationship Id="rId156" Type="http://schemas.openxmlformats.org/officeDocument/2006/relationships/ctrlProp" Target="../ctrlProps/ctrlProp518.xml"/><Relationship Id="rId177" Type="http://schemas.openxmlformats.org/officeDocument/2006/relationships/ctrlProp" Target="../ctrlProps/ctrlProp539.xml"/><Relationship Id="rId4" Type="http://schemas.openxmlformats.org/officeDocument/2006/relationships/ctrlProp" Target="../ctrlProps/ctrlProp366.xml"/><Relationship Id="rId9" Type="http://schemas.openxmlformats.org/officeDocument/2006/relationships/ctrlProp" Target="../ctrlProps/ctrlProp371.xml"/><Relationship Id="rId172" Type="http://schemas.openxmlformats.org/officeDocument/2006/relationships/ctrlProp" Target="../ctrlProps/ctrlProp534.xml"/><Relationship Id="rId180" Type="http://schemas.openxmlformats.org/officeDocument/2006/relationships/ctrlProp" Target="../ctrlProps/ctrlProp542.xml"/><Relationship Id="rId13" Type="http://schemas.openxmlformats.org/officeDocument/2006/relationships/ctrlProp" Target="../ctrlProps/ctrlProp375.xml"/><Relationship Id="rId18" Type="http://schemas.openxmlformats.org/officeDocument/2006/relationships/ctrlProp" Target="../ctrlProps/ctrlProp380.xml"/><Relationship Id="rId39" Type="http://schemas.openxmlformats.org/officeDocument/2006/relationships/ctrlProp" Target="../ctrlProps/ctrlProp401.xml"/><Relationship Id="rId109" Type="http://schemas.openxmlformats.org/officeDocument/2006/relationships/ctrlProp" Target="../ctrlProps/ctrlProp471.xml"/><Relationship Id="rId34" Type="http://schemas.openxmlformats.org/officeDocument/2006/relationships/ctrlProp" Target="../ctrlProps/ctrlProp396.xml"/><Relationship Id="rId50" Type="http://schemas.openxmlformats.org/officeDocument/2006/relationships/ctrlProp" Target="../ctrlProps/ctrlProp412.xml"/><Relationship Id="rId55" Type="http://schemas.openxmlformats.org/officeDocument/2006/relationships/ctrlProp" Target="../ctrlProps/ctrlProp417.xml"/><Relationship Id="rId76" Type="http://schemas.openxmlformats.org/officeDocument/2006/relationships/ctrlProp" Target="../ctrlProps/ctrlProp438.xml"/><Relationship Id="rId97" Type="http://schemas.openxmlformats.org/officeDocument/2006/relationships/ctrlProp" Target="../ctrlProps/ctrlProp459.xml"/><Relationship Id="rId104" Type="http://schemas.openxmlformats.org/officeDocument/2006/relationships/ctrlProp" Target="../ctrlProps/ctrlProp466.xml"/><Relationship Id="rId120" Type="http://schemas.openxmlformats.org/officeDocument/2006/relationships/ctrlProp" Target="../ctrlProps/ctrlProp482.xml"/><Relationship Id="rId125" Type="http://schemas.openxmlformats.org/officeDocument/2006/relationships/ctrlProp" Target="../ctrlProps/ctrlProp487.xml"/><Relationship Id="rId141" Type="http://schemas.openxmlformats.org/officeDocument/2006/relationships/ctrlProp" Target="../ctrlProps/ctrlProp503.xml"/><Relationship Id="rId146" Type="http://schemas.openxmlformats.org/officeDocument/2006/relationships/ctrlProp" Target="../ctrlProps/ctrlProp508.xml"/><Relationship Id="rId167" Type="http://schemas.openxmlformats.org/officeDocument/2006/relationships/ctrlProp" Target="../ctrlProps/ctrlProp529.xml"/><Relationship Id="rId7" Type="http://schemas.openxmlformats.org/officeDocument/2006/relationships/ctrlProp" Target="../ctrlProps/ctrlProp369.xml"/><Relationship Id="rId71" Type="http://schemas.openxmlformats.org/officeDocument/2006/relationships/ctrlProp" Target="../ctrlProps/ctrlProp433.xml"/><Relationship Id="rId92" Type="http://schemas.openxmlformats.org/officeDocument/2006/relationships/ctrlProp" Target="../ctrlProps/ctrlProp454.xml"/><Relationship Id="rId162" Type="http://schemas.openxmlformats.org/officeDocument/2006/relationships/ctrlProp" Target="../ctrlProps/ctrlProp524.xml"/><Relationship Id="rId183" Type="http://schemas.openxmlformats.org/officeDocument/2006/relationships/ctrlProp" Target="../ctrlProps/ctrlProp545.xml"/><Relationship Id="rId2" Type="http://schemas.openxmlformats.org/officeDocument/2006/relationships/drawing" Target="../drawings/drawing14.xml"/><Relationship Id="rId29" Type="http://schemas.openxmlformats.org/officeDocument/2006/relationships/ctrlProp" Target="../ctrlProps/ctrlProp391.xml"/><Relationship Id="rId24" Type="http://schemas.openxmlformats.org/officeDocument/2006/relationships/ctrlProp" Target="../ctrlProps/ctrlProp386.xml"/><Relationship Id="rId40" Type="http://schemas.openxmlformats.org/officeDocument/2006/relationships/ctrlProp" Target="../ctrlProps/ctrlProp402.xml"/><Relationship Id="rId45" Type="http://schemas.openxmlformats.org/officeDocument/2006/relationships/ctrlProp" Target="../ctrlProps/ctrlProp407.xml"/><Relationship Id="rId66" Type="http://schemas.openxmlformats.org/officeDocument/2006/relationships/ctrlProp" Target="../ctrlProps/ctrlProp428.xml"/><Relationship Id="rId87" Type="http://schemas.openxmlformats.org/officeDocument/2006/relationships/ctrlProp" Target="../ctrlProps/ctrlProp449.xml"/><Relationship Id="rId110" Type="http://schemas.openxmlformats.org/officeDocument/2006/relationships/ctrlProp" Target="../ctrlProps/ctrlProp472.xml"/><Relationship Id="rId115" Type="http://schemas.openxmlformats.org/officeDocument/2006/relationships/ctrlProp" Target="../ctrlProps/ctrlProp477.xml"/><Relationship Id="rId131" Type="http://schemas.openxmlformats.org/officeDocument/2006/relationships/ctrlProp" Target="../ctrlProps/ctrlProp493.xml"/><Relationship Id="rId136" Type="http://schemas.openxmlformats.org/officeDocument/2006/relationships/ctrlProp" Target="../ctrlProps/ctrlProp498.xml"/><Relationship Id="rId157" Type="http://schemas.openxmlformats.org/officeDocument/2006/relationships/ctrlProp" Target="../ctrlProps/ctrlProp519.xml"/><Relationship Id="rId178" Type="http://schemas.openxmlformats.org/officeDocument/2006/relationships/ctrlProp" Target="../ctrlProps/ctrlProp540.xml"/><Relationship Id="rId61" Type="http://schemas.openxmlformats.org/officeDocument/2006/relationships/ctrlProp" Target="../ctrlProps/ctrlProp423.xml"/><Relationship Id="rId82" Type="http://schemas.openxmlformats.org/officeDocument/2006/relationships/ctrlProp" Target="../ctrlProps/ctrlProp444.xml"/><Relationship Id="rId152" Type="http://schemas.openxmlformats.org/officeDocument/2006/relationships/ctrlProp" Target="../ctrlProps/ctrlProp514.xml"/><Relationship Id="rId173" Type="http://schemas.openxmlformats.org/officeDocument/2006/relationships/ctrlProp" Target="../ctrlProps/ctrlProp535.xml"/><Relationship Id="rId19" Type="http://schemas.openxmlformats.org/officeDocument/2006/relationships/ctrlProp" Target="../ctrlProps/ctrlProp381.xml"/><Relationship Id="rId14" Type="http://schemas.openxmlformats.org/officeDocument/2006/relationships/ctrlProp" Target="../ctrlProps/ctrlProp376.xml"/><Relationship Id="rId30" Type="http://schemas.openxmlformats.org/officeDocument/2006/relationships/ctrlProp" Target="../ctrlProps/ctrlProp392.xml"/><Relationship Id="rId35" Type="http://schemas.openxmlformats.org/officeDocument/2006/relationships/ctrlProp" Target="../ctrlProps/ctrlProp397.xml"/><Relationship Id="rId56" Type="http://schemas.openxmlformats.org/officeDocument/2006/relationships/ctrlProp" Target="../ctrlProps/ctrlProp418.xml"/><Relationship Id="rId77" Type="http://schemas.openxmlformats.org/officeDocument/2006/relationships/ctrlProp" Target="../ctrlProps/ctrlProp439.xml"/><Relationship Id="rId100" Type="http://schemas.openxmlformats.org/officeDocument/2006/relationships/ctrlProp" Target="../ctrlProps/ctrlProp462.xml"/><Relationship Id="rId105" Type="http://schemas.openxmlformats.org/officeDocument/2006/relationships/ctrlProp" Target="../ctrlProps/ctrlProp467.xml"/><Relationship Id="rId126" Type="http://schemas.openxmlformats.org/officeDocument/2006/relationships/ctrlProp" Target="../ctrlProps/ctrlProp488.xml"/><Relationship Id="rId147" Type="http://schemas.openxmlformats.org/officeDocument/2006/relationships/ctrlProp" Target="../ctrlProps/ctrlProp509.xml"/><Relationship Id="rId168" Type="http://schemas.openxmlformats.org/officeDocument/2006/relationships/ctrlProp" Target="../ctrlProps/ctrlProp530.xml"/><Relationship Id="rId8" Type="http://schemas.openxmlformats.org/officeDocument/2006/relationships/ctrlProp" Target="../ctrlProps/ctrlProp370.xml"/><Relationship Id="rId51" Type="http://schemas.openxmlformats.org/officeDocument/2006/relationships/ctrlProp" Target="../ctrlProps/ctrlProp413.xml"/><Relationship Id="rId72" Type="http://schemas.openxmlformats.org/officeDocument/2006/relationships/ctrlProp" Target="../ctrlProps/ctrlProp434.xml"/><Relationship Id="rId93" Type="http://schemas.openxmlformats.org/officeDocument/2006/relationships/ctrlProp" Target="../ctrlProps/ctrlProp455.xml"/><Relationship Id="rId98" Type="http://schemas.openxmlformats.org/officeDocument/2006/relationships/ctrlProp" Target="../ctrlProps/ctrlProp460.xml"/><Relationship Id="rId121" Type="http://schemas.openxmlformats.org/officeDocument/2006/relationships/ctrlProp" Target="../ctrlProps/ctrlProp483.xml"/><Relationship Id="rId142" Type="http://schemas.openxmlformats.org/officeDocument/2006/relationships/ctrlProp" Target="../ctrlProps/ctrlProp504.xml"/><Relationship Id="rId163" Type="http://schemas.openxmlformats.org/officeDocument/2006/relationships/ctrlProp" Target="../ctrlProps/ctrlProp525.xml"/><Relationship Id="rId3" Type="http://schemas.openxmlformats.org/officeDocument/2006/relationships/vmlDrawing" Target="../drawings/vmlDrawing56.vml"/><Relationship Id="rId25" Type="http://schemas.openxmlformats.org/officeDocument/2006/relationships/ctrlProp" Target="../ctrlProps/ctrlProp387.xml"/><Relationship Id="rId46" Type="http://schemas.openxmlformats.org/officeDocument/2006/relationships/ctrlProp" Target="../ctrlProps/ctrlProp408.xml"/><Relationship Id="rId67" Type="http://schemas.openxmlformats.org/officeDocument/2006/relationships/ctrlProp" Target="../ctrlProps/ctrlProp429.xml"/><Relationship Id="rId116" Type="http://schemas.openxmlformats.org/officeDocument/2006/relationships/ctrlProp" Target="../ctrlProps/ctrlProp478.xml"/><Relationship Id="rId137" Type="http://schemas.openxmlformats.org/officeDocument/2006/relationships/ctrlProp" Target="../ctrlProps/ctrlProp499.xml"/><Relationship Id="rId158" Type="http://schemas.openxmlformats.org/officeDocument/2006/relationships/ctrlProp" Target="../ctrlProps/ctrlProp520.xml"/><Relationship Id="rId20" Type="http://schemas.openxmlformats.org/officeDocument/2006/relationships/ctrlProp" Target="../ctrlProps/ctrlProp382.xml"/><Relationship Id="rId41" Type="http://schemas.openxmlformats.org/officeDocument/2006/relationships/ctrlProp" Target="../ctrlProps/ctrlProp403.xml"/><Relationship Id="rId62" Type="http://schemas.openxmlformats.org/officeDocument/2006/relationships/ctrlProp" Target="../ctrlProps/ctrlProp424.xml"/><Relationship Id="rId83" Type="http://schemas.openxmlformats.org/officeDocument/2006/relationships/ctrlProp" Target="../ctrlProps/ctrlProp445.xml"/><Relationship Id="rId88" Type="http://schemas.openxmlformats.org/officeDocument/2006/relationships/ctrlProp" Target="../ctrlProps/ctrlProp450.xml"/><Relationship Id="rId111" Type="http://schemas.openxmlformats.org/officeDocument/2006/relationships/ctrlProp" Target="../ctrlProps/ctrlProp473.xml"/><Relationship Id="rId132" Type="http://schemas.openxmlformats.org/officeDocument/2006/relationships/ctrlProp" Target="../ctrlProps/ctrlProp494.xml"/><Relationship Id="rId153" Type="http://schemas.openxmlformats.org/officeDocument/2006/relationships/ctrlProp" Target="../ctrlProps/ctrlProp515.xml"/><Relationship Id="rId174" Type="http://schemas.openxmlformats.org/officeDocument/2006/relationships/ctrlProp" Target="../ctrlProps/ctrlProp536.xml"/><Relationship Id="rId179" Type="http://schemas.openxmlformats.org/officeDocument/2006/relationships/ctrlProp" Target="../ctrlProps/ctrlProp541.xml"/><Relationship Id="rId15" Type="http://schemas.openxmlformats.org/officeDocument/2006/relationships/ctrlProp" Target="../ctrlProps/ctrlProp377.xml"/><Relationship Id="rId36" Type="http://schemas.openxmlformats.org/officeDocument/2006/relationships/ctrlProp" Target="../ctrlProps/ctrlProp398.xml"/><Relationship Id="rId57" Type="http://schemas.openxmlformats.org/officeDocument/2006/relationships/ctrlProp" Target="../ctrlProps/ctrlProp419.xml"/><Relationship Id="rId106" Type="http://schemas.openxmlformats.org/officeDocument/2006/relationships/ctrlProp" Target="../ctrlProps/ctrlProp468.xml"/><Relationship Id="rId127" Type="http://schemas.openxmlformats.org/officeDocument/2006/relationships/ctrlProp" Target="../ctrlProps/ctrlProp489.xml"/><Relationship Id="rId10" Type="http://schemas.openxmlformats.org/officeDocument/2006/relationships/ctrlProp" Target="../ctrlProps/ctrlProp372.xml"/><Relationship Id="rId31" Type="http://schemas.openxmlformats.org/officeDocument/2006/relationships/ctrlProp" Target="../ctrlProps/ctrlProp393.xml"/><Relationship Id="rId52" Type="http://schemas.openxmlformats.org/officeDocument/2006/relationships/ctrlProp" Target="../ctrlProps/ctrlProp414.xml"/><Relationship Id="rId73" Type="http://schemas.openxmlformats.org/officeDocument/2006/relationships/ctrlProp" Target="../ctrlProps/ctrlProp435.xml"/><Relationship Id="rId78" Type="http://schemas.openxmlformats.org/officeDocument/2006/relationships/ctrlProp" Target="../ctrlProps/ctrlProp440.xml"/><Relationship Id="rId94" Type="http://schemas.openxmlformats.org/officeDocument/2006/relationships/ctrlProp" Target="../ctrlProps/ctrlProp456.xml"/><Relationship Id="rId99" Type="http://schemas.openxmlformats.org/officeDocument/2006/relationships/ctrlProp" Target="../ctrlProps/ctrlProp461.xml"/><Relationship Id="rId101" Type="http://schemas.openxmlformats.org/officeDocument/2006/relationships/ctrlProp" Target="../ctrlProps/ctrlProp463.xml"/><Relationship Id="rId122" Type="http://schemas.openxmlformats.org/officeDocument/2006/relationships/ctrlProp" Target="../ctrlProps/ctrlProp484.xml"/><Relationship Id="rId143" Type="http://schemas.openxmlformats.org/officeDocument/2006/relationships/ctrlProp" Target="../ctrlProps/ctrlProp505.xml"/><Relationship Id="rId148" Type="http://schemas.openxmlformats.org/officeDocument/2006/relationships/ctrlProp" Target="../ctrlProps/ctrlProp510.xml"/><Relationship Id="rId164" Type="http://schemas.openxmlformats.org/officeDocument/2006/relationships/ctrlProp" Target="../ctrlProps/ctrlProp526.xml"/><Relationship Id="rId169" Type="http://schemas.openxmlformats.org/officeDocument/2006/relationships/ctrlProp" Target="../ctrlProps/ctrlProp531.xml"/></Relationships>
</file>

<file path=xl/worksheets/_rels/sheet71.xml.rels><?xml version="1.0" encoding="UTF-8" standalone="yes"?>
<Relationships xmlns="http://schemas.openxmlformats.org/package/2006/relationships"><Relationship Id="rId26" Type="http://schemas.openxmlformats.org/officeDocument/2006/relationships/ctrlProp" Target="../ctrlProps/ctrlProp568.xml"/><Relationship Id="rId117" Type="http://schemas.openxmlformats.org/officeDocument/2006/relationships/ctrlProp" Target="../ctrlProps/ctrlProp659.xml"/><Relationship Id="rId21" Type="http://schemas.openxmlformats.org/officeDocument/2006/relationships/ctrlProp" Target="../ctrlProps/ctrlProp563.xml"/><Relationship Id="rId42" Type="http://schemas.openxmlformats.org/officeDocument/2006/relationships/ctrlProp" Target="../ctrlProps/ctrlProp584.xml"/><Relationship Id="rId47" Type="http://schemas.openxmlformats.org/officeDocument/2006/relationships/ctrlProp" Target="../ctrlProps/ctrlProp589.xml"/><Relationship Id="rId63" Type="http://schemas.openxmlformats.org/officeDocument/2006/relationships/ctrlProp" Target="../ctrlProps/ctrlProp605.xml"/><Relationship Id="rId68" Type="http://schemas.openxmlformats.org/officeDocument/2006/relationships/ctrlProp" Target="../ctrlProps/ctrlProp610.xml"/><Relationship Id="rId84" Type="http://schemas.openxmlformats.org/officeDocument/2006/relationships/ctrlProp" Target="../ctrlProps/ctrlProp626.xml"/><Relationship Id="rId89" Type="http://schemas.openxmlformats.org/officeDocument/2006/relationships/ctrlProp" Target="../ctrlProps/ctrlProp631.xml"/><Relationship Id="rId112" Type="http://schemas.openxmlformats.org/officeDocument/2006/relationships/ctrlProp" Target="../ctrlProps/ctrlProp654.xml"/><Relationship Id="rId16" Type="http://schemas.openxmlformats.org/officeDocument/2006/relationships/ctrlProp" Target="../ctrlProps/ctrlProp558.xml"/><Relationship Id="rId107" Type="http://schemas.openxmlformats.org/officeDocument/2006/relationships/ctrlProp" Target="../ctrlProps/ctrlProp649.xml"/><Relationship Id="rId11" Type="http://schemas.openxmlformats.org/officeDocument/2006/relationships/ctrlProp" Target="../ctrlProps/ctrlProp553.xml"/><Relationship Id="rId32" Type="http://schemas.openxmlformats.org/officeDocument/2006/relationships/ctrlProp" Target="../ctrlProps/ctrlProp574.xml"/><Relationship Id="rId37" Type="http://schemas.openxmlformats.org/officeDocument/2006/relationships/ctrlProp" Target="../ctrlProps/ctrlProp579.xml"/><Relationship Id="rId53" Type="http://schemas.openxmlformats.org/officeDocument/2006/relationships/ctrlProp" Target="../ctrlProps/ctrlProp595.xml"/><Relationship Id="rId58" Type="http://schemas.openxmlformats.org/officeDocument/2006/relationships/ctrlProp" Target="../ctrlProps/ctrlProp600.xml"/><Relationship Id="rId74" Type="http://schemas.openxmlformats.org/officeDocument/2006/relationships/ctrlProp" Target="../ctrlProps/ctrlProp616.xml"/><Relationship Id="rId79" Type="http://schemas.openxmlformats.org/officeDocument/2006/relationships/ctrlProp" Target="../ctrlProps/ctrlProp621.xml"/><Relationship Id="rId102" Type="http://schemas.openxmlformats.org/officeDocument/2006/relationships/ctrlProp" Target="../ctrlProps/ctrlProp644.xml"/><Relationship Id="rId123" Type="http://schemas.openxmlformats.org/officeDocument/2006/relationships/ctrlProp" Target="../ctrlProps/ctrlProp665.xml"/><Relationship Id="rId5" Type="http://schemas.openxmlformats.org/officeDocument/2006/relationships/ctrlProp" Target="../ctrlProps/ctrlProp547.xml"/><Relationship Id="rId61" Type="http://schemas.openxmlformats.org/officeDocument/2006/relationships/ctrlProp" Target="../ctrlProps/ctrlProp603.xml"/><Relationship Id="rId82" Type="http://schemas.openxmlformats.org/officeDocument/2006/relationships/ctrlProp" Target="../ctrlProps/ctrlProp624.xml"/><Relationship Id="rId90" Type="http://schemas.openxmlformats.org/officeDocument/2006/relationships/ctrlProp" Target="../ctrlProps/ctrlProp632.xml"/><Relationship Id="rId95" Type="http://schemas.openxmlformats.org/officeDocument/2006/relationships/ctrlProp" Target="../ctrlProps/ctrlProp637.xml"/><Relationship Id="rId19" Type="http://schemas.openxmlformats.org/officeDocument/2006/relationships/ctrlProp" Target="../ctrlProps/ctrlProp561.xml"/><Relationship Id="rId14" Type="http://schemas.openxmlformats.org/officeDocument/2006/relationships/ctrlProp" Target="../ctrlProps/ctrlProp556.xml"/><Relationship Id="rId22" Type="http://schemas.openxmlformats.org/officeDocument/2006/relationships/ctrlProp" Target="../ctrlProps/ctrlProp564.xml"/><Relationship Id="rId27" Type="http://schemas.openxmlformats.org/officeDocument/2006/relationships/ctrlProp" Target="../ctrlProps/ctrlProp569.xml"/><Relationship Id="rId30" Type="http://schemas.openxmlformats.org/officeDocument/2006/relationships/ctrlProp" Target="../ctrlProps/ctrlProp572.xml"/><Relationship Id="rId35" Type="http://schemas.openxmlformats.org/officeDocument/2006/relationships/ctrlProp" Target="../ctrlProps/ctrlProp577.xml"/><Relationship Id="rId43" Type="http://schemas.openxmlformats.org/officeDocument/2006/relationships/ctrlProp" Target="../ctrlProps/ctrlProp585.xml"/><Relationship Id="rId48" Type="http://schemas.openxmlformats.org/officeDocument/2006/relationships/ctrlProp" Target="../ctrlProps/ctrlProp590.xml"/><Relationship Id="rId56" Type="http://schemas.openxmlformats.org/officeDocument/2006/relationships/ctrlProp" Target="../ctrlProps/ctrlProp598.xml"/><Relationship Id="rId64" Type="http://schemas.openxmlformats.org/officeDocument/2006/relationships/ctrlProp" Target="../ctrlProps/ctrlProp606.xml"/><Relationship Id="rId69" Type="http://schemas.openxmlformats.org/officeDocument/2006/relationships/ctrlProp" Target="../ctrlProps/ctrlProp611.xml"/><Relationship Id="rId77" Type="http://schemas.openxmlformats.org/officeDocument/2006/relationships/ctrlProp" Target="../ctrlProps/ctrlProp619.xml"/><Relationship Id="rId100" Type="http://schemas.openxmlformats.org/officeDocument/2006/relationships/ctrlProp" Target="../ctrlProps/ctrlProp642.xml"/><Relationship Id="rId105" Type="http://schemas.openxmlformats.org/officeDocument/2006/relationships/ctrlProp" Target="../ctrlProps/ctrlProp647.xml"/><Relationship Id="rId113" Type="http://schemas.openxmlformats.org/officeDocument/2006/relationships/ctrlProp" Target="../ctrlProps/ctrlProp655.xml"/><Relationship Id="rId118" Type="http://schemas.openxmlformats.org/officeDocument/2006/relationships/ctrlProp" Target="../ctrlProps/ctrlProp660.xml"/><Relationship Id="rId8" Type="http://schemas.openxmlformats.org/officeDocument/2006/relationships/ctrlProp" Target="../ctrlProps/ctrlProp550.xml"/><Relationship Id="rId51" Type="http://schemas.openxmlformats.org/officeDocument/2006/relationships/ctrlProp" Target="../ctrlProps/ctrlProp593.xml"/><Relationship Id="rId72" Type="http://schemas.openxmlformats.org/officeDocument/2006/relationships/ctrlProp" Target="../ctrlProps/ctrlProp614.xml"/><Relationship Id="rId80" Type="http://schemas.openxmlformats.org/officeDocument/2006/relationships/ctrlProp" Target="../ctrlProps/ctrlProp622.xml"/><Relationship Id="rId85" Type="http://schemas.openxmlformats.org/officeDocument/2006/relationships/ctrlProp" Target="../ctrlProps/ctrlProp627.xml"/><Relationship Id="rId93" Type="http://schemas.openxmlformats.org/officeDocument/2006/relationships/ctrlProp" Target="../ctrlProps/ctrlProp635.xml"/><Relationship Id="rId98" Type="http://schemas.openxmlformats.org/officeDocument/2006/relationships/ctrlProp" Target="../ctrlProps/ctrlProp640.xml"/><Relationship Id="rId121" Type="http://schemas.openxmlformats.org/officeDocument/2006/relationships/ctrlProp" Target="../ctrlProps/ctrlProp663.xml"/><Relationship Id="rId3" Type="http://schemas.openxmlformats.org/officeDocument/2006/relationships/vmlDrawing" Target="../drawings/vmlDrawing57.vml"/><Relationship Id="rId12" Type="http://schemas.openxmlformats.org/officeDocument/2006/relationships/ctrlProp" Target="../ctrlProps/ctrlProp554.xml"/><Relationship Id="rId17" Type="http://schemas.openxmlformats.org/officeDocument/2006/relationships/ctrlProp" Target="../ctrlProps/ctrlProp559.xml"/><Relationship Id="rId25" Type="http://schemas.openxmlformats.org/officeDocument/2006/relationships/ctrlProp" Target="../ctrlProps/ctrlProp567.xml"/><Relationship Id="rId33" Type="http://schemas.openxmlformats.org/officeDocument/2006/relationships/ctrlProp" Target="../ctrlProps/ctrlProp575.xml"/><Relationship Id="rId38" Type="http://schemas.openxmlformats.org/officeDocument/2006/relationships/ctrlProp" Target="../ctrlProps/ctrlProp580.xml"/><Relationship Id="rId46" Type="http://schemas.openxmlformats.org/officeDocument/2006/relationships/ctrlProp" Target="../ctrlProps/ctrlProp588.xml"/><Relationship Id="rId59" Type="http://schemas.openxmlformats.org/officeDocument/2006/relationships/ctrlProp" Target="../ctrlProps/ctrlProp601.xml"/><Relationship Id="rId67" Type="http://schemas.openxmlformats.org/officeDocument/2006/relationships/ctrlProp" Target="../ctrlProps/ctrlProp609.xml"/><Relationship Id="rId103" Type="http://schemas.openxmlformats.org/officeDocument/2006/relationships/ctrlProp" Target="../ctrlProps/ctrlProp645.xml"/><Relationship Id="rId108" Type="http://schemas.openxmlformats.org/officeDocument/2006/relationships/ctrlProp" Target="../ctrlProps/ctrlProp650.xml"/><Relationship Id="rId116" Type="http://schemas.openxmlformats.org/officeDocument/2006/relationships/ctrlProp" Target="../ctrlProps/ctrlProp658.xml"/><Relationship Id="rId20" Type="http://schemas.openxmlformats.org/officeDocument/2006/relationships/ctrlProp" Target="../ctrlProps/ctrlProp562.xml"/><Relationship Id="rId41" Type="http://schemas.openxmlformats.org/officeDocument/2006/relationships/ctrlProp" Target="../ctrlProps/ctrlProp583.xml"/><Relationship Id="rId54" Type="http://schemas.openxmlformats.org/officeDocument/2006/relationships/ctrlProp" Target="../ctrlProps/ctrlProp596.xml"/><Relationship Id="rId62" Type="http://schemas.openxmlformats.org/officeDocument/2006/relationships/ctrlProp" Target="../ctrlProps/ctrlProp604.xml"/><Relationship Id="rId70" Type="http://schemas.openxmlformats.org/officeDocument/2006/relationships/ctrlProp" Target="../ctrlProps/ctrlProp612.xml"/><Relationship Id="rId75" Type="http://schemas.openxmlformats.org/officeDocument/2006/relationships/ctrlProp" Target="../ctrlProps/ctrlProp617.xml"/><Relationship Id="rId83" Type="http://schemas.openxmlformats.org/officeDocument/2006/relationships/ctrlProp" Target="../ctrlProps/ctrlProp625.xml"/><Relationship Id="rId88" Type="http://schemas.openxmlformats.org/officeDocument/2006/relationships/ctrlProp" Target="../ctrlProps/ctrlProp630.xml"/><Relationship Id="rId91" Type="http://schemas.openxmlformats.org/officeDocument/2006/relationships/ctrlProp" Target="../ctrlProps/ctrlProp633.xml"/><Relationship Id="rId96" Type="http://schemas.openxmlformats.org/officeDocument/2006/relationships/ctrlProp" Target="../ctrlProps/ctrlProp638.xml"/><Relationship Id="rId111" Type="http://schemas.openxmlformats.org/officeDocument/2006/relationships/ctrlProp" Target="../ctrlProps/ctrlProp653.xml"/><Relationship Id="rId1" Type="http://schemas.openxmlformats.org/officeDocument/2006/relationships/printerSettings" Target="../printerSettings/printerSettings58.bin"/><Relationship Id="rId6" Type="http://schemas.openxmlformats.org/officeDocument/2006/relationships/ctrlProp" Target="../ctrlProps/ctrlProp548.xml"/><Relationship Id="rId15" Type="http://schemas.openxmlformats.org/officeDocument/2006/relationships/ctrlProp" Target="../ctrlProps/ctrlProp557.xml"/><Relationship Id="rId23" Type="http://schemas.openxmlformats.org/officeDocument/2006/relationships/ctrlProp" Target="../ctrlProps/ctrlProp565.xml"/><Relationship Id="rId28" Type="http://schemas.openxmlformats.org/officeDocument/2006/relationships/ctrlProp" Target="../ctrlProps/ctrlProp570.xml"/><Relationship Id="rId36" Type="http://schemas.openxmlformats.org/officeDocument/2006/relationships/ctrlProp" Target="../ctrlProps/ctrlProp578.xml"/><Relationship Id="rId49" Type="http://schemas.openxmlformats.org/officeDocument/2006/relationships/ctrlProp" Target="../ctrlProps/ctrlProp591.xml"/><Relationship Id="rId57" Type="http://schemas.openxmlformats.org/officeDocument/2006/relationships/ctrlProp" Target="../ctrlProps/ctrlProp599.xml"/><Relationship Id="rId106" Type="http://schemas.openxmlformats.org/officeDocument/2006/relationships/ctrlProp" Target="../ctrlProps/ctrlProp648.xml"/><Relationship Id="rId114" Type="http://schemas.openxmlformats.org/officeDocument/2006/relationships/ctrlProp" Target="../ctrlProps/ctrlProp656.xml"/><Relationship Id="rId119" Type="http://schemas.openxmlformats.org/officeDocument/2006/relationships/ctrlProp" Target="../ctrlProps/ctrlProp661.xml"/><Relationship Id="rId10" Type="http://schemas.openxmlformats.org/officeDocument/2006/relationships/ctrlProp" Target="../ctrlProps/ctrlProp552.xml"/><Relationship Id="rId31" Type="http://schemas.openxmlformats.org/officeDocument/2006/relationships/ctrlProp" Target="../ctrlProps/ctrlProp573.xml"/><Relationship Id="rId44" Type="http://schemas.openxmlformats.org/officeDocument/2006/relationships/ctrlProp" Target="../ctrlProps/ctrlProp586.xml"/><Relationship Id="rId52" Type="http://schemas.openxmlformats.org/officeDocument/2006/relationships/ctrlProp" Target="../ctrlProps/ctrlProp594.xml"/><Relationship Id="rId60" Type="http://schemas.openxmlformats.org/officeDocument/2006/relationships/ctrlProp" Target="../ctrlProps/ctrlProp602.xml"/><Relationship Id="rId65" Type="http://schemas.openxmlformats.org/officeDocument/2006/relationships/ctrlProp" Target="../ctrlProps/ctrlProp607.xml"/><Relationship Id="rId73" Type="http://schemas.openxmlformats.org/officeDocument/2006/relationships/ctrlProp" Target="../ctrlProps/ctrlProp615.xml"/><Relationship Id="rId78" Type="http://schemas.openxmlformats.org/officeDocument/2006/relationships/ctrlProp" Target="../ctrlProps/ctrlProp620.xml"/><Relationship Id="rId81" Type="http://schemas.openxmlformats.org/officeDocument/2006/relationships/ctrlProp" Target="../ctrlProps/ctrlProp623.xml"/><Relationship Id="rId86" Type="http://schemas.openxmlformats.org/officeDocument/2006/relationships/ctrlProp" Target="../ctrlProps/ctrlProp628.xml"/><Relationship Id="rId94" Type="http://schemas.openxmlformats.org/officeDocument/2006/relationships/ctrlProp" Target="../ctrlProps/ctrlProp636.xml"/><Relationship Id="rId99" Type="http://schemas.openxmlformats.org/officeDocument/2006/relationships/ctrlProp" Target="../ctrlProps/ctrlProp641.xml"/><Relationship Id="rId101" Type="http://schemas.openxmlformats.org/officeDocument/2006/relationships/ctrlProp" Target="../ctrlProps/ctrlProp643.xml"/><Relationship Id="rId122" Type="http://schemas.openxmlformats.org/officeDocument/2006/relationships/ctrlProp" Target="../ctrlProps/ctrlProp664.xml"/><Relationship Id="rId4" Type="http://schemas.openxmlformats.org/officeDocument/2006/relationships/ctrlProp" Target="../ctrlProps/ctrlProp546.xml"/><Relationship Id="rId9" Type="http://schemas.openxmlformats.org/officeDocument/2006/relationships/ctrlProp" Target="../ctrlProps/ctrlProp551.xml"/><Relationship Id="rId13" Type="http://schemas.openxmlformats.org/officeDocument/2006/relationships/ctrlProp" Target="../ctrlProps/ctrlProp555.xml"/><Relationship Id="rId18" Type="http://schemas.openxmlformats.org/officeDocument/2006/relationships/ctrlProp" Target="../ctrlProps/ctrlProp560.xml"/><Relationship Id="rId39" Type="http://schemas.openxmlformats.org/officeDocument/2006/relationships/ctrlProp" Target="../ctrlProps/ctrlProp581.xml"/><Relationship Id="rId109" Type="http://schemas.openxmlformats.org/officeDocument/2006/relationships/ctrlProp" Target="../ctrlProps/ctrlProp651.xml"/><Relationship Id="rId34" Type="http://schemas.openxmlformats.org/officeDocument/2006/relationships/ctrlProp" Target="../ctrlProps/ctrlProp576.xml"/><Relationship Id="rId50" Type="http://schemas.openxmlformats.org/officeDocument/2006/relationships/ctrlProp" Target="../ctrlProps/ctrlProp592.xml"/><Relationship Id="rId55" Type="http://schemas.openxmlformats.org/officeDocument/2006/relationships/ctrlProp" Target="../ctrlProps/ctrlProp597.xml"/><Relationship Id="rId76" Type="http://schemas.openxmlformats.org/officeDocument/2006/relationships/ctrlProp" Target="../ctrlProps/ctrlProp618.xml"/><Relationship Id="rId97" Type="http://schemas.openxmlformats.org/officeDocument/2006/relationships/ctrlProp" Target="../ctrlProps/ctrlProp639.xml"/><Relationship Id="rId104" Type="http://schemas.openxmlformats.org/officeDocument/2006/relationships/ctrlProp" Target="../ctrlProps/ctrlProp646.xml"/><Relationship Id="rId120" Type="http://schemas.openxmlformats.org/officeDocument/2006/relationships/ctrlProp" Target="../ctrlProps/ctrlProp662.xml"/><Relationship Id="rId7" Type="http://schemas.openxmlformats.org/officeDocument/2006/relationships/ctrlProp" Target="../ctrlProps/ctrlProp549.xml"/><Relationship Id="rId71" Type="http://schemas.openxmlformats.org/officeDocument/2006/relationships/ctrlProp" Target="../ctrlProps/ctrlProp613.xml"/><Relationship Id="rId92" Type="http://schemas.openxmlformats.org/officeDocument/2006/relationships/ctrlProp" Target="../ctrlProps/ctrlProp634.xml"/><Relationship Id="rId2" Type="http://schemas.openxmlformats.org/officeDocument/2006/relationships/drawing" Target="../drawings/drawing15.xml"/><Relationship Id="rId29" Type="http://schemas.openxmlformats.org/officeDocument/2006/relationships/ctrlProp" Target="../ctrlProps/ctrlProp571.xml"/><Relationship Id="rId24" Type="http://schemas.openxmlformats.org/officeDocument/2006/relationships/ctrlProp" Target="../ctrlProps/ctrlProp566.xml"/><Relationship Id="rId40" Type="http://schemas.openxmlformats.org/officeDocument/2006/relationships/ctrlProp" Target="../ctrlProps/ctrlProp582.xml"/><Relationship Id="rId45" Type="http://schemas.openxmlformats.org/officeDocument/2006/relationships/ctrlProp" Target="../ctrlProps/ctrlProp587.xml"/><Relationship Id="rId66" Type="http://schemas.openxmlformats.org/officeDocument/2006/relationships/ctrlProp" Target="../ctrlProps/ctrlProp608.xml"/><Relationship Id="rId87" Type="http://schemas.openxmlformats.org/officeDocument/2006/relationships/ctrlProp" Target="../ctrlProps/ctrlProp629.xml"/><Relationship Id="rId110" Type="http://schemas.openxmlformats.org/officeDocument/2006/relationships/ctrlProp" Target="../ctrlProps/ctrlProp652.xml"/><Relationship Id="rId115" Type="http://schemas.openxmlformats.org/officeDocument/2006/relationships/ctrlProp" Target="../ctrlProps/ctrlProp657.xml"/></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8.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comments" Target="../comments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9.xml.rels><?xml version="1.0" encoding="UTF-8" standalone="yes"?>
<Relationships xmlns="http://schemas.openxmlformats.org/package/2006/relationships"><Relationship Id="rId3" Type="http://schemas.openxmlformats.org/officeDocument/2006/relationships/ctrlProp" Target="../ctrlProps/ctrlProp4.xml"/><Relationship Id="rId2" Type="http://schemas.openxmlformats.org/officeDocument/2006/relationships/vmlDrawing" Target="../drawings/vmlDrawing2.vml"/><Relationship Id="rId1" Type="http://schemas.openxmlformats.org/officeDocument/2006/relationships/drawing" Target="../drawings/drawing2.xml"/><Relationship Id="rId4" Type="http://schemas.openxmlformats.org/officeDocument/2006/relationships/ctrlProp" Target="../ctrlProps/ctrlProp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S49"/>
  <sheetViews>
    <sheetView showGridLines="0" tabSelected="1" zoomScale="93" zoomScaleNormal="93" workbookViewId="0">
      <selection activeCell="B6" sqref="B6"/>
    </sheetView>
  </sheetViews>
  <sheetFormatPr defaultRowHeight="13.5"/>
  <cols>
    <col min="1" max="1" width="14.5" customWidth="1"/>
    <col min="2" max="2" width="12.25" bestFit="1" customWidth="1"/>
    <col min="10" max="10" width="6.625" customWidth="1"/>
    <col min="11" max="11" width="4" customWidth="1"/>
    <col min="12" max="12" width="6.625" customWidth="1"/>
    <col min="14" max="15" width="12.625" customWidth="1"/>
    <col min="17" max="17" width="0" hidden="1" customWidth="1"/>
    <col min="18" max="18" width="7.5" hidden="1" customWidth="1"/>
    <col min="19" max="19" width="5" hidden="1" customWidth="1"/>
  </cols>
  <sheetData>
    <row r="1" spans="1:19" ht="24">
      <c r="A1" s="1662" t="s">
        <v>6818</v>
      </c>
      <c r="O1" s="1205" t="str">
        <f>A2&amp;"年度提出用（"&amp;A2-1&amp;"年度実績値）"</f>
        <v>2023年度提出用（2022年度実績値）</v>
      </c>
      <c r="R1" s="1417" t="s">
        <v>6526</v>
      </c>
      <c r="S1" s="1440">
        <v>7</v>
      </c>
    </row>
    <row r="2" spans="1:19" ht="17.25">
      <c r="A2" s="522">
        <v>2023</v>
      </c>
      <c r="B2" s="522" t="str">
        <f>"年度報告用("&amp;(A2-1)&amp;"年4月～"&amp;A2&amp;"年3月の実績)"</f>
        <v>年度報告用(2022年4月～2023年3月の実績)</v>
      </c>
      <c r="D2" s="522"/>
    </row>
    <row r="4" spans="1:19" ht="39.950000000000003" customHeight="1">
      <c r="A4" s="1397" t="s">
        <v>3810</v>
      </c>
      <c r="D4" s="1396"/>
    </row>
    <row r="5" spans="1:19" ht="30" customHeight="1" thickBot="1">
      <c r="A5" s="1396" t="s">
        <v>6819</v>
      </c>
    </row>
    <row r="6" spans="1:19" ht="22.9" customHeight="1" thickTop="1" thickBot="1">
      <c r="A6" s="87" t="s">
        <v>6369</v>
      </c>
      <c r="B6" s="1448"/>
      <c r="D6" s="1691"/>
      <c r="E6" s="1691"/>
      <c r="F6" s="1691"/>
      <c r="G6" s="1691"/>
    </row>
    <row r="7" spans="1:19" ht="15" thickTop="1" thickBot="1">
      <c r="B7" s="432"/>
    </row>
    <row r="8" spans="1:19" ht="30.6" customHeight="1" thickBot="1">
      <c r="A8" s="433" t="s">
        <v>624</v>
      </c>
      <c r="B8" s="1693" t="str">
        <f>参照元!C14</f>
        <v>新規</v>
      </c>
      <c r="C8" s="1694"/>
      <c r="D8" s="1694"/>
      <c r="E8" s="1694"/>
      <c r="F8" s="1695"/>
      <c r="G8" s="1666" t="s">
        <v>6820</v>
      </c>
      <c r="H8" s="1664"/>
      <c r="I8" s="1664"/>
    </row>
    <row r="9" spans="1:19" hidden="1"/>
    <row r="10" spans="1:19" hidden="1"/>
    <row r="12" spans="1:19" ht="17.25">
      <c r="A12" s="522" t="s">
        <v>3812</v>
      </c>
    </row>
    <row r="13" spans="1:19" ht="3.95" customHeight="1"/>
    <row r="14" spans="1:19">
      <c r="A14" t="s">
        <v>6814</v>
      </c>
    </row>
    <row r="15" spans="1:19">
      <c r="B15" s="431" t="s">
        <v>3813</v>
      </c>
      <c r="C15" s="431" t="s">
        <v>3814</v>
      </c>
      <c r="D15" s="430"/>
      <c r="E15" s="430"/>
      <c r="F15" s="430"/>
      <c r="G15" s="430"/>
      <c r="H15" s="430"/>
      <c r="I15" s="430"/>
      <c r="J15" s="55"/>
    </row>
    <row r="16" spans="1:19">
      <c r="B16" s="431" t="s">
        <v>3815</v>
      </c>
      <c r="C16" s="431" t="s">
        <v>6509</v>
      </c>
      <c r="D16" s="430"/>
      <c r="E16" s="430"/>
      <c r="F16" s="430"/>
      <c r="G16" s="430"/>
      <c r="H16" s="430"/>
      <c r="I16" s="430"/>
      <c r="J16" s="55"/>
    </row>
    <row r="17" spans="1:19">
      <c r="B17" s="431" t="s">
        <v>6442</v>
      </c>
      <c r="C17" s="431" t="s">
        <v>6510</v>
      </c>
      <c r="D17" s="430"/>
      <c r="E17" s="430"/>
      <c r="F17" s="430"/>
      <c r="G17" s="430"/>
      <c r="H17" s="430"/>
      <c r="I17" s="430"/>
      <c r="J17" s="55"/>
    </row>
    <row r="18" spans="1:19">
      <c r="B18" s="431" t="s">
        <v>6524</v>
      </c>
      <c r="C18" s="431" t="s">
        <v>6511</v>
      </c>
      <c r="D18" s="430"/>
      <c r="E18" s="430"/>
      <c r="F18" s="430"/>
      <c r="G18" s="430"/>
      <c r="H18" s="430"/>
      <c r="I18" s="430"/>
      <c r="J18" s="55"/>
    </row>
    <row r="19" spans="1:19">
      <c r="B19" s="431" t="s">
        <v>6348</v>
      </c>
      <c r="C19" s="431" t="s">
        <v>6349</v>
      </c>
      <c r="D19" s="430"/>
      <c r="E19" s="430"/>
      <c r="F19" s="430"/>
      <c r="G19" s="430"/>
      <c r="H19" s="430"/>
      <c r="I19" s="430"/>
      <c r="J19" s="55"/>
    </row>
    <row r="20" spans="1:19" ht="13.15" customHeight="1">
      <c r="B20" s="431" t="s">
        <v>6578</v>
      </c>
      <c r="C20" s="431" t="s">
        <v>6512</v>
      </c>
      <c r="D20" s="430"/>
      <c r="E20" s="430"/>
      <c r="F20" s="430"/>
      <c r="G20" s="430"/>
      <c r="H20" s="430"/>
      <c r="I20" s="430"/>
      <c r="J20" s="55"/>
      <c r="P20" s="1390"/>
      <c r="Q20" s="1396"/>
      <c r="R20" s="1356"/>
      <c r="S20" s="1356"/>
    </row>
    <row r="21" spans="1:19">
      <c r="B21" s="431" t="s">
        <v>6370</v>
      </c>
      <c r="C21" s="431" t="s">
        <v>6513</v>
      </c>
      <c r="D21" s="430"/>
      <c r="E21" s="430"/>
      <c r="F21" s="430"/>
      <c r="G21" s="430"/>
      <c r="H21" s="430"/>
      <c r="I21" s="430"/>
      <c r="J21" s="55"/>
      <c r="P21" s="1390"/>
      <c r="Q21" s="1356"/>
      <c r="R21" s="1356"/>
      <c r="S21" s="1356"/>
    </row>
    <row r="22" spans="1:19">
      <c r="B22" s="431" t="s">
        <v>6371</v>
      </c>
      <c r="C22" s="431" t="s">
        <v>6350</v>
      </c>
      <c r="D22" s="430"/>
      <c r="E22" s="430"/>
      <c r="F22" s="430"/>
      <c r="G22" s="430"/>
      <c r="H22" s="430"/>
      <c r="I22" s="430"/>
      <c r="J22" s="55"/>
      <c r="P22" s="1008"/>
      <c r="Q22" s="1356"/>
      <c r="R22" s="1356"/>
      <c r="S22" s="1356"/>
    </row>
    <row r="23" spans="1:19">
      <c r="B23" s="431" t="s">
        <v>6514</v>
      </c>
      <c r="C23" s="431" t="s">
        <v>6515</v>
      </c>
      <c r="D23" s="430"/>
      <c r="E23" s="430"/>
      <c r="F23" s="430"/>
      <c r="G23" s="430"/>
      <c r="H23" s="430"/>
      <c r="I23" s="430"/>
      <c r="J23" s="55"/>
      <c r="P23" s="1008"/>
      <c r="Q23" s="1356"/>
      <c r="R23" s="1356"/>
      <c r="S23" s="1356"/>
    </row>
    <row r="24" spans="1:19">
      <c r="B24" s="431" t="s">
        <v>6351</v>
      </c>
      <c r="C24" s="431" t="s">
        <v>6355</v>
      </c>
      <c r="D24" s="430"/>
      <c r="E24" s="430"/>
      <c r="F24" s="430"/>
      <c r="G24" s="430"/>
      <c r="H24" s="430"/>
      <c r="I24" s="430"/>
      <c r="J24" s="55"/>
    </row>
    <row r="25" spans="1:19" hidden="1">
      <c r="A25" s="172" t="s">
        <v>6489</v>
      </c>
      <c r="B25" t="s">
        <v>6367</v>
      </c>
    </row>
    <row r="26" spans="1:19" hidden="1">
      <c r="A26" s="172"/>
      <c r="B26" t="s">
        <v>6352</v>
      </c>
      <c r="C26" t="s">
        <v>3804</v>
      </c>
      <c r="D26" t="s">
        <v>6360</v>
      </c>
    </row>
    <row r="27" spans="1:19" hidden="1">
      <c r="A27" s="172"/>
      <c r="B27" t="s">
        <v>6352</v>
      </c>
      <c r="C27" t="s">
        <v>6353</v>
      </c>
      <c r="D27" t="s">
        <v>6359</v>
      </c>
    </row>
    <row r="28" spans="1:19" hidden="1">
      <c r="A28" s="172"/>
      <c r="B28" t="s">
        <v>6352</v>
      </c>
      <c r="C28" t="s">
        <v>6354</v>
      </c>
      <c r="D28" t="s">
        <v>6356</v>
      </c>
    </row>
    <row r="29" spans="1:19" hidden="1">
      <c r="A29" s="172"/>
      <c r="B29" t="s">
        <v>6358</v>
      </c>
      <c r="C29" t="s">
        <v>6357</v>
      </c>
      <c r="D29" t="s">
        <v>6361</v>
      </c>
    </row>
    <row r="30" spans="1:19" hidden="1">
      <c r="A30" s="172"/>
      <c r="B30" t="s">
        <v>6358</v>
      </c>
      <c r="C30" t="s">
        <v>6362</v>
      </c>
      <c r="D30" t="s">
        <v>6363</v>
      </c>
    </row>
    <row r="31" spans="1:19" hidden="1">
      <c r="A31" s="172"/>
      <c r="B31" t="s">
        <v>6358</v>
      </c>
      <c r="C31" t="s">
        <v>6364</v>
      </c>
      <c r="D31" t="s">
        <v>6439</v>
      </c>
    </row>
    <row r="32" spans="1:19" hidden="1">
      <c r="A32" s="172"/>
      <c r="B32" t="s">
        <v>6352</v>
      </c>
      <c r="C32" t="s">
        <v>6365</v>
      </c>
      <c r="D32" t="s">
        <v>6438</v>
      </c>
    </row>
    <row r="33" spans="1:5" hidden="1">
      <c r="A33" s="172"/>
      <c r="B33" t="s">
        <v>6352</v>
      </c>
      <c r="C33" t="s">
        <v>6366</v>
      </c>
      <c r="D33" t="s">
        <v>6525</v>
      </c>
    </row>
    <row r="34" spans="1:5" hidden="1">
      <c r="A34" s="172"/>
    </row>
    <row r="35" spans="1:5" hidden="1">
      <c r="A35" s="1350"/>
      <c r="B35" t="str">
        <f>IF(参照元!D14=参照元!A1-1,"報告書",IF(参照元!D14=参照元!A1-2,"報告書",IF(参照元!D14=参照元!A1-3,"報告書","")))</f>
        <v/>
      </c>
      <c r="C35" s="1004">
        <f>IFERROR($A$2-参照元!$D$14,"")</f>
        <v>0</v>
      </c>
    </row>
    <row r="36" spans="1:5" hidden="1">
      <c r="A36" s="172"/>
      <c r="B36" t="str">
        <f>IF(OR(参照元!D14=参照元!A1-3,参照元!D14=参照元!A1),"計画書","")</f>
        <v>計画書</v>
      </c>
    </row>
    <row r="37" spans="1:5">
      <c r="A37" s="433"/>
    </row>
    <row r="39" spans="1:5" ht="17.25">
      <c r="A39" s="1447" t="s">
        <v>3811</v>
      </c>
    </row>
    <row r="40" spans="1:5">
      <c r="B40" s="575"/>
      <c r="C40" t="s">
        <v>6815</v>
      </c>
      <c r="D40" s="1692" t="s">
        <v>6368</v>
      </c>
      <c r="E40" s="1692"/>
    </row>
    <row r="42" spans="1:5">
      <c r="B42" s="1663"/>
      <c r="C42" s="1664" t="s">
        <v>6816</v>
      </c>
      <c r="D42" s="1664" t="s">
        <v>3809</v>
      </c>
      <c r="E42" s="1664"/>
    </row>
    <row r="44" spans="1:5">
      <c r="B44" s="576"/>
      <c r="C44" s="1664" t="s">
        <v>6817</v>
      </c>
      <c r="D44" s="1396" t="s">
        <v>6594</v>
      </c>
      <c r="E44" s="1664"/>
    </row>
    <row r="45" spans="1:5">
      <c r="B45" s="1664"/>
      <c r="C45" s="1664"/>
      <c r="D45" s="1664"/>
      <c r="E45" s="1664"/>
    </row>
    <row r="46" spans="1:5" ht="13.5" customHeight="1">
      <c r="B46" s="1665"/>
      <c r="C46" s="1664" t="s">
        <v>6500</v>
      </c>
      <c r="D46" s="1690" t="s">
        <v>6501</v>
      </c>
      <c r="E46" s="1690"/>
    </row>
    <row r="47" spans="1:5">
      <c r="B47" s="1664"/>
      <c r="C47" s="1664"/>
      <c r="D47" s="1356"/>
      <c r="E47" s="1356"/>
    </row>
    <row r="48" spans="1:5">
      <c r="B48" s="1664"/>
      <c r="C48" s="1664"/>
      <c r="D48" s="1356"/>
      <c r="E48" s="1356"/>
    </row>
    <row r="49" spans="2:5">
      <c r="B49" s="1664"/>
      <c r="C49" s="1664"/>
      <c r="D49" s="1664"/>
      <c r="E49" s="1664"/>
    </row>
  </sheetData>
  <sheetProtection algorithmName="SHA-512" hashValue="aBcchlnFeAxE9EOiaRqA6rtv1aRunelF/la/1Aq15MrFmjlrdeElZ6nT0Z1AStB1hMxUeOD9oqr69PSeF50+aA==" saltValue="aDeHDxNuIJ0E9jgZ71dy+w==" spinCount="100000" sheet="1" objects="1" scenarios="1"/>
  <mergeCells count="4">
    <mergeCell ref="D46:E46"/>
    <mergeCell ref="D6:G6"/>
    <mergeCell ref="D40:E40"/>
    <mergeCell ref="B8:F8"/>
  </mergeCells>
  <phoneticPr fontId="9"/>
  <conditionalFormatting sqref="B21:C21">
    <cfRule type="expression" dxfId="940" priority="188">
      <formula>$B$35=""</formula>
    </cfRule>
  </conditionalFormatting>
  <conditionalFormatting sqref="B22:C22">
    <cfRule type="expression" dxfId="939" priority="1">
      <formula>$B$36=""</formula>
    </cfRule>
  </conditionalFormatting>
  <dataValidations count="1">
    <dataValidation type="whole" operator="greaterThanOrEqual" allowBlank="1" showInputMessage="1" showErrorMessage="1" sqref="B44">
      <formula1>1</formula1>
    </dataValidation>
  </dataValidations>
  <pageMargins left="0.36" right="0.12" top="0.75" bottom="0.75" header="0.3" footer="0.3"/>
  <pageSetup paperSize="9" orientation="landscape"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U965"/>
  <sheetViews>
    <sheetView topLeftCell="H1" zoomScale="80" zoomScaleNormal="80" workbookViewId="0">
      <pane ySplit="3" topLeftCell="A947" activePane="bottomLeft" state="frozen"/>
      <selection activeCell="J9" sqref="J9:O9"/>
      <selection pane="bottomLeft" activeCell="K957" sqref="K957:L964"/>
    </sheetView>
  </sheetViews>
  <sheetFormatPr defaultColWidth="9" defaultRowHeight="13.5"/>
  <cols>
    <col min="1" max="1" width="9.5" style="678" hidden="1" customWidth="1"/>
    <col min="2" max="2" width="47.125" style="678" hidden="1" customWidth="1"/>
    <col min="3" max="3" width="14.125" style="737" hidden="1" customWidth="1"/>
    <col min="4" max="4" width="16.5" style="738" hidden="1" customWidth="1"/>
    <col min="5" max="5" width="13" style="738" hidden="1" customWidth="1"/>
    <col min="6" max="6" width="1.625" style="678" hidden="1" customWidth="1"/>
    <col min="7" max="7" width="9" style="678" hidden="1" customWidth="1"/>
    <col min="8" max="8" width="1.125" style="678" customWidth="1"/>
    <col min="9" max="9" width="22.875" style="739" customWidth="1"/>
    <col min="10" max="10" width="30.25" style="740" customWidth="1"/>
    <col min="11" max="12" width="16.375" style="740" customWidth="1"/>
    <col min="13" max="13" width="2.625" style="740" customWidth="1"/>
    <col min="14" max="14" width="2.125" style="678" customWidth="1"/>
    <col min="15" max="15" width="16.625" style="678" customWidth="1"/>
    <col min="16" max="19" width="9" style="678"/>
    <col min="20" max="20" width="22.625" style="678" customWidth="1"/>
    <col min="21" max="21" width="7.75" style="678" customWidth="1"/>
    <col min="22" max="16384" width="9" style="678"/>
  </cols>
  <sheetData>
    <row r="1" spans="1:21" ht="26.25" customHeight="1">
      <c r="A1" s="2087" t="s">
        <v>3889</v>
      </c>
      <c r="B1" s="2088"/>
      <c r="C1" s="675"/>
      <c r="D1" s="676"/>
      <c r="E1" s="677"/>
      <c r="H1" s="679"/>
      <c r="I1" s="680" t="s">
        <v>3890</v>
      </c>
      <c r="J1" s="681"/>
      <c r="K1" s="681"/>
      <c r="L1" s="1204" t="str">
        <f>はじめに!O1</f>
        <v>2023年度提出用（2022年度実績値）</v>
      </c>
      <c r="M1" s="681"/>
      <c r="N1" s="679"/>
      <c r="O1" s="679"/>
      <c r="P1" s="679"/>
      <c r="Q1" s="679"/>
      <c r="R1" s="679"/>
      <c r="S1" s="679"/>
      <c r="T1" s="679"/>
      <c r="U1" s="679"/>
    </row>
    <row r="2" spans="1:21" ht="18" customHeight="1">
      <c r="A2" s="746"/>
      <c r="B2" s="747"/>
      <c r="C2" s="693"/>
      <c r="D2" s="677"/>
      <c r="E2" s="677"/>
      <c r="H2" s="679"/>
      <c r="I2" s="680" t="s">
        <v>6855</v>
      </c>
      <c r="J2" s="681"/>
      <c r="K2" s="681"/>
      <c r="L2" s="681"/>
      <c r="M2" s="681"/>
      <c r="N2" s="679"/>
      <c r="O2" s="679"/>
      <c r="P2" s="679"/>
      <c r="Q2" s="679"/>
      <c r="R2" s="679"/>
      <c r="S2" s="679"/>
      <c r="T2" s="679"/>
      <c r="U2" s="679"/>
    </row>
    <row r="3" spans="1:21" ht="40.5">
      <c r="A3" s="682" t="s">
        <v>3891</v>
      </c>
      <c r="B3" s="683" t="s">
        <v>3892</v>
      </c>
      <c r="C3" s="684" t="s">
        <v>3893</v>
      </c>
      <c r="D3" s="684" t="s">
        <v>3894</v>
      </c>
      <c r="E3" s="685" t="s">
        <v>3895</v>
      </c>
      <c r="H3" s="679"/>
      <c r="I3" s="1271" t="s">
        <v>3896</v>
      </c>
      <c r="J3" s="1271" t="s">
        <v>3892</v>
      </c>
      <c r="K3" s="1272" t="s">
        <v>6390</v>
      </c>
      <c r="L3" s="1272" t="s">
        <v>6391</v>
      </c>
      <c r="M3" s="681"/>
      <c r="N3" s="679"/>
      <c r="O3" s="679"/>
      <c r="P3" s="679"/>
      <c r="Q3" s="679"/>
      <c r="R3" s="679"/>
      <c r="S3" s="679"/>
      <c r="T3" s="679"/>
      <c r="U3" s="679"/>
    </row>
    <row r="4" spans="1:21" ht="22.5" customHeight="1">
      <c r="A4" s="686"/>
      <c r="B4" s="687"/>
      <c r="C4" s="688" t="s">
        <v>3897</v>
      </c>
      <c r="D4" s="688"/>
      <c r="E4" s="689" t="s">
        <v>3897</v>
      </c>
      <c r="H4" s="679"/>
      <c r="I4" s="1357" t="s">
        <v>6440</v>
      </c>
      <c r="J4" s="741" t="s">
        <v>6441</v>
      </c>
      <c r="K4" s="743">
        <v>4.7199999999999998E-4</v>
      </c>
      <c r="L4" s="743">
        <v>0</v>
      </c>
      <c r="M4" s="681"/>
      <c r="N4" s="679"/>
      <c r="O4" s="1198"/>
      <c r="P4" s="1199" t="s">
        <v>3898</v>
      </c>
      <c r="Q4" s="1198"/>
      <c r="R4" s="1198"/>
      <c r="S4" s="1198"/>
      <c r="T4" s="1198"/>
      <c r="U4" s="679"/>
    </row>
    <row r="5" spans="1:21" ht="14.85" customHeight="1">
      <c r="A5" s="690"/>
      <c r="B5" s="691"/>
      <c r="C5" s="692"/>
      <c r="D5" s="688"/>
      <c r="E5" s="693"/>
      <c r="H5" s="679"/>
      <c r="I5" s="1357" t="s">
        <v>3906</v>
      </c>
      <c r="J5" s="741" t="s">
        <v>3903</v>
      </c>
      <c r="K5" s="743">
        <v>4.7199999999999998E-4</v>
      </c>
      <c r="L5" s="743">
        <v>0</v>
      </c>
      <c r="M5" s="681"/>
      <c r="N5" s="679"/>
      <c r="O5" s="1198" t="s">
        <v>3899</v>
      </c>
      <c r="P5" s="1198"/>
      <c r="Q5" s="1198"/>
      <c r="R5" s="1198"/>
      <c r="S5" s="1198"/>
      <c r="T5" s="1198"/>
      <c r="U5" s="679"/>
    </row>
    <row r="6" spans="1:21" ht="15.75" customHeight="1">
      <c r="A6" s="694" t="s">
        <v>3900</v>
      </c>
      <c r="B6" s="695" t="s">
        <v>3901</v>
      </c>
      <c r="C6" s="696">
        <v>0.47699999999999998</v>
      </c>
      <c r="D6" s="697" t="s">
        <v>3902</v>
      </c>
      <c r="E6" s="698">
        <v>0</v>
      </c>
      <c r="G6" s="678" t="str">
        <f>IF(A6="",G4,A6)</f>
        <v>A0001</v>
      </c>
      <c r="H6" s="679"/>
      <c r="I6" s="1357" t="s">
        <v>6502</v>
      </c>
      <c r="J6" s="741" t="s">
        <v>3903</v>
      </c>
      <c r="K6" s="743">
        <v>4.7199999999999998E-4</v>
      </c>
      <c r="L6" s="743">
        <v>5.0500000000000002E-4</v>
      </c>
      <c r="M6" s="681"/>
      <c r="N6" s="679"/>
      <c r="O6" s="1198" t="s">
        <v>3904</v>
      </c>
      <c r="P6" s="1198"/>
      <c r="Q6" s="1198"/>
      <c r="R6" s="1198"/>
      <c r="S6" s="1198"/>
      <c r="T6" s="1198"/>
      <c r="U6" s="679"/>
    </row>
    <row r="7" spans="1:21" ht="15.75" customHeight="1">
      <c r="A7" s="699"/>
      <c r="B7" s="700"/>
      <c r="C7" s="701"/>
      <c r="D7" s="697" t="s">
        <v>3905</v>
      </c>
      <c r="E7" s="702">
        <v>0</v>
      </c>
      <c r="G7" s="678" t="str">
        <f t="shared" ref="G7:G70" si="0">IF(A7="",G6,A7)</f>
        <v>A0001</v>
      </c>
      <c r="H7" s="679"/>
      <c r="I7" s="1357" t="s">
        <v>3911</v>
      </c>
      <c r="J7" s="741" t="s">
        <v>3913</v>
      </c>
      <c r="K7" s="743">
        <v>4.5300000000000001E-4</v>
      </c>
      <c r="L7" s="743">
        <v>4.5300000000000001E-4</v>
      </c>
      <c r="M7" s="681"/>
      <c r="N7" s="679"/>
      <c r="O7" s="1198"/>
      <c r="P7" s="1198"/>
      <c r="Q7" s="1198"/>
      <c r="R7" s="1198"/>
      <c r="S7" s="1198"/>
      <c r="T7" s="1198"/>
      <c r="U7" s="679"/>
    </row>
    <row r="8" spans="1:21" ht="15.75" customHeight="1">
      <c r="A8" s="699"/>
      <c r="B8" s="700"/>
      <c r="C8" s="701"/>
      <c r="D8" s="697" t="s">
        <v>3907</v>
      </c>
      <c r="E8" s="702">
        <v>0</v>
      </c>
      <c r="G8" s="678" t="str">
        <f t="shared" si="0"/>
        <v>A0001</v>
      </c>
      <c r="H8" s="679"/>
      <c r="I8" s="1357" t="s">
        <v>3914</v>
      </c>
      <c r="J8" s="741" t="s">
        <v>3916</v>
      </c>
      <c r="K8" s="743">
        <v>3.68E-4</v>
      </c>
      <c r="L8" s="743">
        <v>0</v>
      </c>
      <c r="M8" s="681"/>
      <c r="N8" s="679" t="s">
        <v>3908</v>
      </c>
      <c r="O8" s="1198"/>
      <c r="P8" s="1198"/>
      <c r="Q8" s="1198"/>
      <c r="R8" s="1198"/>
      <c r="S8" s="1198" t="s">
        <v>3909</v>
      </c>
      <c r="T8" s="1198"/>
      <c r="U8" s="679"/>
    </row>
    <row r="9" spans="1:21" ht="15.75" customHeight="1">
      <c r="A9" s="699"/>
      <c r="B9" s="700"/>
      <c r="C9" s="701"/>
      <c r="D9" s="697" t="s">
        <v>3910</v>
      </c>
      <c r="E9" s="702">
        <v>0.48199999999999998</v>
      </c>
      <c r="G9" s="678" t="str">
        <f t="shared" si="0"/>
        <v>A0001</v>
      </c>
      <c r="H9" s="679"/>
      <c r="I9" s="1357" t="s">
        <v>3919</v>
      </c>
      <c r="J9" s="741" t="s">
        <v>6372</v>
      </c>
      <c r="K9" s="743">
        <v>5.4799999999999998E-4</v>
      </c>
      <c r="L9" s="743">
        <v>0</v>
      </c>
      <c r="M9" s="681"/>
      <c r="N9" s="679"/>
      <c r="O9" s="1198"/>
      <c r="P9" s="1198"/>
      <c r="Q9" s="1198"/>
      <c r="R9" s="1198"/>
      <c r="S9" s="1198"/>
      <c r="T9" s="1198"/>
      <c r="U9" s="679"/>
    </row>
    <row r="10" spans="1:21" ht="17.25" customHeight="1">
      <c r="A10" s="703" t="s">
        <v>3911</v>
      </c>
      <c r="B10" s="704" t="s">
        <v>3912</v>
      </c>
      <c r="C10" s="705">
        <v>0.47</v>
      </c>
      <c r="D10" s="706"/>
      <c r="E10" s="702">
        <v>0.499</v>
      </c>
      <c r="G10" s="678" t="str">
        <f t="shared" si="0"/>
        <v>A0002</v>
      </c>
      <c r="H10" s="679"/>
      <c r="I10" s="1357" t="s">
        <v>5693</v>
      </c>
      <c r="J10" s="741" t="s">
        <v>3920</v>
      </c>
      <c r="K10" s="743">
        <v>5.4799999999999998E-4</v>
      </c>
      <c r="L10" s="743">
        <v>4.9200000000000003E-4</v>
      </c>
      <c r="M10" s="681"/>
      <c r="N10" s="679"/>
      <c r="O10" s="1198"/>
      <c r="P10" s="1198"/>
      <c r="Q10" s="1198"/>
      <c r="R10" s="1198"/>
      <c r="S10" s="1198"/>
      <c r="T10" s="1198"/>
      <c r="U10" s="679"/>
    </row>
    <row r="11" spans="1:21">
      <c r="A11" s="703" t="s">
        <v>3914</v>
      </c>
      <c r="B11" s="704" t="s">
        <v>3915</v>
      </c>
      <c r="C11" s="707">
        <v>0.55599999999999994</v>
      </c>
      <c r="D11" s="708"/>
      <c r="E11" s="702">
        <v>0</v>
      </c>
      <c r="G11" s="678" t="str">
        <f t="shared" si="0"/>
        <v>A0003</v>
      </c>
      <c r="H11" s="679"/>
      <c r="I11" s="1357" t="s">
        <v>3924</v>
      </c>
      <c r="J11" s="741" t="s">
        <v>3925</v>
      </c>
      <c r="K11" s="743">
        <v>5.3499999999999999E-4</v>
      </c>
      <c r="L11" s="743">
        <v>0</v>
      </c>
      <c r="M11" s="681"/>
      <c r="N11" s="679"/>
      <c r="O11" s="1198"/>
      <c r="P11" s="1198"/>
      <c r="Q11" s="1198"/>
      <c r="R11" s="1198"/>
      <c r="S11" s="1198"/>
      <c r="T11" s="1198"/>
      <c r="U11" s="679"/>
    </row>
    <row r="12" spans="1:21" ht="15.75" customHeight="1">
      <c r="A12" s="694" t="s">
        <v>3917</v>
      </c>
      <c r="B12" s="709" t="s">
        <v>3918</v>
      </c>
      <c r="C12" s="696">
        <v>0.61899999999999999</v>
      </c>
      <c r="D12" s="697" t="s">
        <v>3902</v>
      </c>
      <c r="E12" s="702">
        <v>0</v>
      </c>
      <c r="G12" s="678" t="str">
        <f t="shared" si="0"/>
        <v>A0004</v>
      </c>
      <c r="H12" s="679"/>
      <c r="I12" s="1357" t="s">
        <v>3926</v>
      </c>
      <c r="J12" s="741" t="s">
        <v>3925</v>
      </c>
      <c r="K12" s="743">
        <v>5.3499999999999999E-4</v>
      </c>
      <c r="L12" s="743">
        <v>0</v>
      </c>
      <c r="M12" s="681"/>
      <c r="N12" s="679"/>
      <c r="O12" s="1198"/>
      <c r="P12" s="1198"/>
      <c r="Q12" s="1198"/>
      <c r="R12" s="1198"/>
      <c r="S12" s="1198"/>
      <c r="T12" s="1198"/>
      <c r="U12" s="679"/>
    </row>
    <row r="13" spans="1:21" ht="15.75" customHeight="1">
      <c r="A13" s="699"/>
      <c r="B13" s="700"/>
      <c r="C13" s="701"/>
      <c r="D13" s="697" t="s">
        <v>3921</v>
      </c>
      <c r="E13" s="702">
        <v>0.42799999999999999</v>
      </c>
      <c r="G13" s="678" t="str">
        <f t="shared" si="0"/>
        <v>A0004</v>
      </c>
      <c r="H13" s="679"/>
      <c r="I13" s="1357" t="s">
        <v>5694</v>
      </c>
      <c r="J13" s="741" t="s">
        <v>3925</v>
      </c>
      <c r="K13" s="743">
        <v>5.3499999999999999E-4</v>
      </c>
      <c r="L13" s="743">
        <v>5.1800000000000001E-4</v>
      </c>
      <c r="M13" s="681"/>
      <c r="N13" s="679"/>
      <c r="O13" s="1198"/>
      <c r="P13" s="1198"/>
      <c r="Q13" s="1198"/>
      <c r="R13" s="1198"/>
      <c r="S13" s="1198"/>
      <c r="T13" s="1198"/>
      <c r="U13" s="679"/>
    </row>
    <row r="14" spans="1:21" ht="15.75" customHeight="1">
      <c r="A14" s="710" t="s">
        <v>3922</v>
      </c>
      <c r="B14" s="711" t="s">
        <v>3923</v>
      </c>
      <c r="C14" s="712">
        <v>0.435</v>
      </c>
      <c r="D14" s="697" t="s">
        <v>3902</v>
      </c>
      <c r="E14" s="702">
        <v>0</v>
      </c>
      <c r="G14" s="678" t="str">
        <f t="shared" si="0"/>
        <v>A0006</v>
      </c>
      <c r="H14" s="679"/>
      <c r="I14" s="1357" t="s">
        <v>3928</v>
      </c>
      <c r="J14" s="741" t="s">
        <v>3930</v>
      </c>
      <c r="K14" s="743">
        <v>2.6200000000000003E-4</v>
      </c>
      <c r="L14" s="743">
        <v>4.0099999999999999E-4</v>
      </c>
      <c r="M14" s="681"/>
      <c r="N14" s="679"/>
      <c r="O14" s="1198"/>
      <c r="P14" s="1198"/>
      <c r="Q14" s="1198"/>
      <c r="R14" s="1198"/>
      <c r="S14" s="1198"/>
      <c r="T14" s="1198"/>
      <c r="U14" s="679"/>
    </row>
    <row r="15" spans="1:21" ht="15.75" customHeight="1">
      <c r="A15" s="713"/>
      <c r="B15" s="714"/>
      <c r="C15" s="715"/>
      <c r="D15" s="697" t="s">
        <v>3905</v>
      </c>
      <c r="E15" s="702">
        <v>0</v>
      </c>
      <c r="G15" s="678" t="str">
        <f t="shared" si="0"/>
        <v>A0006</v>
      </c>
      <c r="H15" s="679"/>
      <c r="I15" s="1357" t="s">
        <v>3931</v>
      </c>
      <c r="J15" s="741" t="s">
        <v>3933</v>
      </c>
      <c r="K15" s="743">
        <v>4.75E-4</v>
      </c>
      <c r="L15" s="743">
        <v>4.8200000000000001E-4</v>
      </c>
      <c r="M15" s="681"/>
      <c r="N15" s="679"/>
      <c r="O15" s="1198"/>
      <c r="P15" s="1198"/>
      <c r="Q15" s="1198"/>
      <c r="R15" s="1198"/>
      <c r="S15" s="1198"/>
      <c r="T15" s="1198"/>
      <c r="U15" s="679"/>
    </row>
    <row r="16" spans="1:21" ht="15.75" customHeight="1">
      <c r="A16" s="713"/>
      <c r="B16" s="714"/>
      <c r="C16" s="715"/>
      <c r="D16" s="697" t="s">
        <v>3927</v>
      </c>
      <c r="E16" s="702">
        <v>0.55800000000000005</v>
      </c>
      <c r="G16" s="678" t="str">
        <f t="shared" si="0"/>
        <v>A0006</v>
      </c>
      <c r="H16" s="679"/>
      <c r="I16" s="1357" t="s">
        <v>3936</v>
      </c>
      <c r="J16" s="741" t="s">
        <v>3937</v>
      </c>
      <c r="K16" s="743">
        <v>4.0499999999999998E-4</v>
      </c>
      <c r="L16" s="743">
        <v>0</v>
      </c>
      <c r="M16" s="681"/>
      <c r="N16" s="679"/>
      <c r="O16" s="1198"/>
      <c r="P16" s="1198"/>
      <c r="Q16" s="1198"/>
      <c r="R16" s="1198"/>
      <c r="S16" s="1198"/>
      <c r="T16" s="1198"/>
      <c r="U16" s="679"/>
    </row>
    <row r="17" spans="1:21" ht="17.25" customHeight="1">
      <c r="A17" s="703" t="s">
        <v>3928</v>
      </c>
      <c r="B17" s="704" t="s">
        <v>3929</v>
      </c>
      <c r="C17" s="707">
        <v>0.42700000000000005</v>
      </c>
      <c r="D17" s="706"/>
      <c r="E17" s="702">
        <v>0.52100000000000002</v>
      </c>
      <c r="G17" s="678" t="str">
        <f t="shared" si="0"/>
        <v>A0007</v>
      </c>
      <c r="H17" s="679"/>
      <c r="I17" s="1357" t="s">
        <v>3938</v>
      </c>
      <c r="J17" s="741" t="s">
        <v>3937</v>
      </c>
      <c r="K17" s="743">
        <v>4.0499999999999998E-4</v>
      </c>
      <c r="L17" s="743">
        <v>0</v>
      </c>
      <c r="M17" s="681"/>
      <c r="N17" s="679"/>
      <c r="O17" s="1198"/>
      <c r="P17" s="1198"/>
      <c r="Q17" s="1198"/>
      <c r="R17" s="1198"/>
      <c r="S17" s="1198"/>
      <c r="T17" s="1198"/>
      <c r="U17" s="679"/>
    </row>
    <row r="18" spans="1:21">
      <c r="A18" s="703" t="s">
        <v>3931</v>
      </c>
      <c r="B18" s="704" t="s">
        <v>3932</v>
      </c>
      <c r="C18" s="707">
        <v>0.45800000000000002</v>
      </c>
      <c r="D18" s="708"/>
      <c r="E18" s="702">
        <v>0.496</v>
      </c>
      <c r="G18" s="678" t="str">
        <f t="shared" si="0"/>
        <v>A0008</v>
      </c>
      <c r="H18" s="679"/>
      <c r="I18" s="1357" t="s">
        <v>3939</v>
      </c>
      <c r="J18" s="741" t="s">
        <v>3937</v>
      </c>
      <c r="K18" s="743">
        <v>4.0499999999999998E-4</v>
      </c>
      <c r="L18" s="743">
        <v>2.0000000000000001E-4</v>
      </c>
      <c r="M18" s="681"/>
      <c r="N18" s="679"/>
      <c r="O18" s="1198"/>
      <c r="P18" s="1198"/>
      <c r="Q18" s="1198"/>
      <c r="R18" s="1198"/>
      <c r="S18" s="1198"/>
      <c r="T18" s="1198"/>
      <c r="U18" s="679"/>
    </row>
    <row r="19" spans="1:21" ht="15.75" customHeight="1">
      <c r="A19" s="716" t="s">
        <v>3934</v>
      </c>
      <c r="B19" s="709" t="s">
        <v>3935</v>
      </c>
      <c r="C19" s="696">
        <v>0.373</v>
      </c>
      <c r="D19" s="697" t="s">
        <v>3902</v>
      </c>
      <c r="E19" s="702">
        <v>0</v>
      </c>
      <c r="G19" s="678" t="str">
        <f t="shared" si="0"/>
        <v>A0009</v>
      </c>
      <c r="H19" s="679"/>
      <c r="I19" s="1357" t="s">
        <v>3941</v>
      </c>
      <c r="J19" s="741" t="s">
        <v>3937</v>
      </c>
      <c r="K19" s="743">
        <v>4.0499999999999998E-4</v>
      </c>
      <c r="L19" s="743">
        <v>2.2000000000000001E-4</v>
      </c>
      <c r="M19" s="681"/>
      <c r="N19" s="679"/>
      <c r="O19" s="1198"/>
      <c r="P19" s="1198"/>
      <c r="Q19" s="1198"/>
      <c r="R19" s="1198"/>
      <c r="S19" s="1198"/>
      <c r="T19" s="1198"/>
      <c r="U19" s="679"/>
    </row>
    <row r="20" spans="1:21" ht="15.75" customHeight="1">
      <c r="A20" s="699"/>
      <c r="B20" s="700"/>
      <c r="C20" s="701"/>
      <c r="D20" s="697" t="s">
        <v>3905</v>
      </c>
      <c r="E20" s="702">
        <v>0</v>
      </c>
      <c r="G20" s="678" t="str">
        <f t="shared" si="0"/>
        <v>A0009</v>
      </c>
      <c r="H20" s="679"/>
      <c r="I20" s="1357" t="s">
        <v>3943</v>
      </c>
      <c r="J20" s="741" t="s">
        <v>3937</v>
      </c>
      <c r="K20" s="743">
        <v>4.0499999999999998E-4</v>
      </c>
      <c r="L20" s="743">
        <v>2.9999999999999997E-4</v>
      </c>
      <c r="M20" s="681"/>
      <c r="N20" s="679"/>
      <c r="O20" s="1198"/>
      <c r="P20" s="1198"/>
      <c r="Q20" s="1198"/>
      <c r="R20" s="1198"/>
      <c r="S20" s="1198"/>
      <c r="T20" s="1198"/>
      <c r="U20" s="679"/>
    </row>
    <row r="21" spans="1:21" ht="15.75" customHeight="1">
      <c r="A21" s="699"/>
      <c r="B21" s="700"/>
      <c r="C21" s="701"/>
      <c r="D21" s="697" t="s">
        <v>3907</v>
      </c>
      <c r="E21" s="702">
        <v>0.22</v>
      </c>
      <c r="G21" s="678" t="str">
        <f t="shared" si="0"/>
        <v>A0009</v>
      </c>
      <c r="H21" s="679"/>
      <c r="I21" s="1357" t="s">
        <v>3945</v>
      </c>
      <c r="J21" s="741" t="s">
        <v>3937</v>
      </c>
      <c r="K21" s="743">
        <v>4.0499999999999998E-4</v>
      </c>
      <c r="L21" s="743">
        <v>3.4899999999999997E-4</v>
      </c>
      <c r="M21" s="681"/>
      <c r="N21" s="679"/>
      <c r="O21" s="1198"/>
      <c r="P21" s="1198"/>
      <c r="Q21" s="1198"/>
      <c r="R21" s="1198"/>
      <c r="S21" s="1198"/>
      <c r="T21" s="1198"/>
      <c r="U21" s="679"/>
    </row>
    <row r="22" spans="1:21" ht="15.75" customHeight="1">
      <c r="A22" s="699"/>
      <c r="B22" s="700"/>
      <c r="C22" s="701"/>
      <c r="D22" s="697" t="s">
        <v>3940</v>
      </c>
      <c r="E22" s="702">
        <v>0.33</v>
      </c>
      <c r="G22" s="678" t="str">
        <f t="shared" si="0"/>
        <v>A0009</v>
      </c>
      <c r="H22" s="679"/>
      <c r="I22" s="1357" t="s">
        <v>3947</v>
      </c>
      <c r="J22" s="741" t="s">
        <v>3937</v>
      </c>
      <c r="K22" s="743">
        <v>4.0499999999999998E-4</v>
      </c>
      <c r="L22" s="743">
        <v>3.6999999999999999E-4</v>
      </c>
      <c r="M22" s="681"/>
      <c r="N22" s="679"/>
      <c r="O22" s="1198"/>
      <c r="P22" s="1198"/>
      <c r="Q22" s="1198"/>
      <c r="R22" s="1198"/>
      <c r="S22" s="1198"/>
      <c r="T22" s="1198"/>
      <c r="U22" s="679"/>
    </row>
    <row r="23" spans="1:21" ht="15.75" customHeight="1">
      <c r="A23" s="699"/>
      <c r="B23" s="700"/>
      <c r="C23" s="701"/>
      <c r="D23" s="697" t="s">
        <v>3942</v>
      </c>
      <c r="E23" s="702">
        <v>0.34900000000000003</v>
      </c>
      <c r="G23" s="678" t="str">
        <f t="shared" si="0"/>
        <v>A0009</v>
      </c>
      <c r="H23" s="679"/>
      <c r="I23" s="1357" t="s">
        <v>5695</v>
      </c>
      <c r="J23" s="741" t="s">
        <v>3937</v>
      </c>
      <c r="K23" s="743">
        <v>4.0499999999999998E-4</v>
      </c>
      <c r="L23" s="743">
        <v>4.08E-4</v>
      </c>
      <c r="M23" s="681"/>
      <c r="N23" s="679"/>
      <c r="O23" s="1198"/>
      <c r="P23" s="1198"/>
      <c r="Q23" s="1198"/>
      <c r="R23" s="1198"/>
      <c r="S23" s="1198"/>
      <c r="T23" s="1198"/>
      <c r="U23" s="679"/>
    </row>
    <row r="24" spans="1:21" ht="15.75" customHeight="1">
      <c r="A24" s="699"/>
      <c r="B24" s="700"/>
      <c r="C24" s="701"/>
      <c r="D24" s="697" t="s">
        <v>3944</v>
      </c>
      <c r="E24" s="702">
        <v>0.4</v>
      </c>
      <c r="G24" s="678" t="str">
        <f t="shared" si="0"/>
        <v>A0009</v>
      </c>
      <c r="H24" s="679"/>
      <c r="I24" s="1357" t="s">
        <v>5696</v>
      </c>
      <c r="J24" s="741" t="s">
        <v>3951</v>
      </c>
      <c r="K24" s="743">
        <v>4.3100000000000001E-4</v>
      </c>
      <c r="L24" s="743">
        <v>0</v>
      </c>
      <c r="M24" s="681"/>
      <c r="N24" s="679"/>
      <c r="O24" s="1198"/>
      <c r="P24" s="1198"/>
      <c r="Q24" s="1198"/>
      <c r="R24" s="1198"/>
      <c r="S24" s="1198"/>
      <c r="T24" s="1198"/>
      <c r="U24" s="679"/>
    </row>
    <row r="25" spans="1:21" ht="15.75" customHeight="1">
      <c r="A25" s="699"/>
      <c r="B25" s="700"/>
      <c r="C25" s="701"/>
      <c r="D25" s="697" t="s">
        <v>3946</v>
      </c>
      <c r="E25" s="702">
        <v>0.40499999999999997</v>
      </c>
      <c r="G25" s="678" t="str">
        <f t="shared" si="0"/>
        <v>A0009</v>
      </c>
      <c r="H25" s="679"/>
      <c r="I25" s="1357" t="s">
        <v>5697</v>
      </c>
      <c r="J25" s="741" t="s">
        <v>3951</v>
      </c>
      <c r="K25" s="743">
        <v>4.3100000000000001E-4</v>
      </c>
      <c r="L25" s="743">
        <v>4.28E-4</v>
      </c>
      <c r="M25" s="681"/>
      <c r="N25" s="679"/>
      <c r="O25" s="1198"/>
      <c r="P25" s="1198"/>
      <c r="Q25" s="1198"/>
      <c r="R25" s="1198"/>
      <c r="S25" s="1198"/>
      <c r="T25" s="1198"/>
      <c r="U25" s="679"/>
    </row>
    <row r="26" spans="1:21" ht="15.75" customHeight="1">
      <c r="A26" s="699"/>
      <c r="B26" s="700"/>
      <c r="C26" s="701"/>
      <c r="D26" s="697" t="s">
        <v>3948</v>
      </c>
      <c r="E26" s="702">
        <v>0.38499999999999995</v>
      </c>
      <c r="G26" s="678" t="str">
        <f t="shared" si="0"/>
        <v>A0009</v>
      </c>
      <c r="H26" s="679"/>
      <c r="I26" s="1357" t="s">
        <v>3954</v>
      </c>
      <c r="J26" s="741" t="s">
        <v>3955</v>
      </c>
      <c r="K26" s="743">
        <v>4.5100000000000001E-4</v>
      </c>
      <c r="L26" s="743">
        <v>0</v>
      </c>
      <c r="M26" s="681"/>
      <c r="N26" s="679"/>
      <c r="O26" s="1198"/>
      <c r="P26" s="1198"/>
      <c r="Q26" s="1198"/>
      <c r="R26" s="1198"/>
      <c r="S26" s="1198"/>
      <c r="T26" s="1198"/>
      <c r="U26" s="679"/>
    </row>
    <row r="27" spans="1:21" ht="17.25" customHeight="1">
      <c r="A27" s="703" t="s">
        <v>3949</v>
      </c>
      <c r="B27" s="704" t="s">
        <v>3950</v>
      </c>
      <c r="C27" s="707">
        <v>0.41899999999999998</v>
      </c>
      <c r="D27" s="706"/>
      <c r="E27" s="702">
        <v>0.42499999999999999</v>
      </c>
      <c r="G27" s="678" t="str">
        <f t="shared" si="0"/>
        <v>A0011</v>
      </c>
      <c r="H27" s="679"/>
      <c r="I27" s="1357" t="s">
        <v>3956</v>
      </c>
      <c r="J27" s="741" t="s">
        <v>3955</v>
      </c>
      <c r="K27" s="743">
        <v>4.5100000000000001E-4</v>
      </c>
      <c r="L27" s="743">
        <v>2.0000000000000001E-4</v>
      </c>
      <c r="M27" s="681"/>
      <c r="N27" s="679"/>
      <c r="O27" s="1198"/>
      <c r="P27" s="1198"/>
      <c r="Q27" s="1198"/>
      <c r="R27" s="1198"/>
      <c r="S27" s="1198"/>
      <c r="T27" s="1198"/>
      <c r="U27" s="679"/>
    </row>
    <row r="28" spans="1:21" ht="15.75" customHeight="1">
      <c r="A28" s="717" t="s">
        <v>3952</v>
      </c>
      <c r="B28" s="711" t="s">
        <v>3953</v>
      </c>
      <c r="C28" s="712">
        <v>0.48500000000000004</v>
      </c>
      <c r="D28" s="697" t="s">
        <v>3902</v>
      </c>
      <c r="E28" s="702">
        <v>0</v>
      </c>
      <c r="G28" s="678" t="str">
        <f t="shared" si="0"/>
        <v>A0012</v>
      </c>
      <c r="H28" s="679"/>
      <c r="I28" s="1357" t="s">
        <v>5698</v>
      </c>
      <c r="J28" s="741" t="s">
        <v>3955</v>
      </c>
      <c r="K28" s="743">
        <v>4.5100000000000001E-4</v>
      </c>
      <c r="L28" s="743">
        <v>5.2099999999999998E-4</v>
      </c>
      <c r="M28" s="681"/>
      <c r="N28" s="679"/>
      <c r="O28" s="1198"/>
      <c r="P28" s="1198"/>
      <c r="Q28" s="1198"/>
      <c r="R28" s="1198"/>
      <c r="S28" s="1198"/>
      <c r="T28" s="1198"/>
      <c r="U28" s="679"/>
    </row>
    <row r="29" spans="1:21" ht="15.75" customHeight="1">
      <c r="A29" s="713"/>
      <c r="B29" s="714"/>
      <c r="C29" s="715"/>
      <c r="D29" s="697" t="s">
        <v>3905</v>
      </c>
      <c r="E29" s="702">
        <v>0.2</v>
      </c>
      <c r="G29" s="678" t="str">
        <f t="shared" si="0"/>
        <v>A0012</v>
      </c>
      <c r="H29" s="679"/>
      <c r="I29" s="1357" t="s">
        <v>3957</v>
      </c>
      <c r="J29" s="741" t="s">
        <v>3959</v>
      </c>
      <c r="K29" s="743">
        <v>5.4699999999999996E-4</v>
      </c>
      <c r="L29" s="743">
        <v>5.0600000000000005E-4</v>
      </c>
      <c r="M29" s="681"/>
      <c r="N29" s="679"/>
      <c r="O29" s="1198"/>
      <c r="P29" s="1198"/>
      <c r="Q29" s="1198"/>
      <c r="R29" s="1198"/>
      <c r="S29" s="1198"/>
      <c r="T29" s="1198"/>
      <c r="U29" s="679"/>
    </row>
    <row r="30" spans="1:21" ht="15.75" customHeight="1">
      <c r="A30" s="713"/>
      <c r="B30" s="714"/>
      <c r="C30" s="715"/>
      <c r="D30" s="697" t="s">
        <v>3927</v>
      </c>
      <c r="E30" s="702">
        <v>0.54600000000000004</v>
      </c>
      <c r="G30" s="678" t="str">
        <f t="shared" si="0"/>
        <v>A0012</v>
      </c>
      <c r="H30" s="679"/>
      <c r="I30" s="1357" t="s">
        <v>3963</v>
      </c>
      <c r="J30" s="741" t="s">
        <v>3964</v>
      </c>
      <c r="K30" s="743">
        <v>4.3199999999999998E-4</v>
      </c>
      <c r="L30" s="743">
        <v>0</v>
      </c>
      <c r="M30" s="681"/>
      <c r="N30" s="679"/>
      <c r="O30" s="1198"/>
      <c r="P30" s="1198"/>
      <c r="Q30" s="1198"/>
      <c r="R30" s="1198"/>
      <c r="S30" s="1198"/>
      <c r="T30" s="1198"/>
      <c r="U30" s="679"/>
    </row>
    <row r="31" spans="1:21" ht="17.25" customHeight="1">
      <c r="A31" s="703" t="s">
        <v>3957</v>
      </c>
      <c r="B31" s="704" t="s">
        <v>3958</v>
      </c>
      <c r="C31" s="707">
        <v>0.55699999999999994</v>
      </c>
      <c r="D31" s="706"/>
      <c r="E31" s="702">
        <v>0.52500000000000002</v>
      </c>
      <c r="G31" s="678" t="str">
        <f t="shared" si="0"/>
        <v>A0013</v>
      </c>
      <c r="H31" s="679"/>
      <c r="I31" s="1357" t="s">
        <v>5699</v>
      </c>
      <c r="J31" s="741" t="s">
        <v>3964</v>
      </c>
      <c r="K31" s="743">
        <v>4.3199999999999998E-4</v>
      </c>
      <c r="L31" s="743">
        <v>5.5400000000000002E-4</v>
      </c>
      <c r="M31" s="681"/>
      <c r="N31" s="679" t="s">
        <v>3960</v>
      </c>
      <c r="O31" s="1198"/>
      <c r="P31" s="1198"/>
      <c r="Q31" s="1198"/>
      <c r="R31" s="1198"/>
      <c r="S31" s="1198"/>
      <c r="T31" s="1198"/>
      <c r="U31" s="679"/>
    </row>
    <row r="32" spans="1:21" ht="15.75" customHeight="1">
      <c r="A32" s="716" t="s">
        <v>3961</v>
      </c>
      <c r="B32" s="709" t="s">
        <v>3962</v>
      </c>
      <c r="C32" s="696">
        <v>0.34699999999999998</v>
      </c>
      <c r="D32" s="697" t="s">
        <v>3902</v>
      </c>
      <c r="E32" s="702">
        <v>0</v>
      </c>
      <c r="G32" s="678" t="str">
        <f t="shared" si="0"/>
        <v>A0014</v>
      </c>
      <c r="H32" s="679"/>
      <c r="I32" s="1357" t="s">
        <v>3967</v>
      </c>
      <c r="J32" s="741" t="s">
        <v>5700</v>
      </c>
      <c r="K32" s="743">
        <v>4.9899999999999999E-4</v>
      </c>
      <c r="L32" s="743">
        <v>0</v>
      </c>
      <c r="M32" s="681"/>
      <c r="N32" s="679" t="s">
        <v>6392</v>
      </c>
      <c r="O32" s="1198"/>
      <c r="P32" s="1198"/>
      <c r="Q32" s="1198"/>
      <c r="R32" s="1198"/>
      <c r="S32" s="1198"/>
      <c r="T32" s="1198"/>
      <c r="U32" s="679"/>
    </row>
    <row r="33" spans="1:21" ht="15.75" customHeight="1">
      <c r="A33" s="699"/>
      <c r="B33" s="700"/>
      <c r="C33" s="701"/>
      <c r="D33" s="697" t="s">
        <v>3921</v>
      </c>
      <c r="E33" s="702">
        <v>0.57799999999999996</v>
      </c>
      <c r="G33" s="678" t="str">
        <f t="shared" si="0"/>
        <v>A0014</v>
      </c>
      <c r="H33" s="679"/>
      <c r="I33" s="1357" t="s">
        <v>5701</v>
      </c>
      <c r="J33" s="741" t="s">
        <v>5700</v>
      </c>
      <c r="K33" s="743">
        <v>4.9899999999999999E-4</v>
      </c>
      <c r="L33" s="743">
        <v>4.4799999999999999E-4</v>
      </c>
      <c r="M33" s="681"/>
      <c r="N33" s="679"/>
      <c r="O33" s="1198"/>
      <c r="P33" s="1198"/>
      <c r="Q33" s="1198"/>
      <c r="R33" s="1198"/>
      <c r="S33" s="1198"/>
      <c r="T33" s="1198"/>
      <c r="U33" s="679"/>
    </row>
    <row r="34" spans="1:21" ht="15.75" customHeight="1">
      <c r="A34" s="716" t="s">
        <v>3965</v>
      </c>
      <c r="B34" s="709" t="s">
        <v>3966</v>
      </c>
      <c r="C34" s="696">
        <v>0.38200000000000001</v>
      </c>
      <c r="D34" s="697" t="s">
        <v>3902</v>
      </c>
      <c r="E34" s="702">
        <v>0</v>
      </c>
      <c r="G34" s="678" t="str">
        <f t="shared" si="0"/>
        <v>A0015</v>
      </c>
      <c r="H34" s="679"/>
      <c r="I34" s="1357" t="s">
        <v>3970</v>
      </c>
      <c r="J34" s="741" t="s">
        <v>3971</v>
      </c>
      <c r="K34" s="743">
        <v>3.4200000000000002E-4</v>
      </c>
      <c r="L34" s="743">
        <v>0</v>
      </c>
      <c r="M34" s="681"/>
      <c r="N34" s="679"/>
      <c r="O34" s="1198"/>
      <c r="P34" s="1198"/>
      <c r="Q34" s="1198"/>
      <c r="R34" s="1198"/>
      <c r="S34" s="1198"/>
      <c r="T34" s="1198"/>
      <c r="U34" s="679"/>
    </row>
    <row r="35" spans="1:21" ht="15.75" customHeight="1">
      <c r="A35" s="699"/>
      <c r="B35" s="700"/>
      <c r="C35" s="701"/>
      <c r="D35" s="697" t="s">
        <v>3921</v>
      </c>
      <c r="E35" s="702">
        <v>0.40799999999999997</v>
      </c>
      <c r="G35" s="678" t="str">
        <f t="shared" si="0"/>
        <v>A0015</v>
      </c>
      <c r="H35" s="679"/>
      <c r="I35" s="1357" t="s">
        <v>3972</v>
      </c>
      <c r="J35" s="741" t="s">
        <v>3971</v>
      </c>
      <c r="K35" s="743">
        <v>3.4200000000000002E-4</v>
      </c>
      <c r="L35" s="743">
        <v>1.9700000000000002E-4</v>
      </c>
      <c r="M35" s="681"/>
      <c r="N35" s="679"/>
      <c r="O35" s="1198"/>
      <c r="P35" s="1198"/>
      <c r="Q35" s="1198"/>
      <c r="R35" s="1198"/>
      <c r="S35" s="1198"/>
      <c r="T35" s="1198"/>
      <c r="U35" s="679"/>
    </row>
    <row r="36" spans="1:21" ht="15.75" customHeight="1">
      <c r="A36" s="716" t="s">
        <v>3968</v>
      </c>
      <c r="B36" s="709" t="s">
        <v>3969</v>
      </c>
      <c r="C36" s="696">
        <v>0.34400000000000003</v>
      </c>
      <c r="D36" s="697" t="s">
        <v>3902</v>
      </c>
      <c r="E36" s="702">
        <v>0</v>
      </c>
      <c r="G36" s="678" t="str">
        <f t="shared" si="0"/>
        <v>A0016</v>
      </c>
      <c r="H36" s="679"/>
      <c r="I36" s="1357" t="s">
        <v>3973</v>
      </c>
      <c r="J36" s="741" t="s">
        <v>3971</v>
      </c>
      <c r="K36" s="743">
        <v>3.4200000000000002E-4</v>
      </c>
      <c r="L36" s="743">
        <v>0</v>
      </c>
      <c r="M36" s="681"/>
      <c r="N36" s="679"/>
      <c r="O36" s="1198"/>
      <c r="P36" s="1198"/>
      <c r="Q36" s="1198"/>
      <c r="R36" s="1198"/>
      <c r="S36" s="1198"/>
      <c r="T36" s="1198"/>
      <c r="U36" s="679"/>
    </row>
    <row r="37" spans="1:21" ht="15.75" customHeight="1">
      <c r="A37" s="699"/>
      <c r="B37" s="700"/>
      <c r="C37" s="701"/>
      <c r="D37" s="697" t="s">
        <v>3905</v>
      </c>
      <c r="E37" s="702">
        <v>0.19799999999999998</v>
      </c>
      <c r="G37" s="678" t="str">
        <f t="shared" si="0"/>
        <v>A0016</v>
      </c>
      <c r="H37" s="679"/>
      <c r="I37" s="1357" t="s">
        <v>3974</v>
      </c>
      <c r="J37" s="741" t="s">
        <v>3971</v>
      </c>
      <c r="K37" s="743">
        <v>3.4200000000000002E-4</v>
      </c>
      <c r="L37" s="743">
        <v>0</v>
      </c>
      <c r="M37" s="681"/>
      <c r="N37" s="679"/>
      <c r="O37" s="1198"/>
      <c r="P37" s="1198"/>
      <c r="Q37" s="1198"/>
      <c r="R37" s="1198"/>
      <c r="S37" s="1198"/>
      <c r="T37" s="1198"/>
      <c r="U37" s="679"/>
    </row>
    <row r="38" spans="1:21" ht="15.75" customHeight="1">
      <c r="A38" s="699"/>
      <c r="B38" s="700"/>
      <c r="C38" s="701"/>
      <c r="D38" s="697" t="s">
        <v>3907</v>
      </c>
      <c r="E38" s="702">
        <v>0</v>
      </c>
      <c r="G38" s="678" t="str">
        <f t="shared" si="0"/>
        <v>A0016</v>
      </c>
      <c r="H38" s="679"/>
      <c r="I38" s="1357" t="s">
        <v>3975</v>
      </c>
      <c r="J38" s="741" t="s">
        <v>3971</v>
      </c>
      <c r="K38" s="743">
        <v>3.4200000000000002E-4</v>
      </c>
      <c r="L38" s="743">
        <v>2.4699999999999999E-4</v>
      </c>
      <c r="M38" s="681"/>
      <c r="N38" s="679"/>
      <c r="O38" s="1198"/>
      <c r="P38" s="1198"/>
      <c r="Q38" s="1198"/>
      <c r="R38" s="1198"/>
      <c r="S38" s="1198"/>
      <c r="T38" s="1198"/>
      <c r="U38" s="679"/>
    </row>
    <row r="39" spans="1:21" ht="15.75" customHeight="1">
      <c r="A39" s="699"/>
      <c r="B39" s="700"/>
      <c r="C39" s="701"/>
      <c r="D39" s="697" t="s">
        <v>3940</v>
      </c>
      <c r="E39" s="702">
        <v>0</v>
      </c>
      <c r="G39" s="678" t="str">
        <f t="shared" si="0"/>
        <v>A0016</v>
      </c>
      <c r="H39" s="679"/>
      <c r="I39" s="1357" t="s">
        <v>3976</v>
      </c>
      <c r="J39" s="741" t="s">
        <v>3971</v>
      </c>
      <c r="K39" s="743">
        <v>3.4200000000000002E-4</v>
      </c>
      <c r="L39" s="743">
        <v>0</v>
      </c>
      <c r="M39" s="681"/>
      <c r="N39" s="679"/>
      <c r="O39" s="1198"/>
      <c r="P39" s="1198"/>
      <c r="Q39" s="1198"/>
      <c r="R39" s="1198"/>
      <c r="S39" s="1198"/>
      <c r="T39" s="1198"/>
      <c r="U39" s="679"/>
    </row>
    <row r="40" spans="1:21" ht="15.75" customHeight="1">
      <c r="A40" s="699"/>
      <c r="B40" s="700"/>
      <c r="C40" s="701"/>
      <c r="D40" s="697" t="s">
        <v>3942</v>
      </c>
      <c r="E40" s="702">
        <v>0.309</v>
      </c>
      <c r="G40" s="678" t="str">
        <f t="shared" si="0"/>
        <v>A0016</v>
      </c>
      <c r="H40" s="679"/>
      <c r="I40" s="1357" t="s">
        <v>3977</v>
      </c>
      <c r="J40" s="741" t="s">
        <v>3971</v>
      </c>
      <c r="K40" s="743">
        <v>3.4200000000000002E-4</v>
      </c>
      <c r="L40" s="743">
        <v>0</v>
      </c>
      <c r="M40" s="681"/>
      <c r="N40" s="679"/>
      <c r="O40" s="1198"/>
      <c r="P40" s="1198"/>
      <c r="Q40" s="1198"/>
      <c r="R40" s="1198"/>
      <c r="S40" s="1198"/>
      <c r="T40" s="1198"/>
      <c r="U40" s="679"/>
    </row>
    <row r="41" spans="1:21" ht="15.75" customHeight="1">
      <c r="A41" s="699"/>
      <c r="B41" s="700"/>
      <c r="C41" s="701"/>
      <c r="D41" s="697" t="s">
        <v>3944</v>
      </c>
      <c r="E41" s="702">
        <v>0</v>
      </c>
      <c r="G41" s="678" t="str">
        <f t="shared" si="0"/>
        <v>A0016</v>
      </c>
      <c r="H41" s="679"/>
      <c r="I41" s="1357" t="s">
        <v>5702</v>
      </c>
      <c r="J41" s="741" t="s">
        <v>3971</v>
      </c>
      <c r="K41" s="743">
        <v>3.4200000000000002E-4</v>
      </c>
      <c r="L41" s="743">
        <v>0</v>
      </c>
      <c r="M41" s="681"/>
      <c r="N41" s="679"/>
      <c r="O41" s="1198"/>
      <c r="P41" s="1198"/>
      <c r="Q41" s="1198"/>
      <c r="R41" s="1198"/>
      <c r="S41" s="1198"/>
      <c r="T41" s="1198"/>
      <c r="U41" s="679"/>
    </row>
    <row r="42" spans="1:21" ht="15.75" customHeight="1">
      <c r="A42" s="699"/>
      <c r="B42" s="700"/>
      <c r="C42" s="701"/>
      <c r="D42" s="697" t="s">
        <v>3946</v>
      </c>
      <c r="E42" s="702">
        <v>0.221</v>
      </c>
      <c r="G42" s="678" t="str">
        <f t="shared" si="0"/>
        <v>A0016</v>
      </c>
      <c r="H42" s="679"/>
      <c r="I42" s="1357" t="s">
        <v>5703</v>
      </c>
      <c r="J42" s="741" t="s">
        <v>3971</v>
      </c>
      <c r="K42" s="743">
        <v>3.4200000000000002E-4</v>
      </c>
      <c r="L42" s="743">
        <v>2.4800000000000001E-4</v>
      </c>
      <c r="M42" s="681"/>
      <c r="N42" s="679"/>
      <c r="O42" s="1198"/>
      <c r="P42" s="1198"/>
      <c r="Q42" s="1198"/>
      <c r="R42" s="1198"/>
      <c r="S42" s="1198"/>
      <c r="T42" s="1198"/>
      <c r="U42" s="679"/>
    </row>
    <row r="43" spans="1:21" ht="15.75" customHeight="1">
      <c r="A43" s="699"/>
      <c r="B43" s="700"/>
      <c r="C43" s="701"/>
      <c r="D43" s="697" t="s">
        <v>3948</v>
      </c>
      <c r="E43" s="702">
        <v>0.46400000000000002</v>
      </c>
      <c r="G43" s="678" t="str">
        <f t="shared" si="0"/>
        <v>A0016</v>
      </c>
      <c r="H43" s="679"/>
      <c r="I43" s="1357" t="s">
        <v>5704</v>
      </c>
      <c r="J43" s="741" t="s">
        <v>3971</v>
      </c>
      <c r="K43" s="743">
        <v>3.4200000000000002E-4</v>
      </c>
      <c r="L43" s="743">
        <v>4.08E-4</v>
      </c>
      <c r="M43" s="681"/>
      <c r="N43" s="679"/>
      <c r="O43" s="1198"/>
      <c r="P43" s="1198"/>
      <c r="Q43" s="1198"/>
      <c r="R43" s="1198"/>
      <c r="S43" s="1198"/>
      <c r="T43" s="1198"/>
      <c r="U43" s="679"/>
    </row>
    <row r="44" spans="1:21" ht="17.25" customHeight="1">
      <c r="A44" s="703" t="s">
        <v>3978</v>
      </c>
      <c r="B44" s="704" t="s">
        <v>3979</v>
      </c>
      <c r="C44" s="707">
        <v>0.504</v>
      </c>
      <c r="D44" s="706"/>
      <c r="E44" s="702">
        <v>0.53300000000000003</v>
      </c>
      <c r="G44" s="678" t="str">
        <f t="shared" si="0"/>
        <v>A0017</v>
      </c>
      <c r="H44" s="679"/>
      <c r="I44" s="1357" t="s">
        <v>3978</v>
      </c>
      <c r="J44" s="741" t="s">
        <v>5705</v>
      </c>
      <c r="K44" s="743">
        <v>4.8999999999999998E-4</v>
      </c>
      <c r="L44" s="743">
        <v>5.0100000000000003E-4</v>
      </c>
      <c r="M44" s="681"/>
      <c r="N44" s="679"/>
      <c r="O44" s="1198"/>
      <c r="P44" s="1198"/>
      <c r="Q44" s="1198"/>
      <c r="R44" s="1198"/>
      <c r="S44" s="1198"/>
      <c r="T44" s="1198"/>
      <c r="U44" s="679"/>
    </row>
    <row r="45" spans="1:21" ht="17.25" customHeight="1">
      <c r="A45" s="703" t="s">
        <v>3980</v>
      </c>
      <c r="B45" s="704" t="s">
        <v>3981</v>
      </c>
      <c r="C45" s="707">
        <v>0.433</v>
      </c>
      <c r="D45" s="706"/>
      <c r="E45" s="702">
        <v>0.47499999999999998</v>
      </c>
      <c r="G45" s="678" t="str">
        <f t="shared" si="0"/>
        <v>A0018</v>
      </c>
      <c r="H45" s="679"/>
      <c r="I45" s="1357" t="s">
        <v>5706</v>
      </c>
      <c r="J45" s="741" t="s">
        <v>3982</v>
      </c>
      <c r="K45" s="743">
        <v>3.8299999999999999E-4</v>
      </c>
      <c r="L45" s="743">
        <v>0</v>
      </c>
      <c r="M45" s="681"/>
      <c r="N45" s="679"/>
      <c r="O45" s="1198"/>
      <c r="P45" s="1198"/>
      <c r="Q45" s="1198"/>
      <c r="R45" s="1198"/>
      <c r="S45" s="1198"/>
      <c r="T45" s="1198"/>
      <c r="U45" s="679"/>
    </row>
    <row r="46" spans="1:21" ht="17.25" customHeight="1">
      <c r="A46" s="703" t="s">
        <v>3983</v>
      </c>
      <c r="B46" s="704" t="s">
        <v>3984</v>
      </c>
      <c r="C46" s="707">
        <v>0.42399999999999999</v>
      </c>
      <c r="D46" s="706"/>
      <c r="E46" s="702">
        <v>0.48500000000000004</v>
      </c>
      <c r="G46" s="678" t="str">
        <f t="shared" si="0"/>
        <v>A0019</v>
      </c>
      <c r="H46" s="679"/>
      <c r="I46" s="1357" t="s">
        <v>5707</v>
      </c>
      <c r="J46" s="741" t="s">
        <v>3982</v>
      </c>
      <c r="K46" s="743">
        <v>3.8299999999999999E-4</v>
      </c>
      <c r="L46" s="743">
        <v>4.0400000000000001E-4</v>
      </c>
      <c r="M46" s="681"/>
      <c r="N46" s="679"/>
      <c r="O46" s="1198"/>
      <c r="P46" s="1198"/>
      <c r="Q46" s="1198"/>
      <c r="R46" s="1198"/>
      <c r="S46" s="1198"/>
      <c r="T46" s="1198"/>
      <c r="U46" s="679"/>
    </row>
    <row r="47" spans="1:21" ht="18.600000000000001" customHeight="1">
      <c r="A47" s="703" t="s">
        <v>3986</v>
      </c>
      <c r="B47" s="704" t="s">
        <v>3987</v>
      </c>
      <c r="C47" s="707">
        <v>0.48299999999999998</v>
      </c>
      <c r="D47" s="708"/>
      <c r="E47" s="702">
        <v>0.48299999999999998</v>
      </c>
      <c r="G47" s="678" t="str">
        <f t="shared" si="0"/>
        <v>A0020</v>
      </c>
      <c r="H47" s="679"/>
      <c r="I47" s="1357" t="s">
        <v>5708</v>
      </c>
      <c r="J47" s="741" t="s">
        <v>3985</v>
      </c>
      <c r="K47" s="743">
        <v>4.6799999999999999E-4</v>
      </c>
      <c r="L47" s="743">
        <v>0</v>
      </c>
      <c r="M47" s="681"/>
      <c r="N47" s="679"/>
      <c r="O47" s="1198"/>
      <c r="P47" s="1198"/>
      <c r="Q47" s="1198"/>
      <c r="R47" s="1198"/>
      <c r="S47" s="1198"/>
      <c r="T47" s="1198"/>
      <c r="U47" s="679"/>
    </row>
    <row r="48" spans="1:21" ht="15.75" customHeight="1">
      <c r="A48" s="716" t="s">
        <v>3989</v>
      </c>
      <c r="B48" s="709" t="s">
        <v>3990</v>
      </c>
      <c r="C48" s="696">
        <v>0.36099999999999999</v>
      </c>
      <c r="D48" s="697" t="s">
        <v>3902</v>
      </c>
      <c r="E48" s="702">
        <v>0</v>
      </c>
      <c r="G48" s="678" t="str">
        <f t="shared" si="0"/>
        <v>A0021</v>
      </c>
      <c r="H48" s="679"/>
      <c r="I48" s="1357" t="s">
        <v>5709</v>
      </c>
      <c r="J48" s="741" t="s">
        <v>3985</v>
      </c>
      <c r="K48" s="743">
        <v>4.6799999999999999E-4</v>
      </c>
      <c r="L48" s="743">
        <v>4.84E-4</v>
      </c>
      <c r="M48" s="681"/>
      <c r="N48" s="679"/>
      <c r="O48" s="1198"/>
      <c r="P48" s="1198"/>
      <c r="Q48" s="1198"/>
      <c r="R48" s="1198"/>
      <c r="S48" s="1198"/>
      <c r="T48" s="1198"/>
      <c r="U48" s="679"/>
    </row>
    <row r="49" spans="1:21" ht="15.75" customHeight="1">
      <c r="A49" s="699"/>
      <c r="B49" s="700"/>
      <c r="C49" s="701"/>
      <c r="D49" s="697" t="s">
        <v>3905</v>
      </c>
      <c r="E49" s="702">
        <v>0.34900000000000003</v>
      </c>
      <c r="G49" s="678" t="str">
        <f t="shared" si="0"/>
        <v>A0021</v>
      </c>
      <c r="H49" s="679"/>
      <c r="I49" s="1357" t="s">
        <v>5710</v>
      </c>
      <c r="J49" s="741" t="s">
        <v>3988</v>
      </c>
      <c r="K49" s="743">
        <v>5.0600000000000005E-4</v>
      </c>
      <c r="L49" s="743">
        <v>0</v>
      </c>
      <c r="M49" s="681"/>
      <c r="N49" s="679"/>
      <c r="O49" s="1198"/>
      <c r="P49" s="1198"/>
      <c r="Q49" s="1198"/>
      <c r="R49" s="1198"/>
      <c r="S49" s="1198"/>
      <c r="T49" s="1198"/>
      <c r="U49" s="679"/>
    </row>
    <row r="50" spans="1:21" ht="15.75" customHeight="1">
      <c r="A50" s="699"/>
      <c r="B50" s="700"/>
      <c r="C50" s="701"/>
      <c r="D50" s="697" t="s">
        <v>3907</v>
      </c>
      <c r="E50" s="702">
        <v>0.35399999999999998</v>
      </c>
      <c r="G50" s="678" t="str">
        <f t="shared" si="0"/>
        <v>A0021</v>
      </c>
      <c r="H50" s="679"/>
      <c r="I50" s="1357" t="s">
        <v>5711</v>
      </c>
      <c r="J50" s="741" t="s">
        <v>3988</v>
      </c>
      <c r="K50" s="743">
        <v>5.0600000000000005E-4</v>
      </c>
      <c r="L50" s="743">
        <v>5.0900000000000001E-4</v>
      </c>
      <c r="M50" s="681"/>
      <c r="N50" s="679"/>
      <c r="O50" s="1198"/>
      <c r="P50" s="1198"/>
      <c r="Q50" s="1198"/>
      <c r="R50" s="1198"/>
      <c r="S50" s="1198"/>
      <c r="T50" s="1198"/>
      <c r="U50" s="679"/>
    </row>
    <row r="51" spans="1:21" ht="15.75" customHeight="1">
      <c r="A51" s="699"/>
      <c r="B51" s="700"/>
      <c r="C51" s="701"/>
      <c r="D51" s="697" t="s">
        <v>3940</v>
      </c>
      <c r="E51" s="702">
        <v>0.38200000000000001</v>
      </c>
      <c r="G51" s="678" t="str">
        <f t="shared" si="0"/>
        <v>A0021</v>
      </c>
      <c r="H51" s="679"/>
      <c r="I51" s="1357" t="s">
        <v>3991</v>
      </c>
      <c r="J51" s="741" t="s">
        <v>3992</v>
      </c>
      <c r="K51" s="743">
        <v>3.8000000000000002E-4</v>
      </c>
      <c r="L51" s="743">
        <v>0</v>
      </c>
      <c r="M51" s="681"/>
      <c r="N51" s="679"/>
      <c r="O51" s="1198"/>
      <c r="P51" s="1198"/>
      <c r="Q51" s="1198"/>
      <c r="R51" s="1198"/>
      <c r="S51" s="1198"/>
      <c r="T51" s="1198"/>
      <c r="U51" s="679"/>
    </row>
    <row r="52" spans="1:21" ht="15.75" customHeight="1">
      <c r="A52" s="699"/>
      <c r="B52" s="700"/>
      <c r="C52" s="701"/>
      <c r="D52" s="697" t="s">
        <v>3996</v>
      </c>
      <c r="E52" s="702">
        <v>0.48899999999999993</v>
      </c>
      <c r="G52" s="678" t="str">
        <f t="shared" si="0"/>
        <v>A0021</v>
      </c>
      <c r="H52" s="679"/>
      <c r="I52" s="1357" t="s">
        <v>3993</v>
      </c>
      <c r="J52" s="741" t="s">
        <v>3992</v>
      </c>
      <c r="K52" s="743">
        <v>3.8000000000000002E-4</v>
      </c>
      <c r="L52" s="743">
        <v>3.4899999999999997E-4</v>
      </c>
      <c r="M52" s="681"/>
      <c r="N52" s="679"/>
      <c r="O52" s="1198"/>
      <c r="P52" s="1198"/>
      <c r="Q52" s="1198"/>
      <c r="R52" s="1198"/>
      <c r="S52" s="1198"/>
      <c r="T52" s="1198"/>
      <c r="U52" s="679"/>
    </row>
    <row r="53" spans="1:21" ht="15.75" customHeight="1">
      <c r="A53" s="716" t="s">
        <v>3997</v>
      </c>
      <c r="B53" s="709" t="s">
        <v>3998</v>
      </c>
      <c r="C53" s="696">
        <v>0.627</v>
      </c>
      <c r="D53" s="697" t="s">
        <v>3902</v>
      </c>
      <c r="E53" s="702">
        <v>0</v>
      </c>
      <c r="G53" s="678" t="str">
        <f t="shared" si="0"/>
        <v>A0023</v>
      </c>
      <c r="H53" s="679"/>
      <c r="I53" s="1357" t="s">
        <v>3994</v>
      </c>
      <c r="J53" s="741" t="s">
        <v>3992</v>
      </c>
      <c r="K53" s="743">
        <v>3.8000000000000002E-4</v>
      </c>
      <c r="L53" s="743">
        <v>2.8100000000000005E-4</v>
      </c>
      <c r="M53" s="681"/>
      <c r="N53" s="718"/>
      <c r="O53" s="1198"/>
      <c r="P53" s="1198"/>
      <c r="Q53" s="1198"/>
      <c r="R53" s="1198"/>
      <c r="S53" s="1198"/>
      <c r="T53" s="1198"/>
      <c r="U53" s="679"/>
    </row>
    <row r="54" spans="1:21" ht="15.75" customHeight="1">
      <c r="A54" s="699"/>
      <c r="B54" s="700"/>
      <c r="C54" s="701"/>
      <c r="D54" s="697" t="s">
        <v>3921</v>
      </c>
      <c r="E54" s="702">
        <v>0.64600000000000002</v>
      </c>
      <c r="G54" s="678" t="str">
        <f t="shared" si="0"/>
        <v>A0023</v>
      </c>
      <c r="H54" s="679"/>
      <c r="I54" s="1357" t="s">
        <v>3995</v>
      </c>
      <c r="J54" s="741" t="s">
        <v>3992</v>
      </c>
      <c r="K54" s="743">
        <v>3.8000000000000002E-4</v>
      </c>
      <c r="L54" s="743">
        <v>3.0199999999999997E-4</v>
      </c>
      <c r="M54" s="681"/>
      <c r="N54" s="679"/>
      <c r="O54" s="1198"/>
      <c r="P54" s="1198"/>
      <c r="Q54" s="1198"/>
      <c r="R54" s="1198"/>
      <c r="S54" s="1198"/>
      <c r="T54" s="1198"/>
      <c r="U54" s="679"/>
    </row>
    <row r="55" spans="1:21" ht="15.75" customHeight="1">
      <c r="A55" s="717" t="s">
        <v>4002</v>
      </c>
      <c r="B55" s="711" t="s">
        <v>4003</v>
      </c>
      <c r="C55" s="712">
        <v>0.42700000000000005</v>
      </c>
      <c r="D55" s="697" t="s">
        <v>3902</v>
      </c>
      <c r="E55" s="702">
        <v>8.3999999999999991E-2</v>
      </c>
      <c r="G55" s="678" t="str">
        <f t="shared" si="0"/>
        <v>A0024</v>
      </c>
      <c r="H55" s="679"/>
      <c r="I55" s="1357" t="s">
        <v>5712</v>
      </c>
      <c r="J55" s="741" t="s">
        <v>3992</v>
      </c>
      <c r="K55" s="743">
        <v>3.8000000000000002E-4</v>
      </c>
      <c r="L55" s="743">
        <v>2.1599999999999999E-4</v>
      </c>
      <c r="M55" s="681"/>
      <c r="N55" s="679"/>
      <c r="O55" s="1198"/>
      <c r="P55" s="1198"/>
      <c r="Q55" s="1198"/>
      <c r="R55" s="1198"/>
      <c r="S55" s="1198"/>
      <c r="T55" s="1198"/>
      <c r="U55" s="679"/>
    </row>
    <row r="56" spans="1:21" ht="15.75" customHeight="1">
      <c r="A56" s="713"/>
      <c r="B56" s="714"/>
      <c r="C56" s="715"/>
      <c r="D56" s="697" t="s">
        <v>3905</v>
      </c>
      <c r="E56" s="702">
        <v>0</v>
      </c>
      <c r="G56" s="678" t="str">
        <f t="shared" si="0"/>
        <v>A0024</v>
      </c>
      <c r="H56" s="679"/>
      <c r="I56" s="1357" t="s">
        <v>5713</v>
      </c>
      <c r="J56" s="741" t="s">
        <v>3992</v>
      </c>
      <c r="K56" s="743">
        <v>3.8000000000000002E-4</v>
      </c>
      <c r="L56" s="743">
        <v>4.9399999999999997E-4</v>
      </c>
      <c r="M56" s="681"/>
      <c r="N56" s="679"/>
      <c r="O56" s="1198"/>
      <c r="P56" s="1198"/>
      <c r="Q56" s="1198"/>
      <c r="R56" s="1198"/>
      <c r="S56" s="1198"/>
      <c r="T56" s="1198"/>
      <c r="U56" s="679"/>
    </row>
    <row r="57" spans="1:21" ht="15.75" customHeight="1">
      <c r="A57" s="713"/>
      <c r="B57" s="714"/>
      <c r="C57" s="715"/>
      <c r="D57" s="697" t="s">
        <v>3927</v>
      </c>
      <c r="E57" s="702">
        <v>0.39200000000000002</v>
      </c>
      <c r="G57" s="678" t="str">
        <f t="shared" si="0"/>
        <v>A0024</v>
      </c>
      <c r="H57" s="679"/>
      <c r="I57" s="1357" t="s">
        <v>3999</v>
      </c>
      <c r="J57" s="741" t="s">
        <v>4000</v>
      </c>
      <c r="K57" s="743">
        <v>5.8900000000000001E-4</v>
      </c>
      <c r="L57" s="743">
        <v>0</v>
      </c>
      <c r="M57" s="681"/>
      <c r="N57" s="679"/>
      <c r="O57" s="1198"/>
      <c r="P57" s="1198"/>
      <c r="Q57" s="1198"/>
      <c r="R57" s="1198"/>
      <c r="S57" s="1198"/>
      <c r="T57" s="1198"/>
      <c r="U57" s="679"/>
    </row>
    <row r="58" spans="1:21" ht="15.75" customHeight="1">
      <c r="A58" s="716" t="s">
        <v>4008</v>
      </c>
      <c r="B58" s="709" t="s">
        <v>4009</v>
      </c>
      <c r="C58" s="696">
        <v>0.129</v>
      </c>
      <c r="D58" s="697" t="s">
        <v>3902</v>
      </c>
      <c r="E58" s="702">
        <v>0</v>
      </c>
      <c r="G58" s="678" t="str">
        <f t="shared" si="0"/>
        <v>A0025</v>
      </c>
      <c r="H58" s="679"/>
      <c r="I58" s="1357" t="s">
        <v>5714</v>
      </c>
      <c r="J58" s="741" t="s">
        <v>4000</v>
      </c>
      <c r="K58" s="743">
        <v>5.8900000000000001E-4</v>
      </c>
      <c r="L58" s="743">
        <v>6.0599999999999998E-4</v>
      </c>
      <c r="M58" s="681"/>
      <c r="N58" s="679"/>
      <c r="O58" s="1198"/>
      <c r="P58" s="1198"/>
      <c r="Q58" s="1198"/>
      <c r="R58" s="1198"/>
      <c r="S58" s="1198"/>
      <c r="T58" s="1198"/>
      <c r="U58" s="679"/>
    </row>
    <row r="59" spans="1:21" ht="15.75" customHeight="1">
      <c r="A59" s="699"/>
      <c r="B59" s="700"/>
      <c r="C59" s="701"/>
      <c r="D59" s="697" t="s">
        <v>3905</v>
      </c>
      <c r="E59" s="702">
        <v>4.3999999999999997E-2</v>
      </c>
      <c r="G59" s="678" t="str">
        <f t="shared" si="0"/>
        <v>A0025</v>
      </c>
      <c r="H59" s="679"/>
      <c r="I59" s="1357" t="s">
        <v>4004</v>
      </c>
      <c r="J59" s="741" t="s">
        <v>4005</v>
      </c>
      <c r="K59" s="743">
        <v>3.8299999999999999E-4</v>
      </c>
      <c r="L59" s="743">
        <v>2.7E-4</v>
      </c>
      <c r="M59" s="681"/>
      <c r="N59" s="679"/>
      <c r="O59" s="1198"/>
      <c r="P59" s="1198"/>
      <c r="Q59" s="1198"/>
      <c r="R59" s="1198"/>
      <c r="S59" s="1198"/>
      <c r="T59" s="1198"/>
      <c r="U59" s="679"/>
    </row>
    <row r="60" spans="1:21" ht="15.75" customHeight="1">
      <c r="A60" s="699"/>
      <c r="B60" s="700"/>
      <c r="C60" s="701"/>
      <c r="D60" s="697" t="s">
        <v>3907</v>
      </c>
      <c r="E60" s="702">
        <v>0.13200000000000001</v>
      </c>
      <c r="G60" s="678" t="str">
        <f t="shared" si="0"/>
        <v>A0025</v>
      </c>
      <c r="H60" s="679"/>
      <c r="I60" s="1357" t="s">
        <v>4006</v>
      </c>
      <c r="J60" s="741" t="s">
        <v>4005</v>
      </c>
      <c r="K60" s="743">
        <v>3.8299999999999999E-4</v>
      </c>
      <c r="L60" s="743">
        <v>0</v>
      </c>
      <c r="M60" s="681"/>
      <c r="N60" s="718" t="s">
        <v>4001</v>
      </c>
      <c r="O60" s="1198"/>
      <c r="P60" s="1198"/>
      <c r="Q60" s="1198"/>
      <c r="R60" s="1198"/>
      <c r="S60" s="1198"/>
      <c r="T60" s="1198"/>
      <c r="U60" s="679"/>
    </row>
    <row r="61" spans="1:21" ht="15.75" customHeight="1">
      <c r="A61" s="699"/>
      <c r="B61" s="700"/>
      <c r="C61" s="701"/>
      <c r="D61" s="697" t="s">
        <v>3940</v>
      </c>
      <c r="E61" s="702">
        <v>0.17699999999999999</v>
      </c>
      <c r="G61" s="678" t="str">
        <f t="shared" si="0"/>
        <v>A0025</v>
      </c>
      <c r="H61" s="679"/>
      <c r="I61" s="1357" t="s">
        <v>5715</v>
      </c>
      <c r="J61" s="741" t="s">
        <v>4005</v>
      </c>
      <c r="K61" s="743">
        <v>3.8299999999999999E-4</v>
      </c>
      <c r="L61" s="743">
        <v>3.4499999999999998E-4</v>
      </c>
      <c r="M61" s="681"/>
      <c r="N61" s="679"/>
      <c r="O61" s="1198"/>
      <c r="P61" s="1198"/>
      <c r="Q61" s="1198"/>
      <c r="R61" s="1198"/>
      <c r="S61" s="1198"/>
      <c r="T61" s="1198"/>
      <c r="U61" s="679"/>
    </row>
    <row r="62" spans="1:21" ht="15.75" customHeight="1">
      <c r="A62" s="699"/>
      <c r="B62" s="700"/>
      <c r="C62" s="701"/>
      <c r="D62" s="697" t="s">
        <v>3942</v>
      </c>
      <c r="E62" s="702">
        <v>0.13300000000000001</v>
      </c>
      <c r="G62" s="678" t="str">
        <f t="shared" si="0"/>
        <v>A0025</v>
      </c>
      <c r="H62" s="679"/>
      <c r="I62" s="1357" t="s">
        <v>4010</v>
      </c>
      <c r="J62" s="741" t="s">
        <v>4011</v>
      </c>
      <c r="K62" s="743">
        <v>1.47E-4</v>
      </c>
      <c r="L62" s="743">
        <v>0</v>
      </c>
      <c r="M62" s="681"/>
      <c r="N62" s="679" t="s">
        <v>6374</v>
      </c>
      <c r="O62" s="1198"/>
      <c r="P62" s="1198"/>
      <c r="Q62" s="1198"/>
      <c r="R62" s="1198"/>
      <c r="S62" s="1198"/>
      <c r="T62" s="1198"/>
      <c r="U62" s="679"/>
    </row>
    <row r="63" spans="1:21" ht="15.75" customHeight="1">
      <c r="A63" s="699"/>
      <c r="B63" s="700"/>
      <c r="C63" s="701"/>
      <c r="D63" s="697" t="s">
        <v>3944</v>
      </c>
      <c r="E63" s="702">
        <v>0.121</v>
      </c>
      <c r="G63" s="678" t="str">
        <f t="shared" si="0"/>
        <v>A0025</v>
      </c>
      <c r="H63" s="679"/>
      <c r="I63" s="1357" t="s">
        <v>4012</v>
      </c>
      <c r="J63" s="741" t="s">
        <v>4011</v>
      </c>
      <c r="K63" s="743">
        <v>1.47E-4</v>
      </c>
      <c r="L63" s="743">
        <v>0</v>
      </c>
      <c r="M63" s="681"/>
      <c r="N63" s="679"/>
      <c r="O63" s="1198" t="s">
        <v>4007</v>
      </c>
      <c r="P63" s="1198"/>
      <c r="Q63" s="1198"/>
      <c r="R63" s="1198"/>
      <c r="S63" s="1198"/>
      <c r="T63" s="1198"/>
      <c r="U63" s="679"/>
    </row>
    <row r="64" spans="1:21" ht="15.75" customHeight="1">
      <c r="A64" s="699"/>
      <c r="B64" s="700"/>
      <c r="C64" s="701"/>
      <c r="D64" s="697" t="s">
        <v>3946</v>
      </c>
      <c r="E64" s="702">
        <v>9.0000000000000011E-2</v>
      </c>
      <c r="G64" s="678" t="str">
        <f t="shared" si="0"/>
        <v>A0025</v>
      </c>
      <c r="H64" s="679"/>
      <c r="I64" s="1357" t="s">
        <v>4013</v>
      </c>
      <c r="J64" s="741" t="s">
        <v>4011</v>
      </c>
      <c r="K64" s="743">
        <v>1.47E-4</v>
      </c>
      <c r="L64" s="743">
        <v>1.8599999999999999E-4</v>
      </c>
      <c r="M64" s="681"/>
      <c r="N64" s="679"/>
      <c r="O64" s="1198"/>
      <c r="P64" s="1198"/>
      <c r="Q64" s="1198"/>
      <c r="R64" s="1198"/>
      <c r="S64" s="1198"/>
      <c r="T64" s="1198"/>
      <c r="U64" s="679"/>
    </row>
    <row r="65" spans="1:21" ht="15.75" customHeight="1">
      <c r="A65" s="699"/>
      <c r="B65" s="700"/>
      <c r="C65" s="701"/>
      <c r="D65" s="697" t="s">
        <v>4018</v>
      </c>
      <c r="E65" s="702">
        <v>0.39</v>
      </c>
      <c r="G65" s="678" t="str">
        <f t="shared" si="0"/>
        <v>A0025</v>
      </c>
      <c r="H65" s="679"/>
      <c r="I65" s="1357" t="s">
        <v>4014</v>
      </c>
      <c r="J65" s="741" t="s">
        <v>4011</v>
      </c>
      <c r="K65" s="743">
        <v>1.47E-4</v>
      </c>
      <c r="L65" s="743">
        <v>1.8599999999999999E-4</v>
      </c>
      <c r="M65" s="681"/>
      <c r="N65" s="679" t="s">
        <v>6375</v>
      </c>
      <c r="O65" s="1198"/>
      <c r="P65" s="1198"/>
      <c r="Q65" s="1198"/>
      <c r="R65" s="1198"/>
      <c r="S65" s="1198"/>
      <c r="T65" s="1198"/>
      <c r="U65" s="679"/>
    </row>
    <row r="66" spans="1:21" ht="15.75" customHeight="1">
      <c r="A66" s="699"/>
      <c r="B66" s="700"/>
      <c r="C66" s="701"/>
      <c r="D66" s="697" t="s">
        <v>4020</v>
      </c>
      <c r="E66" s="702">
        <v>0.25</v>
      </c>
      <c r="G66" s="678" t="str">
        <f t="shared" si="0"/>
        <v>A0025</v>
      </c>
      <c r="H66" s="679"/>
      <c r="I66" s="1357" t="s">
        <v>4015</v>
      </c>
      <c r="J66" s="741" t="s">
        <v>4011</v>
      </c>
      <c r="K66" s="743">
        <v>1.47E-4</v>
      </c>
      <c r="L66" s="743">
        <v>1.7999999999999998E-4</v>
      </c>
      <c r="M66" s="681"/>
      <c r="N66" s="679"/>
      <c r="O66" s="1198" t="s">
        <v>6376</v>
      </c>
      <c r="P66" s="1198"/>
      <c r="Q66" s="1198"/>
      <c r="R66" s="1198"/>
      <c r="S66" s="1198"/>
      <c r="T66" s="1198"/>
      <c r="U66" s="679"/>
    </row>
    <row r="67" spans="1:21" ht="15.75" customHeight="1">
      <c r="A67" s="699"/>
      <c r="B67" s="700"/>
      <c r="C67" s="701"/>
      <c r="D67" s="697" t="s">
        <v>4022</v>
      </c>
      <c r="E67" s="702">
        <v>0.35</v>
      </c>
      <c r="G67" s="678" t="str">
        <f t="shared" si="0"/>
        <v>A0025</v>
      </c>
      <c r="H67" s="679"/>
      <c r="I67" s="1357" t="s">
        <v>4016</v>
      </c>
      <c r="J67" s="741" t="s">
        <v>4011</v>
      </c>
      <c r="K67" s="743">
        <v>1.47E-4</v>
      </c>
      <c r="L67" s="743">
        <v>1.8699999999999999E-4</v>
      </c>
      <c r="M67" s="681"/>
      <c r="N67" s="679"/>
      <c r="O67" s="1198"/>
      <c r="P67" s="1198"/>
      <c r="Q67" s="1198"/>
      <c r="R67" s="1198"/>
      <c r="S67" s="1198"/>
      <c r="T67" s="1198"/>
      <c r="U67" s="679"/>
    </row>
    <row r="68" spans="1:21" ht="15.75" customHeight="1">
      <c r="A68" s="699"/>
      <c r="B68" s="700"/>
      <c r="C68" s="701"/>
      <c r="D68" s="697" t="s">
        <v>4024</v>
      </c>
      <c r="E68" s="702">
        <v>0.188</v>
      </c>
      <c r="G68" s="678" t="str">
        <f t="shared" si="0"/>
        <v>A0025</v>
      </c>
      <c r="H68" s="679"/>
      <c r="I68" s="1357" t="s">
        <v>4017</v>
      </c>
      <c r="J68" s="741" t="s">
        <v>4011</v>
      </c>
      <c r="K68" s="743">
        <v>1.47E-4</v>
      </c>
      <c r="L68" s="743">
        <v>1.83E-4</v>
      </c>
      <c r="M68" s="681"/>
      <c r="N68" s="679"/>
      <c r="O68" s="679"/>
      <c r="P68" s="679"/>
      <c r="Q68" s="679"/>
      <c r="R68" s="679"/>
      <c r="S68" s="679"/>
      <c r="T68" s="679"/>
      <c r="U68" s="679"/>
    </row>
    <row r="69" spans="1:21" ht="15.75" customHeight="1">
      <c r="A69" s="699"/>
      <c r="B69" s="700"/>
      <c r="C69" s="701"/>
      <c r="D69" s="697" t="s">
        <v>4026</v>
      </c>
      <c r="E69" s="702">
        <v>0.16699999999999998</v>
      </c>
      <c r="G69" s="678" t="str">
        <f t="shared" si="0"/>
        <v>A0025</v>
      </c>
      <c r="H69" s="679"/>
      <c r="I69" s="1357" t="s">
        <v>4019</v>
      </c>
      <c r="J69" s="741" t="s">
        <v>4011</v>
      </c>
      <c r="K69" s="743">
        <v>1.47E-4</v>
      </c>
      <c r="L69" s="743">
        <v>3.77E-4</v>
      </c>
      <c r="M69" s="681"/>
      <c r="N69" s="679"/>
      <c r="O69" s="679"/>
      <c r="P69" s="679"/>
      <c r="Q69" s="679"/>
      <c r="R69" s="679"/>
      <c r="S69" s="679"/>
      <c r="T69" s="679"/>
      <c r="U69" s="679"/>
    </row>
    <row r="70" spans="1:21" ht="15.75" customHeight="1">
      <c r="A70" s="699"/>
      <c r="B70" s="700"/>
      <c r="C70" s="701"/>
      <c r="D70" s="697" t="s">
        <v>4028</v>
      </c>
      <c r="E70" s="702">
        <v>0.12000000000000001</v>
      </c>
      <c r="G70" s="678" t="str">
        <f t="shared" si="0"/>
        <v>A0025</v>
      </c>
      <c r="H70" s="679"/>
      <c r="I70" s="1357" t="s">
        <v>4021</v>
      </c>
      <c r="J70" s="741" t="s">
        <v>4011</v>
      </c>
      <c r="K70" s="743">
        <v>1.47E-4</v>
      </c>
      <c r="L70" s="743">
        <v>2.5000000000000001E-4</v>
      </c>
      <c r="M70" s="681"/>
      <c r="N70" s="679"/>
      <c r="O70" s="679"/>
      <c r="P70" s="679"/>
      <c r="Q70" s="679"/>
      <c r="R70" s="679"/>
      <c r="S70" s="679"/>
      <c r="T70" s="679"/>
      <c r="U70" s="679"/>
    </row>
    <row r="71" spans="1:21" ht="17.25" customHeight="1">
      <c r="A71" s="703" t="s">
        <v>4029</v>
      </c>
      <c r="B71" s="704" t="s">
        <v>4030</v>
      </c>
      <c r="C71" s="707">
        <v>0.10500000000000001</v>
      </c>
      <c r="D71" s="706"/>
      <c r="E71" s="702">
        <v>4.7E-2</v>
      </c>
      <c r="G71" s="678" t="str">
        <f t="shared" ref="G71:G134" si="1">IF(A71="",G70,A71)</f>
        <v>A0026</v>
      </c>
      <c r="H71" s="679"/>
      <c r="I71" s="1357" t="s">
        <v>4023</v>
      </c>
      <c r="J71" s="741" t="s">
        <v>4011</v>
      </c>
      <c r="K71" s="743">
        <v>1.47E-4</v>
      </c>
      <c r="L71" s="743">
        <v>3.5E-4</v>
      </c>
      <c r="M71" s="681"/>
      <c r="N71" s="679"/>
      <c r="O71" s="679"/>
      <c r="P71" s="679"/>
      <c r="Q71" s="679"/>
      <c r="R71" s="679"/>
      <c r="S71" s="679"/>
      <c r="T71" s="679"/>
      <c r="U71" s="679"/>
    </row>
    <row r="72" spans="1:21" ht="15.75" customHeight="1">
      <c r="A72" s="717" t="s">
        <v>4032</v>
      </c>
      <c r="B72" s="711" t="s">
        <v>4033</v>
      </c>
      <c r="C72" s="712">
        <v>0.36399999999999999</v>
      </c>
      <c r="D72" s="697" t="s">
        <v>3902</v>
      </c>
      <c r="E72" s="702">
        <v>0</v>
      </c>
      <c r="G72" s="678" t="str">
        <f t="shared" si="1"/>
        <v>A0027</v>
      </c>
      <c r="H72" s="679"/>
      <c r="I72" s="1357" t="s">
        <v>4025</v>
      </c>
      <c r="J72" s="741" t="s">
        <v>4011</v>
      </c>
      <c r="K72" s="743">
        <v>1.47E-4</v>
      </c>
      <c r="L72" s="743">
        <v>1.84E-4</v>
      </c>
      <c r="M72" s="681"/>
      <c r="N72" s="679"/>
      <c r="O72" s="679"/>
      <c r="P72" s="679"/>
      <c r="Q72" s="679"/>
      <c r="R72" s="679"/>
      <c r="S72" s="679"/>
      <c r="T72" s="679"/>
      <c r="U72" s="679"/>
    </row>
    <row r="73" spans="1:21" ht="15.75" customHeight="1">
      <c r="A73" s="713"/>
      <c r="B73" s="714"/>
      <c r="C73" s="715"/>
      <c r="D73" s="697" t="s">
        <v>3905</v>
      </c>
      <c r="E73" s="702">
        <v>0.24399999999999999</v>
      </c>
      <c r="G73" s="678" t="str">
        <f t="shared" si="1"/>
        <v>A0027</v>
      </c>
      <c r="H73" s="679"/>
      <c r="I73" s="1357" t="s">
        <v>4027</v>
      </c>
      <c r="J73" s="741" t="s">
        <v>4011</v>
      </c>
      <c r="K73" s="743">
        <v>1.47E-4</v>
      </c>
      <c r="L73" s="743">
        <v>1.85E-4</v>
      </c>
      <c r="M73" s="681"/>
      <c r="N73" s="679"/>
      <c r="O73" s="679"/>
      <c r="P73" s="679"/>
      <c r="Q73" s="679"/>
      <c r="R73" s="679"/>
      <c r="S73" s="679"/>
      <c r="T73" s="679"/>
      <c r="U73" s="679"/>
    </row>
    <row r="74" spans="1:21" ht="15.75" customHeight="1">
      <c r="A74" s="713"/>
      <c r="B74" s="714"/>
      <c r="C74" s="715"/>
      <c r="D74" s="697" t="s">
        <v>3927</v>
      </c>
      <c r="E74" s="702">
        <v>0.61</v>
      </c>
      <c r="G74" s="678" t="str">
        <f t="shared" si="1"/>
        <v>A0027</v>
      </c>
      <c r="H74" s="679"/>
      <c r="I74" s="1357" t="s">
        <v>5716</v>
      </c>
      <c r="J74" s="741" t="s">
        <v>4011</v>
      </c>
      <c r="K74" s="743">
        <v>1.47E-4</v>
      </c>
      <c r="L74" s="743">
        <v>3.5299999999999996E-4</v>
      </c>
      <c r="M74" s="681"/>
      <c r="N74" s="679"/>
      <c r="O74" s="679"/>
      <c r="P74" s="679"/>
      <c r="Q74" s="679"/>
      <c r="R74" s="679"/>
      <c r="S74" s="679"/>
      <c r="T74" s="679"/>
      <c r="U74" s="679"/>
    </row>
    <row r="75" spans="1:21" ht="15.75" customHeight="1">
      <c r="A75" s="716" t="s">
        <v>4037</v>
      </c>
      <c r="B75" s="709" t="s">
        <v>4038</v>
      </c>
      <c r="C75" s="696">
        <v>0.20699999999999999</v>
      </c>
      <c r="D75" s="697" t="s">
        <v>3902</v>
      </c>
      <c r="E75" s="702">
        <v>0</v>
      </c>
      <c r="G75" s="678" t="str">
        <f t="shared" si="1"/>
        <v>A0028</v>
      </c>
      <c r="H75" s="679"/>
      <c r="I75" s="1357" t="s">
        <v>5717</v>
      </c>
      <c r="J75" s="741" t="s">
        <v>4011</v>
      </c>
      <c r="K75" s="743">
        <v>1.47E-4</v>
      </c>
      <c r="L75" s="743">
        <v>2.31E-4</v>
      </c>
      <c r="M75" s="681"/>
      <c r="N75" s="679"/>
      <c r="O75" s="679"/>
      <c r="P75" s="679"/>
      <c r="Q75" s="679"/>
      <c r="R75" s="679"/>
      <c r="S75" s="679"/>
      <c r="T75" s="679"/>
      <c r="U75" s="679"/>
    </row>
    <row r="76" spans="1:21" ht="15.75" customHeight="1">
      <c r="A76" s="699"/>
      <c r="B76" s="700"/>
      <c r="C76" s="701"/>
      <c r="D76" s="697" t="s">
        <v>3905</v>
      </c>
      <c r="E76" s="702">
        <v>0</v>
      </c>
      <c r="G76" s="678" t="str">
        <f t="shared" si="1"/>
        <v>A0028</v>
      </c>
      <c r="H76" s="679"/>
      <c r="I76" s="1357" t="s">
        <v>5718</v>
      </c>
      <c r="J76" s="741" t="s">
        <v>4031</v>
      </c>
      <c r="K76" s="743">
        <v>8.7999999999999998E-5</v>
      </c>
      <c r="L76" s="743">
        <v>0</v>
      </c>
      <c r="M76" s="681"/>
      <c r="N76" s="679"/>
      <c r="O76" s="679"/>
      <c r="P76" s="679"/>
      <c r="Q76" s="679"/>
      <c r="R76" s="679"/>
      <c r="S76" s="679"/>
      <c r="T76" s="679"/>
      <c r="U76" s="679"/>
    </row>
    <row r="77" spans="1:21" ht="15.75" customHeight="1">
      <c r="A77" s="699"/>
      <c r="B77" s="700"/>
      <c r="C77" s="701"/>
      <c r="D77" s="697" t="s">
        <v>3907</v>
      </c>
      <c r="E77" s="702">
        <v>0.2</v>
      </c>
      <c r="G77" s="678" t="str">
        <f t="shared" si="1"/>
        <v>A0028</v>
      </c>
      <c r="H77" s="679"/>
      <c r="I77" s="1357" t="s">
        <v>5719</v>
      </c>
      <c r="J77" s="741" t="s">
        <v>4031</v>
      </c>
      <c r="K77" s="743">
        <v>8.7999999999999998E-5</v>
      </c>
      <c r="L77" s="743">
        <v>0</v>
      </c>
      <c r="M77" s="681"/>
      <c r="N77" s="679"/>
      <c r="O77" s="679"/>
      <c r="P77" s="679"/>
      <c r="Q77" s="679"/>
      <c r="R77" s="679"/>
      <c r="S77" s="679"/>
      <c r="T77" s="679"/>
      <c r="U77" s="679"/>
    </row>
    <row r="78" spans="1:21" ht="15.75" customHeight="1">
      <c r="A78" s="699"/>
      <c r="B78" s="700"/>
      <c r="C78" s="701"/>
      <c r="D78" s="697" t="s">
        <v>3910</v>
      </c>
      <c r="E78" s="702">
        <v>0.48299999999999998</v>
      </c>
      <c r="G78" s="678" t="str">
        <f t="shared" si="1"/>
        <v>A0028</v>
      </c>
      <c r="H78" s="679"/>
      <c r="I78" s="1357" t="s">
        <v>4034</v>
      </c>
      <c r="J78" s="741" t="s">
        <v>4035</v>
      </c>
      <c r="K78" s="743">
        <v>9.990000000000001E-4</v>
      </c>
      <c r="L78" s="743">
        <v>0</v>
      </c>
      <c r="M78" s="681"/>
      <c r="N78" s="679"/>
      <c r="O78" s="679"/>
      <c r="P78" s="679"/>
      <c r="Q78" s="679"/>
      <c r="R78" s="679"/>
      <c r="S78" s="679"/>
      <c r="T78" s="679"/>
      <c r="U78" s="679"/>
    </row>
    <row r="79" spans="1:21">
      <c r="A79" s="703" t="s">
        <v>4043</v>
      </c>
      <c r="B79" s="704" t="s">
        <v>4044</v>
      </c>
      <c r="C79" s="707">
        <v>0.48099999999999998</v>
      </c>
      <c r="D79" s="708"/>
      <c r="E79" s="702">
        <v>0.45800000000000002</v>
      </c>
      <c r="G79" s="678" t="str">
        <f t="shared" si="1"/>
        <v>A0031</v>
      </c>
      <c r="H79" s="679"/>
      <c r="I79" s="1357" t="s">
        <v>4036</v>
      </c>
      <c r="J79" s="741" t="s">
        <v>4035</v>
      </c>
      <c r="K79" s="743">
        <v>9.990000000000001E-4</v>
      </c>
      <c r="L79" s="743">
        <v>2.2700000000000002E-4</v>
      </c>
      <c r="M79" s="681"/>
      <c r="N79" s="679"/>
      <c r="O79" s="679"/>
      <c r="P79" s="679"/>
      <c r="Q79" s="679"/>
      <c r="R79" s="679"/>
      <c r="S79" s="679"/>
      <c r="T79" s="679"/>
      <c r="U79" s="679"/>
    </row>
    <row r="80" spans="1:21" ht="17.25" customHeight="1">
      <c r="A80" s="703" t="s">
        <v>4046</v>
      </c>
      <c r="B80" s="704" t="s">
        <v>4047</v>
      </c>
      <c r="C80" s="707">
        <v>0.435</v>
      </c>
      <c r="D80" s="706"/>
      <c r="E80" s="702">
        <v>0.38100000000000001</v>
      </c>
      <c r="G80" s="678" t="str">
        <f t="shared" si="1"/>
        <v>A0032</v>
      </c>
      <c r="H80" s="679"/>
      <c r="I80" s="1357" t="s">
        <v>5720</v>
      </c>
      <c r="J80" s="741" t="s">
        <v>4035</v>
      </c>
      <c r="K80" s="743">
        <v>9.990000000000001E-4</v>
      </c>
      <c r="L80" s="743">
        <v>1.2689999999999999E-3</v>
      </c>
      <c r="M80" s="681"/>
      <c r="N80" s="679"/>
      <c r="O80" s="679"/>
      <c r="P80" s="679"/>
      <c r="Q80" s="679"/>
      <c r="R80" s="679"/>
      <c r="S80" s="679"/>
      <c r="T80" s="679"/>
      <c r="U80" s="679"/>
    </row>
    <row r="81" spans="1:21" ht="17.25" customHeight="1">
      <c r="A81" s="703" t="s">
        <v>4049</v>
      </c>
      <c r="B81" s="719" t="s">
        <v>4050</v>
      </c>
      <c r="C81" s="707">
        <v>0.35100000000000003</v>
      </c>
      <c r="D81" s="706"/>
      <c r="E81" s="702">
        <v>0.439</v>
      </c>
      <c r="G81" s="678" t="str">
        <f t="shared" si="1"/>
        <v>A0034</v>
      </c>
      <c r="H81" s="679"/>
      <c r="I81" s="1357" t="s">
        <v>4039</v>
      </c>
      <c r="J81" s="741" t="s">
        <v>4040</v>
      </c>
      <c r="K81" s="743">
        <v>2.9999999999999997E-4</v>
      </c>
      <c r="L81" s="743">
        <v>0</v>
      </c>
      <c r="M81" s="681"/>
      <c r="N81" s="679"/>
      <c r="O81" s="679"/>
      <c r="P81" s="679"/>
      <c r="Q81" s="679"/>
      <c r="R81" s="679"/>
      <c r="S81" s="679"/>
      <c r="T81" s="679"/>
      <c r="U81" s="679"/>
    </row>
    <row r="82" spans="1:21" ht="15.75" customHeight="1">
      <c r="A82" s="716" t="s">
        <v>4051</v>
      </c>
      <c r="B82" s="709" t="s">
        <v>4052</v>
      </c>
      <c r="C82" s="696">
        <v>0.47499999999999998</v>
      </c>
      <c r="D82" s="697" t="s">
        <v>3902</v>
      </c>
      <c r="E82" s="702">
        <v>0</v>
      </c>
      <c r="G82" s="678" t="str">
        <f t="shared" si="1"/>
        <v>A0035</v>
      </c>
      <c r="H82" s="679"/>
      <c r="I82" s="1357" t="s">
        <v>4041</v>
      </c>
      <c r="J82" s="741" t="s">
        <v>4040</v>
      </c>
      <c r="K82" s="743">
        <v>2.9999999999999997E-4</v>
      </c>
      <c r="L82" s="743">
        <v>0</v>
      </c>
      <c r="M82" s="681"/>
      <c r="N82" s="679"/>
      <c r="O82" s="679"/>
      <c r="P82" s="679"/>
      <c r="Q82" s="679"/>
      <c r="R82" s="679"/>
      <c r="S82" s="679"/>
      <c r="T82" s="679"/>
      <c r="U82" s="679"/>
    </row>
    <row r="83" spans="1:21" ht="15.75" customHeight="1">
      <c r="A83" s="699"/>
      <c r="B83" s="700"/>
      <c r="C83" s="701"/>
      <c r="D83" s="697" t="s">
        <v>3921</v>
      </c>
      <c r="E83" s="702">
        <v>0.50700000000000001</v>
      </c>
      <c r="G83" s="678" t="str">
        <f t="shared" si="1"/>
        <v>A0035</v>
      </c>
      <c r="H83" s="679"/>
      <c r="I83" s="1357" t="s">
        <v>4042</v>
      </c>
      <c r="J83" s="741" t="s">
        <v>4040</v>
      </c>
      <c r="K83" s="743">
        <v>2.9999999999999997E-4</v>
      </c>
      <c r="L83" s="743">
        <v>2.0000000000000001E-4</v>
      </c>
      <c r="M83" s="681"/>
      <c r="N83" s="679"/>
      <c r="O83" s="679"/>
      <c r="P83" s="679"/>
      <c r="Q83" s="679"/>
      <c r="R83" s="679"/>
      <c r="S83" s="679"/>
      <c r="T83" s="679"/>
      <c r="U83" s="679"/>
    </row>
    <row r="84" spans="1:21" ht="17.25" customHeight="1">
      <c r="A84" s="703" t="s">
        <v>4054</v>
      </c>
      <c r="B84" s="704" t="s">
        <v>4055</v>
      </c>
      <c r="C84" s="707">
        <v>2.7E-2</v>
      </c>
      <c r="D84" s="706"/>
      <c r="E84" s="702">
        <v>0.48399999999999999</v>
      </c>
      <c r="G84" s="678" t="str">
        <f t="shared" si="1"/>
        <v>A0036</v>
      </c>
      <c r="H84" s="679"/>
      <c r="I84" s="1357" t="s">
        <v>5721</v>
      </c>
      <c r="J84" s="741" t="s">
        <v>4040</v>
      </c>
      <c r="K84" s="743">
        <v>2.9999999999999997E-4</v>
      </c>
      <c r="L84" s="743">
        <v>4.5100000000000001E-4</v>
      </c>
      <c r="M84" s="681"/>
      <c r="N84" s="679"/>
      <c r="O84" s="679"/>
      <c r="P84" s="679"/>
      <c r="Q84" s="679"/>
      <c r="R84" s="679"/>
      <c r="S84" s="679"/>
      <c r="T84" s="679"/>
      <c r="U84" s="679"/>
    </row>
    <row r="85" spans="1:21" ht="15.75" customHeight="1">
      <c r="A85" s="716" t="s">
        <v>4057</v>
      </c>
      <c r="B85" s="709" t="s">
        <v>4058</v>
      </c>
      <c r="C85" s="696">
        <v>0.39200000000000002</v>
      </c>
      <c r="D85" s="697" t="s">
        <v>3902</v>
      </c>
      <c r="E85" s="702">
        <v>0</v>
      </c>
      <c r="G85" s="678" t="str">
        <f t="shared" si="1"/>
        <v>A0037</v>
      </c>
      <c r="H85" s="679"/>
      <c r="I85" s="1357" t="s">
        <v>5722</v>
      </c>
      <c r="J85" s="741" t="s">
        <v>4045</v>
      </c>
      <c r="K85" s="743">
        <v>4.7399999999999997E-4</v>
      </c>
      <c r="L85" s="743">
        <v>0</v>
      </c>
      <c r="M85" s="681"/>
      <c r="N85" s="679"/>
      <c r="O85" s="679"/>
      <c r="P85" s="679"/>
      <c r="Q85" s="679"/>
      <c r="R85" s="679"/>
      <c r="S85" s="679"/>
      <c r="T85" s="679"/>
      <c r="U85" s="679"/>
    </row>
    <row r="86" spans="1:21" ht="15.75" customHeight="1">
      <c r="A86" s="699"/>
      <c r="B86" s="700"/>
      <c r="C86" s="701"/>
      <c r="D86" s="697" t="s">
        <v>3921</v>
      </c>
      <c r="E86" s="702">
        <v>0.318</v>
      </c>
      <c r="G86" s="678" t="str">
        <f t="shared" si="1"/>
        <v>A0037</v>
      </c>
      <c r="H86" s="679"/>
      <c r="I86" s="1357" t="s">
        <v>5723</v>
      </c>
      <c r="J86" s="741" t="s">
        <v>4045</v>
      </c>
      <c r="K86" s="743">
        <v>4.7399999999999997E-4</v>
      </c>
      <c r="L86" s="743">
        <v>0</v>
      </c>
      <c r="M86" s="681"/>
      <c r="N86" s="679"/>
      <c r="O86" s="679"/>
      <c r="P86" s="679"/>
      <c r="Q86" s="679"/>
      <c r="R86" s="679"/>
      <c r="S86" s="679"/>
      <c r="T86" s="679"/>
      <c r="U86" s="679"/>
    </row>
    <row r="87" spans="1:21" ht="17.25" customHeight="1">
      <c r="A87" s="703" t="s">
        <v>4061</v>
      </c>
      <c r="B87" s="704" t="s">
        <v>4062</v>
      </c>
      <c r="C87" s="707">
        <v>0.435</v>
      </c>
      <c r="D87" s="706"/>
      <c r="E87" s="702">
        <v>0.46900000000000003</v>
      </c>
      <c r="G87" s="678" t="str">
        <f t="shared" si="1"/>
        <v>A0039</v>
      </c>
      <c r="H87" s="679"/>
      <c r="I87" s="1357" t="s">
        <v>5724</v>
      </c>
      <c r="J87" s="741" t="s">
        <v>4045</v>
      </c>
      <c r="K87" s="743">
        <v>4.7399999999999997E-4</v>
      </c>
      <c r="L87" s="743">
        <v>0</v>
      </c>
      <c r="M87" s="681"/>
      <c r="N87" s="679"/>
      <c r="O87" s="679"/>
      <c r="P87" s="679"/>
      <c r="Q87" s="679"/>
      <c r="R87" s="679"/>
      <c r="S87" s="679"/>
      <c r="T87" s="679"/>
      <c r="U87" s="679"/>
    </row>
    <row r="88" spans="1:21" ht="17.25" customHeight="1">
      <c r="A88" s="703" t="s">
        <v>4064</v>
      </c>
      <c r="B88" s="704" t="s">
        <v>4065</v>
      </c>
      <c r="C88" s="707">
        <v>0.48199999999999998</v>
      </c>
      <c r="D88" s="706"/>
      <c r="E88" s="702">
        <v>0.47</v>
      </c>
      <c r="G88" s="678" t="str">
        <f t="shared" si="1"/>
        <v>A0042</v>
      </c>
      <c r="H88" s="679"/>
      <c r="I88" s="1357" t="s">
        <v>5725</v>
      </c>
      <c r="J88" s="741" t="s">
        <v>4045</v>
      </c>
      <c r="K88" s="743">
        <v>4.7399999999999997E-4</v>
      </c>
      <c r="L88" s="743">
        <v>1.11E-4</v>
      </c>
      <c r="M88" s="681"/>
      <c r="N88" s="679"/>
      <c r="O88" s="679"/>
      <c r="P88" s="679"/>
      <c r="Q88" s="679"/>
      <c r="R88" s="679"/>
      <c r="S88" s="679"/>
      <c r="T88" s="679"/>
      <c r="U88" s="679"/>
    </row>
    <row r="89" spans="1:21" ht="15.75" customHeight="1">
      <c r="A89" s="716" t="s">
        <v>4067</v>
      </c>
      <c r="B89" s="709" t="s">
        <v>4068</v>
      </c>
      <c r="C89" s="720">
        <v>0.47</v>
      </c>
      <c r="D89" s="697" t="s">
        <v>3902</v>
      </c>
      <c r="E89" s="702">
        <v>0.38300000000000001</v>
      </c>
      <c r="G89" s="678" t="str">
        <f t="shared" si="1"/>
        <v>A0043</v>
      </c>
      <c r="H89" s="679"/>
      <c r="I89" s="1357" t="s">
        <v>5726</v>
      </c>
      <c r="J89" s="741" t="s">
        <v>4045</v>
      </c>
      <c r="K89" s="743">
        <v>4.7399999999999997E-4</v>
      </c>
      <c r="L89" s="743">
        <v>0</v>
      </c>
      <c r="M89" s="681"/>
      <c r="N89" s="679"/>
      <c r="O89" s="679"/>
      <c r="P89" s="679"/>
      <c r="Q89" s="679"/>
      <c r="R89" s="679"/>
      <c r="S89" s="679"/>
      <c r="T89" s="679"/>
      <c r="U89" s="679"/>
    </row>
    <row r="90" spans="1:21" ht="17.25" customHeight="1">
      <c r="A90" s="699"/>
      <c r="B90" s="700"/>
      <c r="C90" s="721"/>
      <c r="D90" s="697" t="s">
        <v>3921</v>
      </c>
      <c r="E90" s="722">
        <v>0.47</v>
      </c>
      <c r="G90" s="678" t="str">
        <f t="shared" si="1"/>
        <v>A0043</v>
      </c>
      <c r="H90" s="679"/>
      <c r="I90" s="1357" t="s">
        <v>5727</v>
      </c>
      <c r="J90" s="741" t="s">
        <v>4045</v>
      </c>
      <c r="K90" s="743">
        <v>4.7399999999999997E-4</v>
      </c>
      <c r="L90" s="743">
        <v>0</v>
      </c>
      <c r="M90" s="681"/>
      <c r="N90" s="679"/>
      <c r="O90" s="679"/>
      <c r="P90" s="679"/>
      <c r="Q90" s="679"/>
      <c r="R90" s="679"/>
      <c r="S90" s="679"/>
      <c r="T90" s="679"/>
      <c r="U90" s="679"/>
    </row>
    <row r="91" spans="1:21" ht="15.75" customHeight="1">
      <c r="A91" s="716" t="s">
        <v>4071</v>
      </c>
      <c r="B91" s="709" t="s">
        <v>4072</v>
      </c>
      <c r="C91" s="696">
        <v>0.35599999999999998</v>
      </c>
      <c r="D91" s="697" t="s">
        <v>3902</v>
      </c>
      <c r="E91" s="702">
        <v>0.309</v>
      </c>
      <c r="G91" s="678" t="str">
        <f t="shared" si="1"/>
        <v>A0045</v>
      </c>
      <c r="H91" s="679"/>
      <c r="I91" s="1357" t="s">
        <v>5728</v>
      </c>
      <c r="J91" s="741" t="s">
        <v>4045</v>
      </c>
      <c r="K91" s="743">
        <v>4.7399999999999997E-4</v>
      </c>
      <c r="L91" s="743">
        <v>0</v>
      </c>
      <c r="M91" s="681"/>
      <c r="N91" s="679"/>
      <c r="O91" s="679"/>
      <c r="P91" s="679"/>
      <c r="Q91" s="679"/>
      <c r="R91" s="679"/>
      <c r="S91" s="679"/>
      <c r="T91" s="679"/>
      <c r="U91" s="679"/>
    </row>
    <row r="92" spans="1:21" ht="15.75" customHeight="1">
      <c r="A92" s="699"/>
      <c r="B92" s="700"/>
      <c r="C92" s="701"/>
      <c r="D92" s="697" t="s">
        <v>3921</v>
      </c>
      <c r="E92" s="702">
        <v>0.45800000000000002</v>
      </c>
      <c r="G92" s="678" t="str">
        <f t="shared" si="1"/>
        <v>A0045</v>
      </c>
      <c r="H92" s="679"/>
      <c r="I92" s="1357" t="s">
        <v>5729</v>
      </c>
      <c r="J92" s="741" t="s">
        <v>4045</v>
      </c>
      <c r="K92" s="743">
        <v>4.7399999999999997E-4</v>
      </c>
      <c r="L92" s="743">
        <v>0</v>
      </c>
      <c r="M92" s="681"/>
      <c r="N92" s="679"/>
      <c r="O92" s="679"/>
      <c r="P92" s="679"/>
      <c r="Q92" s="679"/>
      <c r="R92" s="679"/>
      <c r="S92" s="679"/>
      <c r="T92" s="679"/>
      <c r="U92" s="679"/>
    </row>
    <row r="93" spans="1:21" ht="15.75" customHeight="1">
      <c r="A93" s="716" t="s">
        <v>4075</v>
      </c>
      <c r="B93" s="709" t="s">
        <v>4076</v>
      </c>
      <c r="C93" s="696">
        <v>0.36099999999999999</v>
      </c>
      <c r="D93" s="697" t="s">
        <v>3902</v>
      </c>
      <c r="E93" s="702">
        <v>0</v>
      </c>
      <c r="G93" s="678" t="str">
        <f t="shared" si="1"/>
        <v>A0046</v>
      </c>
      <c r="H93" s="679"/>
      <c r="I93" s="1357" t="s">
        <v>5730</v>
      </c>
      <c r="J93" s="741" t="s">
        <v>4045</v>
      </c>
      <c r="K93" s="743">
        <v>4.7399999999999997E-4</v>
      </c>
      <c r="L93" s="743">
        <v>4.9700000000000005E-4</v>
      </c>
      <c r="M93" s="681"/>
      <c r="N93" s="679"/>
      <c r="O93" s="679"/>
      <c r="P93" s="679"/>
      <c r="Q93" s="679"/>
      <c r="R93" s="679"/>
      <c r="S93" s="679"/>
      <c r="T93" s="679"/>
      <c r="U93" s="679"/>
    </row>
    <row r="94" spans="1:21" ht="15.75" customHeight="1">
      <c r="A94" s="699"/>
      <c r="B94" s="700"/>
      <c r="C94" s="701"/>
      <c r="D94" s="697" t="s">
        <v>3921</v>
      </c>
      <c r="E94" s="702">
        <v>0.318</v>
      </c>
      <c r="G94" s="678" t="str">
        <f t="shared" si="1"/>
        <v>A0046</v>
      </c>
      <c r="H94" s="679"/>
      <c r="I94" s="1357" t="s">
        <v>4046</v>
      </c>
      <c r="J94" s="741" t="s">
        <v>4048</v>
      </c>
      <c r="K94" s="743">
        <v>4.9399999999999997E-4</v>
      </c>
      <c r="L94" s="743">
        <v>4.3800000000000002E-4</v>
      </c>
      <c r="M94" s="681"/>
      <c r="N94" s="679"/>
      <c r="O94" s="679"/>
      <c r="P94" s="679"/>
      <c r="Q94" s="679"/>
      <c r="R94" s="679"/>
      <c r="S94" s="679"/>
      <c r="T94" s="679"/>
      <c r="U94" s="679"/>
    </row>
    <row r="95" spans="1:21" ht="15.75" customHeight="1">
      <c r="A95" s="716" t="s">
        <v>4079</v>
      </c>
      <c r="B95" s="709" t="s">
        <v>4080</v>
      </c>
      <c r="C95" s="696">
        <v>0.42599999999999999</v>
      </c>
      <c r="D95" s="697" t="s">
        <v>3902</v>
      </c>
      <c r="E95" s="702">
        <v>0</v>
      </c>
      <c r="G95" s="678" t="str">
        <f t="shared" si="1"/>
        <v>A0048</v>
      </c>
      <c r="H95" s="679"/>
      <c r="I95" s="1357" t="s">
        <v>4049</v>
      </c>
      <c r="J95" s="741" t="s">
        <v>5731</v>
      </c>
      <c r="K95" s="743">
        <v>3.68E-4</v>
      </c>
      <c r="L95" s="743">
        <v>4.37E-4</v>
      </c>
      <c r="M95" s="681"/>
      <c r="N95" s="679"/>
      <c r="O95" s="679"/>
      <c r="P95" s="679"/>
      <c r="Q95" s="679"/>
      <c r="R95" s="679"/>
      <c r="S95" s="679"/>
      <c r="T95" s="679"/>
      <c r="U95" s="679"/>
    </row>
    <row r="96" spans="1:21" ht="15.75" customHeight="1">
      <c r="A96" s="699"/>
      <c r="B96" s="700"/>
      <c r="C96" s="701"/>
      <c r="D96" s="697" t="s">
        <v>3921</v>
      </c>
      <c r="E96" s="702">
        <v>0.42199999999999999</v>
      </c>
      <c r="G96" s="678" t="str">
        <f t="shared" si="1"/>
        <v>A0048</v>
      </c>
      <c r="H96" s="679"/>
      <c r="I96" s="1357" t="s">
        <v>4053</v>
      </c>
      <c r="J96" s="741" t="s">
        <v>5732</v>
      </c>
      <c r="K96" s="743">
        <v>3.0499999999999999E-4</v>
      </c>
      <c r="L96" s="743">
        <v>0</v>
      </c>
      <c r="M96" s="681"/>
      <c r="N96" s="679"/>
      <c r="O96" s="679"/>
      <c r="P96" s="679"/>
      <c r="Q96" s="679"/>
      <c r="R96" s="679"/>
      <c r="S96" s="679"/>
      <c r="T96" s="679"/>
      <c r="U96" s="679"/>
    </row>
    <row r="97" spans="1:21" ht="15.75" customHeight="1">
      <c r="A97" s="717" t="s">
        <v>4083</v>
      </c>
      <c r="B97" s="711" t="s">
        <v>4084</v>
      </c>
      <c r="C97" s="712">
        <v>0.47</v>
      </c>
      <c r="D97" s="697" t="s">
        <v>3902</v>
      </c>
      <c r="E97" s="702">
        <v>0.223</v>
      </c>
      <c r="G97" s="678" t="str">
        <f t="shared" si="1"/>
        <v>A0049</v>
      </c>
      <c r="H97" s="679"/>
      <c r="I97" s="1357" t="s">
        <v>5733</v>
      </c>
      <c r="J97" s="741" t="s">
        <v>5732</v>
      </c>
      <c r="K97" s="743">
        <v>3.0499999999999999E-4</v>
      </c>
      <c r="L97" s="743">
        <v>6.8800000000000003E-4</v>
      </c>
      <c r="M97" s="681"/>
      <c r="N97" s="679"/>
      <c r="O97" s="679"/>
      <c r="P97" s="679"/>
      <c r="Q97" s="679"/>
      <c r="R97" s="679"/>
      <c r="S97" s="679"/>
      <c r="T97" s="679"/>
      <c r="U97" s="679"/>
    </row>
    <row r="98" spans="1:21" ht="15.75" customHeight="1">
      <c r="A98" s="713"/>
      <c r="B98" s="714"/>
      <c r="C98" s="715"/>
      <c r="D98" s="697" t="s">
        <v>3905</v>
      </c>
      <c r="E98" s="702">
        <v>0</v>
      </c>
      <c r="G98" s="678" t="str">
        <f t="shared" si="1"/>
        <v>A0049</v>
      </c>
      <c r="H98" s="679"/>
      <c r="I98" s="1357" t="s">
        <v>4054</v>
      </c>
      <c r="J98" s="741" t="s">
        <v>4056</v>
      </c>
      <c r="K98" s="743">
        <v>3.8000000000000002E-5</v>
      </c>
      <c r="L98" s="743">
        <v>4.4099999999999999E-4</v>
      </c>
      <c r="M98" s="681"/>
      <c r="N98" s="679"/>
      <c r="O98" s="679"/>
      <c r="P98" s="679"/>
      <c r="Q98" s="679"/>
      <c r="R98" s="679"/>
      <c r="S98" s="679"/>
      <c r="T98" s="679"/>
      <c r="U98" s="679"/>
    </row>
    <row r="99" spans="1:21" ht="15.75" customHeight="1">
      <c r="A99" s="713"/>
      <c r="B99" s="714"/>
      <c r="C99" s="715"/>
      <c r="D99" s="697" t="s">
        <v>3927</v>
      </c>
      <c r="E99" s="702">
        <v>0.47699999999999998</v>
      </c>
      <c r="G99" s="678" t="str">
        <f t="shared" si="1"/>
        <v>A0049</v>
      </c>
      <c r="H99" s="679"/>
      <c r="I99" s="1357" t="s">
        <v>4059</v>
      </c>
      <c r="J99" s="741" t="s">
        <v>4060</v>
      </c>
      <c r="K99" s="743">
        <v>3.6900000000000002E-4</v>
      </c>
      <c r="L99" s="743">
        <v>0</v>
      </c>
      <c r="M99" s="681"/>
      <c r="N99" s="679"/>
      <c r="O99" s="679"/>
      <c r="P99" s="679"/>
      <c r="Q99" s="679"/>
      <c r="R99" s="679"/>
      <c r="S99" s="679"/>
      <c r="T99" s="679"/>
      <c r="U99" s="679"/>
    </row>
    <row r="100" spans="1:21" ht="15.75" customHeight="1">
      <c r="A100" s="717" t="s">
        <v>4087</v>
      </c>
      <c r="B100" s="711" t="s">
        <v>4088</v>
      </c>
      <c r="C100" s="712">
        <v>0.46099999999999997</v>
      </c>
      <c r="D100" s="697" t="s">
        <v>3902</v>
      </c>
      <c r="E100" s="702">
        <v>0</v>
      </c>
      <c r="G100" s="678" t="str">
        <f t="shared" si="1"/>
        <v>A0050</v>
      </c>
      <c r="H100" s="679"/>
      <c r="I100" s="1357" t="s">
        <v>5734</v>
      </c>
      <c r="J100" s="741" t="s">
        <v>4060</v>
      </c>
      <c r="K100" s="743">
        <v>3.6900000000000002E-4</v>
      </c>
      <c r="L100" s="743">
        <v>3.0800000000000001E-4</v>
      </c>
      <c r="M100" s="681"/>
      <c r="N100" s="679"/>
      <c r="O100" s="679"/>
      <c r="P100" s="679"/>
      <c r="Q100" s="679"/>
      <c r="R100" s="679"/>
      <c r="S100" s="679"/>
      <c r="T100" s="679"/>
      <c r="U100" s="679"/>
    </row>
    <row r="101" spans="1:21" ht="15.75" customHeight="1">
      <c r="A101" s="713"/>
      <c r="B101" s="714"/>
      <c r="C101" s="715"/>
      <c r="D101" s="697" t="s">
        <v>3905</v>
      </c>
      <c r="E101" s="702">
        <v>0</v>
      </c>
      <c r="G101" s="678" t="str">
        <f t="shared" si="1"/>
        <v>A0050</v>
      </c>
      <c r="H101" s="679"/>
      <c r="I101" s="1357" t="s">
        <v>5735</v>
      </c>
      <c r="J101" s="741" t="s">
        <v>4063</v>
      </c>
      <c r="K101" s="743">
        <v>4.7899999999999999E-4</v>
      </c>
      <c r="L101" s="743">
        <v>0</v>
      </c>
      <c r="M101" s="681"/>
      <c r="N101" s="679"/>
      <c r="O101" s="679"/>
      <c r="P101" s="679"/>
      <c r="Q101" s="679"/>
      <c r="R101" s="679"/>
      <c r="S101" s="679"/>
      <c r="T101" s="679"/>
      <c r="U101" s="679"/>
    </row>
    <row r="102" spans="1:21" ht="15.75" customHeight="1">
      <c r="A102" s="713"/>
      <c r="B102" s="714"/>
      <c r="C102" s="715"/>
      <c r="D102" s="697" t="s">
        <v>3927</v>
      </c>
      <c r="E102" s="702">
        <v>0.48000000000000004</v>
      </c>
      <c r="G102" s="678" t="str">
        <f t="shared" si="1"/>
        <v>A0050</v>
      </c>
      <c r="H102" s="679"/>
      <c r="I102" s="1357" t="s">
        <v>5736</v>
      </c>
      <c r="J102" s="741" t="s">
        <v>4063</v>
      </c>
      <c r="K102" s="743">
        <v>4.7899999999999999E-4</v>
      </c>
      <c r="L102" s="743">
        <v>4.7899999999999999E-4</v>
      </c>
      <c r="M102" s="681"/>
      <c r="N102" s="679"/>
      <c r="O102" s="679"/>
      <c r="P102" s="679"/>
      <c r="Q102" s="679"/>
      <c r="R102" s="679"/>
      <c r="S102" s="679"/>
      <c r="T102" s="679"/>
      <c r="U102" s="679"/>
    </row>
    <row r="103" spans="1:21" ht="17.25" customHeight="1">
      <c r="A103" s="703" t="s">
        <v>4091</v>
      </c>
      <c r="B103" s="704" t="s">
        <v>4092</v>
      </c>
      <c r="C103" s="707">
        <v>3.6000000000000004E-2</v>
      </c>
      <c r="D103" s="706"/>
      <c r="E103" s="702">
        <v>0.78299999999999992</v>
      </c>
      <c r="G103" s="678" t="str">
        <f t="shared" si="1"/>
        <v>A0051</v>
      </c>
      <c r="H103" s="679"/>
      <c r="I103" s="1357" t="s">
        <v>4064</v>
      </c>
      <c r="J103" s="741" t="s">
        <v>4066</v>
      </c>
      <c r="K103" s="743">
        <v>4.6999999999999999E-4</v>
      </c>
      <c r="L103" s="743">
        <v>4.5399999999999998E-4</v>
      </c>
      <c r="M103" s="681"/>
      <c r="N103" s="679"/>
      <c r="O103" s="679"/>
      <c r="P103" s="679"/>
      <c r="Q103" s="679"/>
      <c r="R103" s="679"/>
      <c r="S103" s="679"/>
      <c r="T103" s="679"/>
      <c r="U103" s="679"/>
    </row>
    <row r="104" spans="1:21" ht="15.75" customHeight="1">
      <c r="A104" s="717" t="s">
        <v>4094</v>
      </c>
      <c r="B104" s="711" t="s">
        <v>4095</v>
      </c>
      <c r="C104" s="723">
        <v>0.47</v>
      </c>
      <c r="D104" s="697" t="s">
        <v>3902</v>
      </c>
      <c r="E104" s="702">
        <v>1.0999999999999999E-2</v>
      </c>
      <c r="G104" s="678" t="str">
        <f t="shared" si="1"/>
        <v>A0052</v>
      </c>
      <c r="H104" s="679"/>
      <c r="I104" s="1357" t="s">
        <v>4069</v>
      </c>
      <c r="J104" s="741" t="s">
        <v>4070</v>
      </c>
      <c r="K104" s="743">
        <v>4.5300000000000001E-4</v>
      </c>
      <c r="L104" s="743">
        <v>3.97E-4</v>
      </c>
      <c r="M104" s="681"/>
      <c r="N104" s="679"/>
      <c r="O104" s="679"/>
      <c r="P104" s="679"/>
      <c r="Q104" s="679"/>
      <c r="R104" s="679"/>
      <c r="S104" s="679"/>
      <c r="T104" s="679"/>
      <c r="U104" s="679"/>
    </row>
    <row r="105" spans="1:21" ht="15.75" customHeight="1">
      <c r="A105" s="713"/>
      <c r="B105" s="714"/>
      <c r="C105" s="724"/>
      <c r="D105" s="697" t="s">
        <v>3905</v>
      </c>
      <c r="E105" s="702">
        <v>0.26899999999999996</v>
      </c>
      <c r="G105" s="678" t="str">
        <f t="shared" si="1"/>
        <v>A0052</v>
      </c>
      <c r="H105" s="679"/>
      <c r="I105" s="1357" t="s">
        <v>5737</v>
      </c>
      <c r="J105" s="741" t="s">
        <v>4070</v>
      </c>
      <c r="K105" s="743">
        <v>4.5300000000000001E-4</v>
      </c>
      <c r="L105" s="743">
        <v>3.5E-4</v>
      </c>
      <c r="M105" s="681"/>
      <c r="N105" s="679"/>
      <c r="O105" s="679"/>
      <c r="P105" s="679"/>
      <c r="Q105" s="679"/>
      <c r="R105" s="679"/>
      <c r="S105" s="679"/>
      <c r="T105" s="679"/>
      <c r="U105" s="679"/>
    </row>
    <row r="106" spans="1:21" ht="15.75" customHeight="1">
      <c r="A106" s="713"/>
      <c r="B106" s="714"/>
      <c r="C106" s="724"/>
      <c r="D106" s="697" t="s">
        <v>3927</v>
      </c>
      <c r="E106" s="702">
        <v>1.0369999999999999</v>
      </c>
      <c r="G106" s="678" t="str">
        <f t="shared" si="1"/>
        <v>A0052</v>
      </c>
      <c r="H106" s="679"/>
      <c r="I106" s="1357" t="s">
        <v>5738</v>
      </c>
      <c r="J106" s="741" t="s">
        <v>4070</v>
      </c>
      <c r="K106" s="743">
        <v>4.5300000000000001E-4</v>
      </c>
      <c r="L106" s="743">
        <v>3.6400000000000001E-4</v>
      </c>
      <c r="M106" s="681"/>
      <c r="N106" s="679"/>
      <c r="O106" s="679"/>
      <c r="P106" s="679"/>
      <c r="Q106" s="679"/>
      <c r="R106" s="679"/>
      <c r="S106" s="679"/>
      <c r="T106" s="679"/>
      <c r="U106" s="679"/>
    </row>
    <row r="107" spans="1:21" ht="15.75" customHeight="1">
      <c r="A107" s="716" t="s">
        <v>4099</v>
      </c>
      <c r="B107" s="709" t="s">
        <v>4100</v>
      </c>
      <c r="C107" s="696">
        <v>0.33599999999999997</v>
      </c>
      <c r="D107" s="697" t="s">
        <v>3902</v>
      </c>
      <c r="E107" s="702">
        <v>0.39900000000000002</v>
      </c>
      <c r="G107" s="678" t="str">
        <f t="shared" si="1"/>
        <v>A0053</v>
      </c>
      <c r="H107" s="679"/>
      <c r="I107" s="1357" t="s">
        <v>4073</v>
      </c>
      <c r="J107" s="741" t="s">
        <v>4074</v>
      </c>
      <c r="K107" s="743">
        <v>3.8000000000000002E-4</v>
      </c>
      <c r="L107" s="743">
        <v>2.72E-4</v>
      </c>
      <c r="M107" s="681"/>
      <c r="N107" s="679"/>
      <c r="O107" s="679"/>
      <c r="P107" s="679"/>
      <c r="Q107" s="679"/>
      <c r="R107" s="679"/>
      <c r="S107" s="679"/>
      <c r="T107" s="679"/>
      <c r="U107" s="679"/>
    </row>
    <row r="108" spans="1:21" ht="15.75" customHeight="1">
      <c r="A108" s="699"/>
      <c r="B108" s="700"/>
      <c r="C108" s="701"/>
      <c r="D108" s="697" t="s">
        <v>3905</v>
      </c>
      <c r="E108" s="702">
        <v>0.29899999999999999</v>
      </c>
      <c r="G108" s="678" t="str">
        <f t="shared" si="1"/>
        <v>A0053</v>
      </c>
      <c r="H108" s="679"/>
      <c r="I108" s="1357" t="s">
        <v>5739</v>
      </c>
      <c r="J108" s="741" t="s">
        <v>4074</v>
      </c>
      <c r="K108" s="743">
        <v>3.8000000000000002E-4</v>
      </c>
      <c r="L108" s="743">
        <v>0</v>
      </c>
      <c r="M108" s="681"/>
      <c r="N108" s="679"/>
      <c r="O108" s="679"/>
      <c r="P108" s="679"/>
      <c r="Q108" s="679"/>
      <c r="R108" s="679"/>
      <c r="S108" s="679"/>
      <c r="T108" s="679"/>
      <c r="U108" s="679"/>
    </row>
    <row r="109" spans="1:21" ht="15.75" customHeight="1">
      <c r="A109" s="699"/>
      <c r="B109" s="700"/>
      <c r="C109" s="701"/>
      <c r="D109" s="697" t="s">
        <v>3907</v>
      </c>
      <c r="E109" s="702">
        <v>0.19900000000000001</v>
      </c>
      <c r="G109" s="678" t="str">
        <f t="shared" si="1"/>
        <v>A0053</v>
      </c>
      <c r="H109" s="679"/>
      <c r="I109" s="1357" t="s">
        <v>5740</v>
      </c>
      <c r="J109" s="741" t="s">
        <v>4074</v>
      </c>
      <c r="K109" s="743">
        <v>3.8000000000000002E-4</v>
      </c>
      <c r="L109" s="743">
        <v>4.6999999999999999E-4</v>
      </c>
      <c r="M109" s="681"/>
      <c r="N109" s="679"/>
      <c r="O109" s="679"/>
      <c r="P109" s="679"/>
      <c r="Q109" s="679"/>
      <c r="R109" s="679"/>
      <c r="S109" s="679"/>
      <c r="T109" s="679"/>
      <c r="U109" s="679"/>
    </row>
    <row r="110" spans="1:21" ht="15.75" customHeight="1">
      <c r="A110" s="699"/>
      <c r="B110" s="700"/>
      <c r="C110" s="701"/>
      <c r="D110" s="697" t="s">
        <v>3940</v>
      </c>
      <c r="E110" s="702">
        <v>0</v>
      </c>
      <c r="G110" s="678" t="str">
        <f t="shared" si="1"/>
        <v>A0053</v>
      </c>
      <c r="H110" s="679"/>
      <c r="I110" s="1357" t="s">
        <v>4077</v>
      </c>
      <c r="J110" s="741" t="s">
        <v>4078</v>
      </c>
      <c r="K110" s="743">
        <v>3.5599999999999998E-4</v>
      </c>
      <c r="L110" s="743">
        <v>0</v>
      </c>
      <c r="M110" s="681"/>
      <c r="N110" s="679"/>
      <c r="O110" s="679"/>
      <c r="P110" s="679"/>
      <c r="Q110" s="679"/>
      <c r="R110" s="679"/>
      <c r="S110" s="679"/>
      <c r="T110" s="679"/>
      <c r="U110" s="679"/>
    </row>
    <row r="111" spans="1:21" ht="15.75" customHeight="1">
      <c r="A111" s="699"/>
      <c r="B111" s="700"/>
      <c r="C111" s="701"/>
      <c r="D111" s="697" t="s">
        <v>3942</v>
      </c>
      <c r="E111" s="702">
        <v>0.45</v>
      </c>
      <c r="G111" s="678" t="str">
        <f t="shared" si="1"/>
        <v>A0053</v>
      </c>
      <c r="H111" s="679"/>
      <c r="I111" s="1357" t="s">
        <v>5741</v>
      </c>
      <c r="J111" s="741" t="s">
        <v>4078</v>
      </c>
      <c r="K111" s="743">
        <v>3.5599999999999998E-4</v>
      </c>
      <c r="L111" s="743">
        <v>2.9099999999999997E-4</v>
      </c>
      <c r="M111" s="681"/>
      <c r="N111" s="679"/>
      <c r="O111" s="679"/>
      <c r="P111" s="679"/>
      <c r="Q111" s="679"/>
      <c r="R111" s="679"/>
      <c r="S111" s="679"/>
      <c r="T111" s="679"/>
      <c r="U111" s="679"/>
    </row>
    <row r="112" spans="1:21" ht="15.75" customHeight="1">
      <c r="A112" s="699"/>
      <c r="B112" s="700"/>
      <c r="C112" s="701"/>
      <c r="D112" s="697" t="s">
        <v>3944</v>
      </c>
      <c r="E112" s="702">
        <v>0.315</v>
      </c>
      <c r="G112" s="678" t="str">
        <f t="shared" si="1"/>
        <v>A0053</v>
      </c>
      <c r="H112" s="679"/>
      <c r="I112" s="1357" t="s">
        <v>4081</v>
      </c>
      <c r="J112" s="741" t="s">
        <v>4082</v>
      </c>
      <c r="K112" s="743">
        <v>4.1199999999999999E-4</v>
      </c>
      <c r="L112" s="743">
        <v>0</v>
      </c>
      <c r="M112" s="681"/>
      <c r="N112" s="679"/>
      <c r="O112" s="679"/>
      <c r="P112" s="679"/>
      <c r="Q112" s="679"/>
      <c r="R112" s="679"/>
      <c r="S112" s="679"/>
      <c r="T112" s="679"/>
      <c r="U112" s="679"/>
    </row>
    <row r="113" spans="1:21" ht="15.75" customHeight="1">
      <c r="A113" s="699"/>
      <c r="B113" s="700"/>
      <c r="C113" s="701"/>
      <c r="D113" s="697" t="s">
        <v>4108</v>
      </c>
      <c r="E113" s="702">
        <v>0.53500000000000003</v>
      </c>
      <c r="G113" s="678" t="str">
        <f t="shared" si="1"/>
        <v>A0053</v>
      </c>
      <c r="H113" s="679"/>
      <c r="I113" s="1357" t="s">
        <v>5742</v>
      </c>
      <c r="J113" s="741" t="s">
        <v>4082</v>
      </c>
      <c r="K113" s="743">
        <v>4.1199999999999999E-4</v>
      </c>
      <c r="L113" s="743">
        <v>0</v>
      </c>
      <c r="M113" s="681"/>
      <c r="N113" s="679"/>
      <c r="O113" s="679"/>
      <c r="P113" s="679"/>
      <c r="Q113" s="679"/>
      <c r="R113" s="679"/>
      <c r="S113" s="679"/>
      <c r="T113" s="679"/>
      <c r="U113" s="679"/>
    </row>
    <row r="114" spans="1:21" ht="17.25" customHeight="1">
      <c r="A114" s="703" t="s">
        <v>4109</v>
      </c>
      <c r="B114" s="704" t="s">
        <v>4110</v>
      </c>
      <c r="C114" s="707">
        <v>0.434</v>
      </c>
      <c r="D114" s="706"/>
      <c r="E114" s="702">
        <v>0.379</v>
      </c>
      <c r="G114" s="678" t="str">
        <f t="shared" si="1"/>
        <v>A0054</v>
      </c>
      <c r="H114" s="679"/>
      <c r="I114" s="1357" t="s">
        <v>5743</v>
      </c>
      <c r="J114" s="741" t="s">
        <v>4082</v>
      </c>
      <c r="K114" s="743">
        <v>4.1199999999999999E-4</v>
      </c>
      <c r="L114" s="743">
        <v>3.9600000000000003E-4</v>
      </c>
      <c r="M114" s="681"/>
      <c r="N114" s="679"/>
      <c r="O114" s="679"/>
      <c r="P114" s="679"/>
      <c r="Q114" s="679"/>
      <c r="R114" s="679"/>
      <c r="S114" s="679"/>
      <c r="T114" s="679"/>
      <c r="U114" s="679"/>
    </row>
    <row r="115" spans="1:21" ht="15.75" customHeight="1">
      <c r="A115" s="717" t="s">
        <v>4112</v>
      </c>
      <c r="B115" s="711" t="s">
        <v>4113</v>
      </c>
      <c r="C115" s="712">
        <v>0.126</v>
      </c>
      <c r="D115" s="697" t="s">
        <v>3902</v>
      </c>
      <c r="E115" s="702">
        <v>0</v>
      </c>
      <c r="G115" s="678" t="str">
        <f t="shared" si="1"/>
        <v>A0055</v>
      </c>
      <c r="H115" s="679"/>
      <c r="I115" s="1357" t="s">
        <v>5744</v>
      </c>
      <c r="J115" s="741" t="s">
        <v>4082</v>
      </c>
      <c r="K115" s="743">
        <v>4.1199999999999999E-4</v>
      </c>
      <c r="L115" s="743">
        <v>4.5800000000000002E-4</v>
      </c>
      <c r="M115" s="681"/>
      <c r="N115" s="679"/>
      <c r="O115" s="679"/>
      <c r="P115" s="679"/>
      <c r="Q115" s="679"/>
      <c r="R115" s="679"/>
      <c r="S115" s="679"/>
      <c r="T115" s="679"/>
      <c r="U115" s="679"/>
    </row>
    <row r="116" spans="1:21" ht="15.75" customHeight="1">
      <c r="A116" s="713"/>
      <c r="B116" s="714"/>
      <c r="C116" s="715"/>
      <c r="D116" s="697" t="s">
        <v>3905</v>
      </c>
      <c r="E116" s="702">
        <v>0.24000000000000002</v>
      </c>
      <c r="G116" s="678" t="str">
        <f t="shared" si="1"/>
        <v>A0055</v>
      </c>
      <c r="H116" s="679"/>
      <c r="I116" s="1357" t="s">
        <v>4085</v>
      </c>
      <c r="J116" s="741" t="s">
        <v>5745</v>
      </c>
      <c r="K116" s="743">
        <v>4.5800000000000002E-4</v>
      </c>
      <c r="L116" s="743">
        <v>2.4800000000000001E-4</v>
      </c>
      <c r="M116" s="681"/>
      <c r="N116" s="679"/>
      <c r="O116" s="679"/>
      <c r="P116" s="679"/>
      <c r="Q116" s="679"/>
      <c r="R116" s="679"/>
      <c r="S116" s="679"/>
      <c r="T116" s="679"/>
      <c r="U116" s="679"/>
    </row>
    <row r="117" spans="1:21" ht="15.75" customHeight="1">
      <c r="A117" s="713"/>
      <c r="B117" s="714"/>
      <c r="C117" s="715"/>
      <c r="D117" s="697" t="s">
        <v>3927</v>
      </c>
      <c r="E117" s="702">
        <v>0.41100000000000003</v>
      </c>
      <c r="G117" s="678" t="str">
        <f t="shared" si="1"/>
        <v>A0055</v>
      </c>
      <c r="H117" s="679"/>
      <c r="I117" s="1357" t="s">
        <v>4086</v>
      </c>
      <c r="J117" s="741" t="s">
        <v>5745</v>
      </c>
      <c r="K117" s="743">
        <v>4.5800000000000002E-4</v>
      </c>
      <c r="L117" s="743">
        <v>0</v>
      </c>
      <c r="M117" s="681"/>
      <c r="N117" s="679"/>
      <c r="O117" s="679"/>
      <c r="P117" s="679"/>
      <c r="Q117" s="679"/>
      <c r="R117" s="679"/>
      <c r="S117" s="679"/>
      <c r="T117" s="679"/>
      <c r="U117" s="679"/>
    </row>
    <row r="118" spans="1:21" ht="17.25" customHeight="1">
      <c r="A118" s="703" t="s">
        <v>4116</v>
      </c>
      <c r="B118" s="704" t="s">
        <v>4117</v>
      </c>
      <c r="C118" s="707">
        <v>0.48299999999999998</v>
      </c>
      <c r="D118" s="706"/>
      <c r="E118" s="702">
        <v>0.47300000000000003</v>
      </c>
      <c r="G118" s="678" t="str">
        <f t="shared" si="1"/>
        <v>A0056</v>
      </c>
      <c r="H118" s="679"/>
      <c r="I118" s="1357" t="s">
        <v>5746</v>
      </c>
      <c r="J118" s="741" t="s">
        <v>5745</v>
      </c>
      <c r="K118" s="743">
        <v>4.5800000000000002E-4</v>
      </c>
      <c r="L118" s="743">
        <v>5.2800000000000004E-4</v>
      </c>
      <c r="M118" s="681"/>
      <c r="N118" s="679"/>
      <c r="O118" s="679"/>
      <c r="P118" s="679"/>
      <c r="Q118" s="679"/>
      <c r="R118" s="679"/>
      <c r="S118" s="679"/>
      <c r="T118" s="679"/>
      <c r="U118" s="679"/>
    </row>
    <row r="119" spans="1:21" ht="17.25" customHeight="1">
      <c r="A119" s="703" t="s">
        <v>4119</v>
      </c>
      <c r="B119" s="704" t="s">
        <v>4120</v>
      </c>
      <c r="C119" s="707">
        <v>0.38100000000000001</v>
      </c>
      <c r="D119" s="706"/>
      <c r="E119" s="702">
        <v>0.48599999999999999</v>
      </c>
      <c r="G119" s="678" t="str">
        <f t="shared" si="1"/>
        <v>A0057</v>
      </c>
      <c r="H119" s="679"/>
      <c r="I119" s="1357" t="s">
        <v>4089</v>
      </c>
      <c r="J119" s="741" t="s">
        <v>5747</v>
      </c>
      <c r="K119" s="743">
        <v>4.06E-4</v>
      </c>
      <c r="L119" s="743">
        <v>0</v>
      </c>
      <c r="M119" s="681"/>
      <c r="N119" s="679"/>
      <c r="O119" s="679"/>
      <c r="P119" s="679"/>
      <c r="Q119" s="679"/>
      <c r="R119" s="679"/>
      <c r="S119" s="679"/>
      <c r="T119" s="679"/>
      <c r="U119" s="679"/>
    </row>
    <row r="120" spans="1:21">
      <c r="A120" s="703" t="s">
        <v>4122</v>
      </c>
      <c r="B120" s="704" t="s">
        <v>4123</v>
      </c>
      <c r="C120" s="707">
        <v>0.18100000000000002</v>
      </c>
      <c r="D120" s="708"/>
      <c r="E120" s="702">
        <v>0.44900000000000001</v>
      </c>
      <c r="G120" s="678" t="str">
        <f t="shared" si="1"/>
        <v>A0058</v>
      </c>
      <c r="H120" s="679"/>
      <c r="I120" s="1357" t="s">
        <v>4090</v>
      </c>
      <c r="J120" s="741" t="s">
        <v>5747</v>
      </c>
      <c r="K120" s="743">
        <v>4.06E-4</v>
      </c>
      <c r="L120" s="743">
        <v>0</v>
      </c>
      <c r="M120" s="681"/>
      <c r="N120" s="679"/>
      <c r="O120" s="679"/>
      <c r="P120" s="679"/>
      <c r="Q120" s="679"/>
      <c r="R120" s="679"/>
      <c r="S120" s="679"/>
      <c r="T120" s="679"/>
      <c r="U120" s="679"/>
    </row>
    <row r="121" spans="1:21" ht="15.75" customHeight="1">
      <c r="A121" s="716" t="s">
        <v>4125</v>
      </c>
      <c r="B121" s="709" t="s">
        <v>4126</v>
      </c>
      <c r="C121" s="696">
        <v>0.47499999999999998</v>
      </c>
      <c r="D121" s="697" t="s">
        <v>3902</v>
      </c>
      <c r="E121" s="702">
        <v>0</v>
      </c>
      <c r="G121" s="678" t="str">
        <f t="shared" si="1"/>
        <v>A0060</v>
      </c>
      <c r="H121" s="679"/>
      <c r="I121" s="1357" t="s">
        <v>5748</v>
      </c>
      <c r="J121" s="741" t="s">
        <v>5747</v>
      </c>
      <c r="K121" s="743">
        <v>4.06E-4</v>
      </c>
      <c r="L121" s="743">
        <v>0</v>
      </c>
      <c r="M121" s="681"/>
      <c r="N121" s="679"/>
      <c r="O121" s="679"/>
      <c r="P121" s="679"/>
      <c r="Q121" s="679"/>
      <c r="R121" s="679"/>
      <c r="S121" s="679"/>
      <c r="T121" s="679"/>
      <c r="U121" s="679"/>
    </row>
    <row r="122" spans="1:21" ht="15.75" customHeight="1">
      <c r="A122" s="699"/>
      <c r="B122" s="700"/>
      <c r="C122" s="701"/>
      <c r="D122" s="697" t="s">
        <v>3921</v>
      </c>
      <c r="E122" s="702">
        <v>0.41199999999999998</v>
      </c>
      <c r="G122" s="678" t="str">
        <f t="shared" si="1"/>
        <v>A0060</v>
      </c>
      <c r="H122" s="679"/>
      <c r="I122" s="1357" t="s">
        <v>5749</v>
      </c>
      <c r="J122" s="741" t="s">
        <v>5747</v>
      </c>
      <c r="K122" s="743">
        <v>4.06E-4</v>
      </c>
      <c r="L122" s="743">
        <v>4.5199999999999998E-4</v>
      </c>
      <c r="M122" s="681"/>
      <c r="N122" s="679"/>
      <c r="O122" s="679"/>
      <c r="P122" s="679"/>
      <c r="Q122" s="679"/>
      <c r="R122" s="679"/>
      <c r="S122" s="679"/>
      <c r="T122" s="679"/>
      <c r="U122" s="679"/>
    </row>
    <row r="123" spans="1:21" ht="15.75" customHeight="1">
      <c r="A123" s="716" t="s">
        <v>4129</v>
      </c>
      <c r="B123" s="709" t="s">
        <v>4130</v>
      </c>
      <c r="C123" s="696">
        <v>0.41199999999999998</v>
      </c>
      <c r="D123" s="697" t="s">
        <v>3902</v>
      </c>
      <c r="E123" s="702">
        <v>0</v>
      </c>
      <c r="G123" s="678" t="str">
        <f t="shared" si="1"/>
        <v>A0061</v>
      </c>
      <c r="H123" s="679"/>
      <c r="I123" s="1357" t="s">
        <v>4091</v>
      </c>
      <c r="J123" s="741" t="s">
        <v>4093</v>
      </c>
      <c r="K123" s="743">
        <v>5.0000000000000002E-5</v>
      </c>
      <c r="L123" s="743">
        <v>4.6200000000000001E-4</v>
      </c>
      <c r="M123" s="681"/>
      <c r="N123" s="679"/>
      <c r="O123" s="679"/>
      <c r="P123" s="679"/>
      <c r="Q123" s="679"/>
      <c r="R123" s="679"/>
      <c r="S123" s="679"/>
      <c r="T123" s="679"/>
      <c r="U123" s="679"/>
    </row>
    <row r="124" spans="1:21" ht="15.75" customHeight="1">
      <c r="A124" s="699"/>
      <c r="B124" s="700"/>
      <c r="C124" s="701"/>
      <c r="D124" s="697" t="s">
        <v>3921</v>
      </c>
      <c r="E124" s="702">
        <v>0.43099999999999999</v>
      </c>
      <c r="G124" s="678" t="str">
        <f t="shared" si="1"/>
        <v>A0061</v>
      </c>
      <c r="H124" s="679"/>
      <c r="I124" s="1357" t="s">
        <v>4096</v>
      </c>
      <c r="J124" s="741" t="s">
        <v>4097</v>
      </c>
      <c r="K124" s="743">
        <v>4.5300000000000001E-4</v>
      </c>
      <c r="L124" s="743">
        <v>0</v>
      </c>
      <c r="M124" s="681"/>
      <c r="N124" s="679"/>
      <c r="O124" s="679"/>
      <c r="P124" s="679"/>
      <c r="Q124" s="679"/>
      <c r="R124" s="679"/>
      <c r="S124" s="679"/>
      <c r="T124" s="679"/>
      <c r="U124" s="679"/>
    </row>
    <row r="125" spans="1:21" ht="15.75" customHeight="1">
      <c r="A125" s="716" t="s">
        <v>4133</v>
      </c>
      <c r="B125" s="709" t="s">
        <v>4134</v>
      </c>
      <c r="C125" s="696">
        <v>0.48399999999999999</v>
      </c>
      <c r="D125" s="697" t="s">
        <v>3902</v>
      </c>
      <c r="E125" s="702">
        <v>0</v>
      </c>
      <c r="G125" s="678" t="str">
        <f t="shared" si="1"/>
        <v>A0062</v>
      </c>
      <c r="H125" s="679"/>
      <c r="I125" s="1357" t="s">
        <v>4098</v>
      </c>
      <c r="J125" s="741" t="s">
        <v>4097</v>
      </c>
      <c r="K125" s="743">
        <v>4.5300000000000001E-4</v>
      </c>
      <c r="L125" s="743">
        <v>2.7300000000000002E-4</v>
      </c>
      <c r="M125" s="681"/>
      <c r="N125" s="679"/>
      <c r="O125" s="679"/>
      <c r="P125" s="679"/>
      <c r="Q125" s="679"/>
      <c r="R125" s="679"/>
      <c r="S125" s="679"/>
      <c r="T125" s="679"/>
      <c r="U125" s="679"/>
    </row>
    <row r="126" spans="1:21" ht="15.75" customHeight="1">
      <c r="A126" s="699"/>
      <c r="B126" s="700"/>
      <c r="C126" s="701"/>
      <c r="D126" s="697" t="s">
        <v>3905</v>
      </c>
      <c r="E126" s="702">
        <v>0</v>
      </c>
      <c r="G126" s="678" t="str">
        <f t="shared" si="1"/>
        <v>A0062</v>
      </c>
      <c r="H126" s="679"/>
      <c r="I126" s="1357" t="s">
        <v>5750</v>
      </c>
      <c r="J126" s="741" t="s">
        <v>4097</v>
      </c>
      <c r="K126" s="743">
        <v>4.5300000000000001E-4</v>
      </c>
      <c r="L126" s="743">
        <v>6.7599999999999995E-4</v>
      </c>
      <c r="M126" s="681"/>
      <c r="N126" s="679"/>
      <c r="O126" s="679"/>
      <c r="P126" s="679"/>
      <c r="Q126" s="679"/>
      <c r="R126" s="679"/>
      <c r="S126" s="679"/>
      <c r="T126" s="679"/>
      <c r="U126" s="679"/>
    </row>
    <row r="127" spans="1:21" ht="15.75" customHeight="1">
      <c r="A127" s="699"/>
      <c r="B127" s="700"/>
      <c r="C127" s="701"/>
      <c r="D127" s="697" t="s">
        <v>3907</v>
      </c>
      <c r="E127" s="702">
        <v>0.26600000000000001</v>
      </c>
      <c r="G127" s="678" t="str">
        <f t="shared" si="1"/>
        <v>A0062</v>
      </c>
      <c r="H127" s="679"/>
      <c r="I127" s="1357" t="s">
        <v>4101</v>
      </c>
      <c r="J127" s="741" t="s">
        <v>4102</v>
      </c>
      <c r="K127" s="743">
        <v>5.22E-4</v>
      </c>
      <c r="L127" s="743">
        <v>3.9899999999999999E-4</v>
      </c>
      <c r="M127" s="681"/>
      <c r="N127" s="679"/>
      <c r="O127" s="679"/>
      <c r="P127" s="679"/>
      <c r="Q127" s="679"/>
      <c r="R127" s="679"/>
      <c r="S127" s="679"/>
      <c r="T127" s="679"/>
      <c r="U127" s="679"/>
    </row>
    <row r="128" spans="1:21" ht="15.75" customHeight="1">
      <c r="A128" s="699"/>
      <c r="B128" s="700"/>
      <c r="C128" s="701"/>
      <c r="D128" s="697" t="s">
        <v>3940</v>
      </c>
      <c r="E128" s="702">
        <v>0</v>
      </c>
      <c r="G128" s="678" t="str">
        <f t="shared" si="1"/>
        <v>A0062</v>
      </c>
      <c r="H128" s="679"/>
      <c r="I128" s="1357" t="s">
        <v>4103</v>
      </c>
      <c r="J128" s="741" t="s">
        <v>4102</v>
      </c>
      <c r="K128" s="743">
        <v>5.22E-4</v>
      </c>
      <c r="L128" s="743">
        <v>2.99E-4</v>
      </c>
      <c r="M128" s="681"/>
      <c r="N128" s="679"/>
      <c r="O128" s="679"/>
      <c r="P128" s="679"/>
      <c r="Q128" s="679"/>
      <c r="R128" s="679"/>
      <c r="S128" s="679"/>
      <c r="T128" s="679"/>
      <c r="U128" s="679"/>
    </row>
    <row r="129" spans="1:21" ht="15.75" customHeight="1">
      <c r="A129" s="699"/>
      <c r="B129" s="700"/>
      <c r="C129" s="701"/>
      <c r="D129" s="697" t="s">
        <v>3942</v>
      </c>
      <c r="E129" s="702">
        <v>0.37</v>
      </c>
      <c r="G129" s="678" t="str">
        <f t="shared" si="1"/>
        <v>A0062</v>
      </c>
      <c r="H129" s="679"/>
      <c r="I129" s="1357" t="s">
        <v>4104</v>
      </c>
      <c r="J129" s="741" t="s">
        <v>4102</v>
      </c>
      <c r="K129" s="743">
        <v>5.22E-4</v>
      </c>
      <c r="L129" s="743">
        <v>1.9900000000000001E-4</v>
      </c>
      <c r="M129" s="681"/>
      <c r="N129" s="679"/>
      <c r="O129" s="679"/>
      <c r="P129" s="679"/>
      <c r="Q129" s="679"/>
      <c r="R129" s="679"/>
      <c r="S129" s="679"/>
      <c r="T129" s="679"/>
      <c r="U129" s="679"/>
    </row>
    <row r="130" spans="1:21" ht="15.75" customHeight="1">
      <c r="A130" s="699"/>
      <c r="B130" s="700"/>
      <c r="C130" s="701"/>
      <c r="D130" s="697" t="s">
        <v>4141</v>
      </c>
      <c r="E130" s="702">
        <v>0.44400000000000001</v>
      </c>
      <c r="G130" s="678" t="str">
        <f t="shared" si="1"/>
        <v>A0062</v>
      </c>
      <c r="H130" s="679"/>
      <c r="I130" s="1357" t="s">
        <v>4105</v>
      </c>
      <c r="J130" s="741" t="s">
        <v>4102</v>
      </c>
      <c r="K130" s="743">
        <v>5.22E-4</v>
      </c>
      <c r="L130" s="743">
        <v>0</v>
      </c>
      <c r="M130" s="681"/>
      <c r="N130" s="679"/>
      <c r="O130" s="679"/>
      <c r="P130" s="679"/>
      <c r="Q130" s="679"/>
      <c r="R130" s="679"/>
      <c r="S130" s="679"/>
      <c r="T130" s="679"/>
      <c r="U130" s="679"/>
    </row>
    <row r="131" spans="1:21" ht="17.25" customHeight="1">
      <c r="A131" s="703" t="s">
        <v>4142</v>
      </c>
      <c r="B131" s="704" t="s">
        <v>4143</v>
      </c>
      <c r="C131" s="707">
        <v>0.53799999999999992</v>
      </c>
      <c r="D131" s="706"/>
      <c r="E131" s="702">
        <v>0.59500000000000008</v>
      </c>
      <c r="G131" s="678" t="str">
        <f t="shared" si="1"/>
        <v>A0063</v>
      </c>
      <c r="H131" s="679"/>
      <c r="I131" s="1357" t="s">
        <v>4106</v>
      </c>
      <c r="J131" s="741" t="s">
        <v>4102</v>
      </c>
      <c r="K131" s="743">
        <v>5.22E-4</v>
      </c>
      <c r="L131" s="743">
        <v>4.4999999999999999E-4</v>
      </c>
      <c r="M131" s="681"/>
      <c r="N131" s="679"/>
      <c r="O131" s="679"/>
      <c r="P131" s="679"/>
      <c r="Q131" s="679"/>
      <c r="R131" s="679"/>
      <c r="S131" s="679"/>
      <c r="T131" s="679"/>
      <c r="U131" s="679"/>
    </row>
    <row r="132" spans="1:21" ht="15.75" customHeight="1">
      <c r="A132" s="717" t="s">
        <v>4145</v>
      </c>
      <c r="B132" s="711" t="s">
        <v>4146</v>
      </c>
      <c r="C132" s="712">
        <v>0.36900000000000005</v>
      </c>
      <c r="D132" s="697" t="s">
        <v>3902</v>
      </c>
      <c r="E132" s="702">
        <v>0</v>
      </c>
      <c r="G132" s="678" t="str">
        <f t="shared" si="1"/>
        <v>A0064</v>
      </c>
      <c r="H132" s="679"/>
      <c r="I132" s="1357" t="s">
        <v>4107</v>
      </c>
      <c r="J132" s="741" t="s">
        <v>4102</v>
      </c>
      <c r="K132" s="743">
        <v>5.22E-4</v>
      </c>
      <c r="L132" s="743">
        <v>3.1500000000000001E-4</v>
      </c>
      <c r="M132" s="681"/>
      <c r="N132" s="679"/>
      <c r="O132" s="679"/>
      <c r="P132" s="679"/>
      <c r="Q132" s="679"/>
      <c r="R132" s="679"/>
      <c r="S132" s="679"/>
      <c r="T132" s="679"/>
      <c r="U132" s="679"/>
    </row>
    <row r="133" spans="1:21" ht="15.75" customHeight="1">
      <c r="A133" s="713"/>
      <c r="B133" s="714"/>
      <c r="C133" s="715"/>
      <c r="D133" s="697" t="s">
        <v>3905</v>
      </c>
      <c r="E133" s="702">
        <v>0</v>
      </c>
      <c r="G133" s="678" t="str">
        <f t="shared" si="1"/>
        <v>A0064</v>
      </c>
      <c r="H133" s="679"/>
      <c r="I133" s="1357" t="s">
        <v>5751</v>
      </c>
      <c r="J133" s="741" t="s">
        <v>4102</v>
      </c>
      <c r="K133" s="743">
        <v>5.22E-4</v>
      </c>
      <c r="L133" s="743">
        <v>2.3499999999999999E-4</v>
      </c>
      <c r="M133" s="681"/>
      <c r="N133" s="679"/>
      <c r="O133" s="679"/>
      <c r="P133" s="679"/>
      <c r="Q133" s="679"/>
      <c r="R133" s="679"/>
      <c r="S133" s="679"/>
      <c r="T133" s="679"/>
      <c r="U133" s="679"/>
    </row>
    <row r="134" spans="1:21" ht="15.75" customHeight="1">
      <c r="A134" s="713"/>
      <c r="B134" s="714"/>
      <c r="C134" s="715"/>
      <c r="D134" s="697" t="s">
        <v>4150</v>
      </c>
      <c r="E134" s="702">
        <v>0.27700000000000002</v>
      </c>
      <c r="G134" s="678" t="str">
        <f t="shared" si="1"/>
        <v>A0064</v>
      </c>
      <c r="H134" s="679"/>
      <c r="I134" s="1357" t="s">
        <v>5752</v>
      </c>
      <c r="J134" s="741" t="s">
        <v>4102</v>
      </c>
      <c r="K134" s="743">
        <v>5.22E-4</v>
      </c>
      <c r="L134" s="743">
        <v>7.3399999999999995E-4</v>
      </c>
      <c r="M134" s="681"/>
      <c r="N134" s="679"/>
      <c r="O134" s="679"/>
      <c r="P134" s="679"/>
      <c r="Q134" s="679"/>
      <c r="R134" s="679"/>
      <c r="S134" s="679"/>
      <c r="T134" s="679"/>
      <c r="U134" s="679"/>
    </row>
    <row r="135" spans="1:21" ht="15.75" customHeight="1">
      <c r="A135" s="716" t="s">
        <v>4151</v>
      </c>
      <c r="B135" s="709" t="s">
        <v>4152</v>
      </c>
      <c r="C135" s="696">
        <v>0.191</v>
      </c>
      <c r="D135" s="697" t="s">
        <v>3902</v>
      </c>
      <c r="E135" s="702">
        <v>0.38900000000000001</v>
      </c>
      <c r="G135" s="678" t="str">
        <f t="shared" ref="G135:G198" si="2">IF(A135="",G134,A135)</f>
        <v>A0065</v>
      </c>
      <c r="H135" s="679"/>
      <c r="I135" s="1357" t="s">
        <v>4109</v>
      </c>
      <c r="J135" s="741" t="s">
        <v>4111</v>
      </c>
      <c r="K135" s="743">
        <v>5.1900000000000004E-4</v>
      </c>
      <c r="L135" s="743">
        <v>4.6299999999999998E-4</v>
      </c>
      <c r="M135" s="681"/>
      <c r="N135" s="679"/>
      <c r="O135" s="679"/>
      <c r="P135" s="679"/>
      <c r="Q135" s="679"/>
      <c r="R135" s="679"/>
      <c r="S135" s="679"/>
      <c r="T135" s="679"/>
      <c r="U135" s="679"/>
    </row>
    <row r="136" spans="1:21" ht="15.75" customHeight="1">
      <c r="A136" s="699"/>
      <c r="B136" s="700"/>
      <c r="C136" s="701"/>
      <c r="D136" s="697" t="s">
        <v>4155</v>
      </c>
      <c r="E136" s="702">
        <v>0.52899999999999991</v>
      </c>
      <c r="G136" s="678" t="str">
        <f t="shared" si="2"/>
        <v>A0065</v>
      </c>
      <c r="H136" s="679"/>
      <c r="I136" s="1357" t="s">
        <v>4114</v>
      </c>
      <c r="J136" s="741" t="s">
        <v>5753</v>
      </c>
      <c r="K136" s="743">
        <v>1.0399999999999999E-4</v>
      </c>
      <c r="L136" s="743">
        <v>0</v>
      </c>
      <c r="M136" s="681"/>
      <c r="N136" s="679"/>
      <c r="O136" s="679"/>
      <c r="P136" s="679"/>
      <c r="Q136" s="679"/>
      <c r="R136" s="679"/>
      <c r="S136" s="679"/>
      <c r="T136" s="679"/>
      <c r="U136" s="679"/>
    </row>
    <row r="137" spans="1:21" ht="17.25" customHeight="1">
      <c r="A137" s="703" t="s">
        <v>4156</v>
      </c>
      <c r="B137" s="704" t="s">
        <v>4157</v>
      </c>
      <c r="C137" s="707">
        <v>0.44700000000000001</v>
      </c>
      <c r="D137" s="706"/>
      <c r="E137" s="702">
        <v>0.39200000000000002</v>
      </c>
      <c r="G137" s="678" t="str">
        <f t="shared" si="2"/>
        <v>A0066</v>
      </c>
      <c r="H137" s="679"/>
      <c r="I137" s="1357" t="s">
        <v>4115</v>
      </c>
      <c r="J137" s="741" t="s">
        <v>5753</v>
      </c>
      <c r="K137" s="743">
        <v>1.0399999999999999E-4</v>
      </c>
      <c r="L137" s="743">
        <v>1.9900000000000001E-4</v>
      </c>
      <c r="M137" s="681"/>
      <c r="N137" s="679"/>
      <c r="O137" s="679"/>
      <c r="P137" s="679"/>
      <c r="Q137" s="679"/>
      <c r="R137" s="679"/>
      <c r="S137" s="679"/>
      <c r="T137" s="679"/>
      <c r="U137" s="679"/>
    </row>
    <row r="138" spans="1:21" ht="15.75" customHeight="1">
      <c r="A138" s="717" t="s">
        <v>4159</v>
      </c>
      <c r="B138" s="711" t="s">
        <v>4160</v>
      </c>
      <c r="C138" s="712">
        <v>0.308</v>
      </c>
      <c r="D138" s="697" t="s">
        <v>3902</v>
      </c>
      <c r="E138" s="702">
        <v>0</v>
      </c>
      <c r="G138" s="678" t="str">
        <f t="shared" si="2"/>
        <v>A0067</v>
      </c>
      <c r="H138" s="679"/>
      <c r="I138" s="1357" t="s">
        <v>5754</v>
      </c>
      <c r="J138" s="741" t="s">
        <v>5753</v>
      </c>
      <c r="K138" s="743">
        <v>1.0399999999999999E-4</v>
      </c>
      <c r="L138" s="743">
        <v>3.6499999999999998E-4</v>
      </c>
      <c r="M138" s="681"/>
      <c r="N138" s="679"/>
      <c r="O138" s="679"/>
      <c r="P138" s="679"/>
      <c r="Q138" s="679"/>
      <c r="R138" s="679"/>
      <c r="S138" s="679"/>
      <c r="T138" s="679"/>
      <c r="U138" s="679"/>
    </row>
    <row r="139" spans="1:21" ht="15.75" customHeight="1">
      <c r="A139" s="713"/>
      <c r="B139" s="714"/>
      <c r="C139" s="715"/>
      <c r="D139" s="697" t="s">
        <v>3905</v>
      </c>
      <c r="E139" s="702">
        <v>0</v>
      </c>
      <c r="G139" s="678" t="str">
        <f t="shared" si="2"/>
        <v>A0067</v>
      </c>
      <c r="H139" s="679"/>
      <c r="I139" s="1357" t="s">
        <v>5755</v>
      </c>
      <c r="J139" s="741" t="s">
        <v>4118</v>
      </c>
      <c r="K139" s="743">
        <v>4.73E-4</v>
      </c>
      <c r="L139" s="743">
        <v>0</v>
      </c>
      <c r="M139" s="681"/>
      <c r="N139" s="679"/>
      <c r="O139" s="679"/>
      <c r="P139" s="679"/>
      <c r="Q139" s="679"/>
      <c r="R139" s="679"/>
      <c r="S139" s="679"/>
      <c r="T139" s="679"/>
      <c r="U139" s="679"/>
    </row>
    <row r="140" spans="1:21" ht="15.75" customHeight="1">
      <c r="A140" s="713"/>
      <c r="B140" s="714"/>
      <c r="C140" s="715"/>
      <c r="D140" s="697" t="s">
        <v>3927</v>
      </c>
      <c r="E140" s="702">
        <v>0.253</v>
      </c>
      <c r="G140" s="678" t="str">
        <f t="shared" si="2"/>
        <v>A0067</v>
      </c>
      <c r="H140" s="679"/>
      <c r="I140" s="1357" t="s">
        <v>5756</v>
      </c>
      <c r="J140" s="741" t="s">
        <v>4118</v>
      </c>
      <c r="K140" s="743">
        <v>4.73E-4</v>
      </c>
      <c r="L140" s="743">
        <v>1.25E-4</v>
      </c>
      <c r="M140" s="681"/>
      <c r="N140" s="679"/>
      <c r="O140" s="679"/>
      <c r="P140" s="679"/>
      <c r="Q140" s="679"/>
      <c r="R140" s="679"/>
      <c r="S140" s="679"/>
      <c r="T140" s="679"/>
      <c r="U140" s="679"/>
    </row>
    <row r="141" spans="1:21" ht="17.25" customHeight="1">
      <c r="A141" s="703" t="s">
        <v>4164</v>
      </c>
      <c r="B141" s="704" t="s">
        <v>4165</v>
      </c>
      <c r="C141" s="707">
        <v>0.42399999999999999</v>
      </c>
      <c r="D141" s="706"/>
      <c r="E141" s="702">
        <v>0.36900000000000005</v>
      </c>
      <c r="G141" s="678" t="str">
        <f t="shared" si="2"/>
        <v>A0068</v>
      </c>
      <c r="H141" s="679"/>
      <c r="I141" s="1357" t="s">
        <v>5757</v>
      </c>
      <c r="J141" s="741" t="s">
        <v>4118</v>
      </c>
      <c r="K141" s="743">
        <v>4.73E-4</v>
      </c>
      <c r="L141" s="743">
        <v>2.23E-4</v>
      </c>
      <c r="M141" s="681"/>
      <c r="N141" s="679"/>
      <c r="O141" s="679"/>
      <c r="P141" s="679"/>
      <c r="Q141" s="679"/>
      <c r="R141" s="679"/>
      <c r="S141" s="679"/>
      <c r="T141" s="679"/>
      <c r="U141" s="679"/>
    </row>
    <row r="142" spans="1:21" ht="15.75" customHeight="1">
      <c r="A142" s="716" t="s">
        <v>4167</v>
      </c>
      <c r="B142" s="709" t="s">
        <v>4168</v>
      </c>
      <c r="C142" s="696">
        <v>0.50900000000000001</v>
      </c>
      <c r="D142" s="697" t="s">
        <v>3902</v>
      </c>
      <c r="E142" s="702">
        <v>0</v>
      </c>
      <c r="G142" s="678" t="str">
        <f t="shared" si="2"/>
        <v>A0069</v>
      </c>
      <c r="H142" s="679"/>
      <c r="I142" s="1357" t="s">
        <v>5758</v>
      </c>
      <c r="J142" s="741" t="s">
        <v>4118</v>
      </c>
      <c r="K142" s="743">
        <v>4.73E-4</v>
      </c>
      <c r="L142" s="743">
        <v>4.35E-4</v>
      </c>
      <c r="M142" s="681"/>
      <c r="N142" s="679"/>
      <c r="O142" s="679"/>
      <c r="P142" s="679"/>
      <c r="Q142" s="679"/>
      <c r="R142" s="679"/>
      <c r="S142" s="679"/>
      <c r="T142" s="679"/>
      <c r="U142" s="679"/>
    </row>
    <row r="143" spans="1:21" ht="15.75" customHeight="1">
      <c r="A143" s="699"/>
      <c r="B143" s="700"/>
      <c r="C143" s="701"/>
      <c r="D143" s="697" t="s">
        <v>3921</v>
      </c>
      <c r="E143" s="702">
        <v>0.45700000000000002</v>
      </c>
      <c r="G143" s="678" t="str">
        <f t="shared" si="2"/>
        <v>A0069</v>
      </c>
      <c r="H143" s="679"/>
      <c r="I143" s="1357" t="s">
        <v>5759</v>
      </c>
      <c r="J143" s="741" t="s">
        <v>4121</v>
      </c>
      <c r="K143" s="743">
        <v>5.6200000000000011E-4</v>
      </c>
      <c r="L143" s="743">
        <v>0</v>
      </c>
      <c r="M143" s="681"/>
      <c r="N143" s="679"/>
      <c r="O143" s="679"/>
      <c r="P143" s="679"/>
      <c r="Q143" s="679"/>
      <c r="R143" s="679"/>
      <c r="S143" s="679"/>
      <c r="T143" s="679"/>
      <c r="U143" s="679"/>
    </row>
    <row r="144" spans="1:21" ht="15.75" customHeight="1">
      <c r="A144" s="716" t="s">
        <v>4171</v>
      </c>
      <c r="B144" s="709" t="s">
        <v>4172</v>
      </c>
      <c r="C144" s="696">
        <v>0.14699999999999999</v>
      </c>
      <c r="D144" s="697" t="s">
        <v>3902</v>
      </c>
      <c r="E144" s="702">
        <v>0.28600000000000003</v>
      </c>
      <c r="G144" s="678" t="str">
        <f t="shared" si="2"/>
        <v>A0070</v>
      </c>
      <c r="H144" s="679"/>
      <c r="I144" s="1357" t="s">
        <v>5760</v>
      </c>
      <c r="J144" s="741" t="s">
        <v>4121</v>
      </c>
      <c r="K144" s="743">
        <v>5.6200000000000011E-4</v>
      </c>
      <c r="L144" s="743">
        <v>0</v>
      </c>
      <c r="M144" s="681"/>
      <c r="N144" s="679"/>
      <c r="O144" s="679"/>
      <c r="P144" s="679"/>
      <c r="Q144" s="679"/>
      <c r="R144" s="679"/>
      <c r="S144" s="679"/>
      <c r="T144" s="679"/>
      <c r="U144" s="679"/>
    </row>
    <row r="145" spans="1:21" ht="15.75" customHeight="1">
      <c r="A145" s="699"/>
      <c r="B145" s="700"/>
      <c r="C145" s="701"/>
      <c r="D145" s="697" t="s">
        <v>3921</v>
      </c>
      <c r="E145" s="702">
        <v>0.40200000000000002</v>
      </c>
      <c r="G145" s="678" t="str">
        <f t="shared" si="2"/>
        <v>A0070</v>
      </c>
      <c r="H145" s="679"/>
      <c r="I145" s="1357" t="s">
        <v>5761</v>
      </c>
      <c r="J145" s="741" t="s">
        <v>4121</v>
      </c>
      <c r="K145" s="743">
        <v>5.6200000000000011E-4</v>
      </c>
      <c r="L145" s="743">
        <v>2.8000000000000003E-4</v>
      </c>
      <c r="M145" s="681"/>
      <c r="N145" s="679"/>
      <c r="O145" s="679"/>
      <c r="P145" s="679"/>
      <c r="Q145" s="679"/>
      <c r="R145" s="679"/>
      <c r="S145" s="679"/>
      <c r="T145" s="679"/>
      <c r="U145" s="679"/>
    </row>
    <row r="146" spans="1:21" ht="15.75" customHeight="1">
      <c r="A146" s="716" t="s">
        <v>4175</v>
      </c>
      <c r="B146" s="709" t="s">
        <v>4176</v>
      </c>
      <c r="C146" s="720">
        <v>0.47</v>
      </c>
      <c r="D146" s="697" t="s">
        <v>3902</v>
      </c>
      <c r="E146" s="702">
        <v>0</v>
      </c>
      <c r="G146" s="678" t="str">
        <f t="shared" si="2"/>
        <v>A0071</v>
      </c>
      <c r="H146" s="679"/>
      <c r="I146" s="1357" t="s">
        <v>5762</v>
      </c>
      <c r="J146" s="741" t="s">
        <v>4121</v>
      </c>
      <c r="K146" s="743">
        <v>5.6200000000000011E-4</v>
      </c>
      <c r="L146" s="743">
        <v>6.4700000000000001E-4</v>
      </c>
      <c r="M146" s="681"/>
      <c r="N146" s="679"/>
      <c r="O146" s="679"/>
      <c r="P146" s="679"/>
      <c r="Q146" s="679"/>
      <c r="R146" s="679"/>
      <c r="S146" s="679"/>
      <c r="T146" s="679"/>
      <c r="U146" s="679"/>
    </row>
    <row r="147" spans="1:21" ht="17.25" customHeight="1">
      <c r="A147" s="699"/>
      <c r="B147" s="700"/>
      <c r="C147" s="721"/>
      <c r="D147" s="697" t="s">
        <v>3921</v>
      </c>
      <c r="E147" s="722">
        <v>0.47</v>
      </c>
      <c r="G147" s="678" t="str">
        <f t="shared" si="2"/>
        <v>A0071</v>
      </c>
      <c r="H147" s="679"/>
      <c r="I147" s="1357" t="s">
        <v>5763</v>
      </c>
      <c r="J147" s="741" t="s">
        <v>4124</v>
      </c>
      <c r="K147" s="743">
        <v>2.2800000000000001E-4</v>
      </c>
      <c r="L147" s="743">
        <v>0</v>
      </c>
      <c r="M147" s="681"/>
      <c r="N147" s="679"/>
      <c r="O147" s="679"/>
      <c r="P147" s="679"/>
      <c r="Q147" s="679"/>
      <c r="R147" s="679"/>
      <c r="S147" s="679"/>
      <c r="T147" s="679"/>
      <c r="U147" s="679"/>
    </row>
    <row r="148" spans="1:21" ht="15.75" customHeight="1">
      <c r="A148" s="717" t="s">
        <v>4179</v>
      </c>
      <c r="B148" s="711" t="s">
        <v>4180</v>
      </c>
      <c r="C148" s="712">
        <v>0.4</v>
      </c>
      <c r="D148" s="697" t="s">
        <v>3902</v>
      </c>
      <c r="E148" s="702">
        <v>0</v>
      </c>
      <c r="G148" s="678" t="str">
        <f t="shared" si="2"/>
        <v>A0072</v>
      </c>
      <c r="H148" s="679"/>
      <c r="I148" s="1357" t="s">
        <v>5764</v>
      </c>
      <c r="J148" s="741" t="s">
        <v>4124</v>
      </c>
      <c r="K148" s="743">
        <v>2.2800000000000001E-4</v>
      </c>
      <c r="L148" s="743">
        <v>4.8699999999999997E-4</v>
      </c>
      <c r="M148" s="681"/>
      <c r="N148" s="679"/>
      <c r="O148" s="679"/>
      <c r="P148" s="679"/>
      <c r="Q148" s="679"/>
      <c r="R148" s="679"/>
      <c r="S148" s="679"/>
      <c r="T148" s="679"/>
      <c r="U148" s="679"/>
    </row>
    <row r="149" spans="1:21" ht="15.75" customHeight="1">
      <c r="A149" s="713"/>
      <c r="B149" s="714"/>
      <c r="C149" s="715"/>
      <c r="D149" s="697" t="s">
        <v>3905</v>
      </c>
      <c r="E149" s="702">
        <v>0</v>
      </c>
      <c r="G149" s="678" t="str">
        <f t="shared" si="2"/>
        <v>A0072</v>
      </c>
      <c r="H149" s="679"/>
      <c r="I149" s="1357" t="s">
        <v>4127</v>
      </c>
      <c r="J149" s="741" t="s">
        <v>4128</v>
      </c>
      <c r="K149" s="743">
        <v>5.31E-4</v>
      </c>
      <c r="L149" s="743">
        <v>0</v>
      </c>
      <c r="M149" s="681"/>
      <c r="N149" s="679"/>
      <c r="O149" s="679"/>
      <c r="P149" s="679"/>
      <c r="Q149" s="679"/>
      <c r="R149" s="679"/>
      <c r="S149" s="679"/>
      <c r="T149" s="679"/>
      <c r="U149" s="679"/>
    </row>
    <row r="150" spans="1:21" ht="15.75" customHeight="1">
      <c r="A150" s="713"/>
      <c r="B150" s="714"/>
      <c r="C150" s="715"/>
      <c r="D150" s="697" t="s">
        <v>3927</v>
      </c>
      <c r="E150" s="702">
        <v>0.54500000000000004</v>
      </c>
      <c r="G150" s="678" t="str">
        <f t="shared" si="2"/>
        <v>A0072</v>
      </c>
      <c r="H150" s="679"/>
      <c r="I150" s="1357" t="s">
        <v>5765</v>
      </c>
      <c r="J150" s="741" t="s">
        <v>4128</v>
      </c>
      <c r="K150" s="743">
        <v>5.31E-4</v>
      </c>
      <c r="L150" s="743">
        <v>5.0799999999999999E-4</v>
      </c>
      <c r="M150" s="681"/>
      <c r="N150" s="679"/>
      <c r="O150" s="679"/>
      <c r="P150" s="679"/>
      <c r="Q150" s="679"/>
      <c r="R150" s="679"/>
      <c r="S150" s="679"/>
      <c r="T150" s="679"/>
      <c r="U150" s="679"/>
    </row>
    <row r="151" spans="1:21" ht="17.25" customHeight="1">
      <c r="A151" s="703" t="s">
        <v>4184</v>
      </c>
      <c r="B151" s="704" t="s">
        <v>4185</v>
      </c>
      <c r="C151" s="707">
        <v>0.44700000000000001</v>
      </c>
      <c r="D151" s="706"/>
      <c r="E151" s="702">
        <v>0.39200000000000002</v>
      </c>
      <c r="G151" s="678" t="str">
        <f t="shared" si="2"/>
        <v>A0073</v>
      </c>
      <c r="H151" s="679"/>
      <c r="I151" s="1357" t="s">
        <v>4131</v>
      </c>
      <c r="J151" s="741" t="s">
        <v>4132</v>
      </c>
      <c r="K151" s="743">
        <v>4.5399999999999998E-4</v>
      </c>
      <c r="L151" s="743">
        <v>0</v>
      </c>
      <c r="M151" s="681"/>
      <c r="N151" s="679"/>
      <c r="O151" s="679"/>
      <c r="P151" s="679"/>
      <c r="Q151" s="679"/>
      <c r="R151" s="679"/>
      <c r="S151" s="679"/>
      <c r="T151" s="679"/>
      <c r="U151" s="679"/>
    </row>
    <row r="152" spans="1:21" ht="17.25" customHeight="1">
      <c r="A152" s="703" t="s">
        <v>4187</v>
      </c>
      <c r="B152" s="704" t="s">
        <v>4188</v>
      </c>
      <c r="C152" s="707">
        <v>0.46</v>
      </c>
      <c r="D152" s="706"/>
      <c r="E152" s="702">
        <v>0.495</v>
      </c>
      <c r="G152" s="678" t="str">
        <f t="shared" si="2"/>
        <v>A0074</v>
      </c>
      <c r="H152" s="679"/>
      <c r="I152" s="1357" t="s">
        <v>5766</v>
      </c>
      <c r="J152" s="741" t="s">
        <v>4132</v>
      </c>
      <c r="K152" s="743">
        <v>4.5399999999999998E-4</v>
      </c>
      <c r="L152" s="743">
        <v>4.6200000000000001E-4</v>
      </c>
      <c r="M152" s="681"/>
      <c r="N152" s="679"/>
      <c r="O152" s="679"/>
      <c r="P152" s="679"/>
      <c r="Q152" s="679"/>
      <c r="R152" s="679"/>
      <c r="S152" s="679"/>
      <c r="T152" s="679"/>
      <c r="U152" s="679"/>
    </row>
    <row r="153" spans="1:21" ht="17.25" customHeight="1">
      <c r="A153" s="703" t="s">
        <v>4190</v>
      </c>
      <c r="B153" s="704" t="s">
        <v>4191</v>
      </c>
      <c r="C153" s="707">
        <v>0.41800000000000004</v>
      </c>
      <c r="D153" s="706"/>
      <c r="E153" s="702">
        <v>0.48799999999999999</v>
      </c>
      <c r="G153" s="678" t="str">
        <f t="shared" si="2"/>
        <v>A0075</v>
      </c>
      <c r="H153" s="679"/>
      <c r="I153" s="1357" t="s">
        <v>4135</v>
      </c>
      <c r="J153" s="741" t="s">
        <v>4136</v>
      </c>
      <c r="K153" s="743">
        <v>4.7899999999999999E-4</v>
      </c>
      <c r="L153" s="743">
        <v>0</v>
      </c>
      <c r="M153" s="681"/>
      <c r="N153" s="679"/>
      <c r="O153" s="679"/>
      <c r="P153" s="679"/>
      <c r="Q153" s="679"/>
      <c r="R153" s="679"/>
      <c r="S153" s="679"/>
      <c r="T153" s="679"/>
      <c r="U153" s="679"/>
    </row>
    <row r="154" spans="1:21" ht="15.75" customHeight="1">
      <c r="A154" s="717" t="s">
        <v>4193</v>
      </c>
      <c r="B154" s="711" t="s">
        <v>4194</v>
      </c>
      <c r="C154" s="712">
        <v>0.53</v>
      </c>
      <c r="D154" s="697" t="s">
        <v>3902</v>
      </c>
      <c r="E154" s="702">
        <v>0</v>
      </c>
      <c r="G154" s="678" t="str">
        <f t="shared" si="2"/>
        <v>A0076</v>
      </c>
      <c r="H154" s="679"/>
      <c r="I154" s="1357" t="s">
        <v>4137</v>
      </c>
      <c r="J154" s="741" t="s">
        <v>4136</v>
      </c>
      <c r="K154" s="743">
        <v>4.7899999999999999E-4</v>
      </c>
      <c r="L154" s="743">
        <v>0</v>
      </c>
      <c r="M154" s="681"/>
      <c r="N154" s="679"/>
      <c r="O154" s="679"/>
      <c r="P154" s="679"/>
      <c r="Q154" s="679"/>
      <c r="R154" s="679"/>
      <c r="S154" s="679"/>
      <c r="T154" s="679"/>
      <c r="U154" s="679"/>
    </row>
    <row r="155" spans="1:21" ht="15.75" customHeight="1">
      <c r="A155" s="713"/>
      <c r="B155" s="714"/>
      <c r="C155" s="715"/>
      <c r="D155" s="697" t="s">
        <v>3905</v>
      </c>
      <c r="E155" s="702">
        <v>0.1</v>
      </c>
      <c r="G155" s="678" t="str">
        <f t="shared" si="2"/>
        <v>A0076</v>
      </c>
      <c r="H155" s="679"/>
      <c r="I155" s="1357" t="s">
        <v>4138</v>
      </c>
      <c r="J155" s="741" t="s">
        <v>4136</v>
      </c>
      <c r="K155" s="743">
        <v>4.7899999999999999E-4</v>
      </c>
      <c r="L155" s="743">
        <v>3.0199999999999997E-4</v>
      </c>
      <c r="M155" s="681"/>
      <c r="N155" s="679"/>
      <c r="O155" s="679"/>
      <c r="P155" s="679"/>
      <c r="Q155" s="679"/>
      <c r="R155" s="679"/>
      <c r="S155" s="679"/>
      <c r="T155" s="679"/>
      <c r="U155" s="679"/>
    </row>
    <row r="156" spans="1:21" ht="15.75" customHeight="1">
      <c r="A156" s="713"/>
      <c r="B156" s="714"/>
      <c r="C156" s="715"/>
      <c r="D156" s="697" t="s">
        <v>4150</v>
      </c>
      <c r="E156" s="702">
        <v>0.59399999999999997</v>
      </c>
      <c r="G156" s="678" t="str">
        <f t="shared" si="2"/>
        <v>A0076</v>
      </c>
      <c r="H156" s="679"/>
      <c r="I156" s="1357" t="s">
        <v>4139</v>
      </c>
      <c r="J156" s="741" t="s">
        <v>4136</v>
      </c>
      <c r="K156" s="743">
        <v>4.7899999999999999E-4</v>
      </c>
      <c r="L156" s="743">
        <v>0</v>
      </c>
      <c r="M156" s="681"/>
      <c r="N156" s="679"/>
      <c r="O156" s="679"/>
      <c r="P156" s="679"/>
      <c r="Q156" s="679"/>
      <c r="R156" s="679"/>
      <c r="S156" s="679"/>
      <c r="T156" s="679"/>
      <c r="U156" s="679"/>
    </row>
    <row r="157" spans="1:21" ht="17.25" customHeight="1">
      <c r="A157" s="703" t="s">
        <v>4198</v>
      </c>
      <c r="B157" s="704" t="s">
        <v>4199</v>
      </c>
      <c r="C157" s="707">
        <v>0.49399999999999999</v>
      </c>
      <c r="D157" s="706"/>
      <c r="E157" s="702">
        <v>0.41699999999999998</v>
      </c>
      <c r="G157" s="678" t="str">
        <f t="shared" si="2"/>
        <v>A0077</v>
      </c>
      <c r="H157" s="679"/>
      <c r="I157" s="1357" t="s">
        <v>4140</v>
      </c>
      <c r="J157" s="741" t="s">
        <v>4136</v>
      </c>
      <c r="K157" s="743">
        <v>4.7899999999999999E-4</v>
      </c>
      <c r="L157" s="743">
        <v>3.6999999999999999E-4</v>
      </c>
      <c r="M157" s="681"/>
      <c r="N157" s="679"/>
      <c r="O157" s="679"/>
      <c r="P157" s="679"/>
      <c r="Q157" s="679"/>
      <c r="R157" s="679"/>
      <c r="S157" s="679"/>
      <c r="T157" s="679"/>
      <c r="U157" s="679"/>
    </row>
    <row r="158" spans="1:21" ht="17.25" customHeight="1">
      <c r="A158" s="703" t="s">
        <v>4200</v>
      </c>
      <c r="B158" s="704" t="s">
        <v>4201</v>
      </c>
      <c r="C158" s="707">
        <v>0.64300000000000002</v>
      </c>
      <c r="D158" s="706"/>
      <c r="E158" s="702">
        <v>0.64200000000000002</v>
      </c>
      <c r="G158" s="678" t="str">
        <f t="shared" si="2"/>
        <v>A0079</v>
      </c>
      <c r="H158" s="679"/>
      <c r="I158" s="1357" t="s">
        <v>5767</v>
      </c>
      <c r="J158" s="741" t="s">
        <v>4136</v>
      </c>
      <c r="K158" s="743">
        <v>4.7899999999999999E-4</v>
      </c>
      <c r="L158" s="743">
        <v>4.7799999999999996E-4</v>
      </c>
      <c r="M158" s="681"/>
      <c r="N158" s="679"/>
      <c r="O158" s="679"/>
      <c r="P158" s="679"/>
      <c r="Q158" s="679"/>
      <c r="R158" s="679"/>
      <c r="S158" s="679"/>
      <c r="T158" s="679"/>
      <c r="U158" s="679"/>
    </row>
    <row r="159" spans="1:21" ht="17.25" customHeight="1">
      <c r="A159" s="703" t="s">
        <v>4203</v>
      </c>
      <c r="B159" s="704" t="s">
        <v>4204</v>
      </c>
      <c r="C159" s="707">
        <v>0.69099999999999995</v>
      </c>
      <c r="D159" s="706"/>
      <c r="E159" s="702">
        <v>0.66900000000000004</v>
      </c>
      <c r="G159" s="678" t="str">
        <f t="shared" si="2"/>
        <v>A0080</v>
      </c>
      <c r="H159" s="679"/>
      <c r="I159" s="1357" t="s">
        <v>5768</v>
      </c>
      <c r="J159" s="741" t="s">
        <v>4144</v>
      </c>
      <c r="K159" s="743">
        <v>4.5300000000000001E-4</v>
      </c>
      <c r="L159" s="743">
        <v>0</v>
      </c>
      <c r="M159" s="681"/>
      <c r="N159" s="679"/>
      <c r="O159" s="679"/>
      <c r="P159" s="679"/>
      <c r="Q159" s="679"/>
      <c r="R159" s="679"/>
      <c r="S159" s="679"/>
      <c r="T159" s="679"/>
      <c r="U159" s="679"/>
    </row>
    <row r="160" spans="1:21" ht="15.75" customHeight="1">
      <c r="A160" s="717" t="s">
        <v>4206</v>
      </c>
      <c r="B160" s="711" t="s">
        <v>4207</v>
      </c>
      <c r="C160" s="712">
        <v>0.43600000000000005</v>
      </c>
      <c r="D160" s="697" t="s">
        <v>3902</v>
      </c>
      <c r="E160" s="702">
        <v>0</v>
      </c>
      <c r="G160" s="678" t="str">
        <f t="shared" si="2"/>
        <v>A0081</v>
      </c>
      <c r="H160" s="679"/>
      <c r="I160" s="1676" t="s">
        <v>5769</v>
      </c>
      <c r="J160" s="741" t="s">
        <v>4144</v>
      </c>
      <c r="K160" s="743">
        <v>4.5300000000000001E-4</v>
      </c>
      <c r="L160" s="743">
        <v>4.4000000000000002E-4</v>
      </c>
      <c r="M160" s="681"/>
      <c r="N160" s="679"/>
      <c r="O160" s="679"/>
      <c r="P160" s="679"/>
      <c r="Q160" s="679"/>
      <c r="R160" s="679"/>
      <c r="S160" s="679"/>
      <c r="T160" s="679"/>
      <c r="U160" s="679"/>
    </row>
    <row r="161" spans="1:21" ht="15.75" customHeight="1">
      <c r="A161" s="713"/>
      <c r="B161" s="714"/>
      <c r="C161" s="715"/>
      <c r="D161" s="697" t="s">
        <v>3905</v>
      </c>
      <c r="E161" s="702">
        <v>0.39</v>
      </c>
      <c r="G161" s="678" t="str">
        <f t="shared" si="2"/>
        <v>A0081</v>
      </c>
      <c r="H161" s="679"/>
      <c r="I161" s="1357" t="s">
        <v>4147</v>
      </c>
      <c r="J161" s="741" t="s">
        <v>4148</v>
      </c>
      <c r="K161" s="743">
        <v>4.35E-4</v>
      </c>
      <c r="L161" s="743">
        <v>0</v>
      </c>
      <c r="M161" s="681"/>
      <c r="N161" s="679"/>
      <c r="O161" s="679"/>
      <c r="P161" s="679"/>
      <c r="Q161" s="679"/>
      <c r="R161" s="679"/>
      <c r="S161" s="679"/>
      <c r="T161" s="679"/>
      <c r="U161" s="679"/>
    </row>
    <row r="162" spans="1:21" ht="15.75" customHeight="1">
      <c r="A162" s="713"/>
      <c r="B162" s="714"/>
      <c r="C162" s="715"/>
      <c r="D162" s="697" t="s">
        <v>3927</v>
      </c>
      <c r="E162" s="702">
        <v>0.39200000000000002</v>
      </c>
      <c r="G162" s="678" t="str">
        <f t="shared" si="2"/>
        <v>A0081</v>
      </c>
      <c r="H162" s="679"/>
      <c r="I162" s="1357" t="s">
        <v>4149</v>
      </c>
      <c r="J162" s="741" t="s">
        <v>4148</v>
      </c>
      <c r="K162" s="743">
        <v>4.35E-4</v>
      </c>
      <c r="L162" s="743">
        <v>0</v>
      </c>
      <c r="M162" s="681"/>
      <c r="N162" s="679"/>
      <c r="O162" s="679"/>
      <c r="P162" s="679"/>
      <c r="Q162" s="679"/>
      <c r="R162" s="679"/>
      <c r="S162" s="679"/>
      <c r="T162" s="679"/>
      <c r="U162" s="679"/>
    </row>
    <row r="163" spans="1:21" ht="15.75" customHeight="1">
      <c r="A163" s="716" t="s">
        <v>4211</v>
      </c>
      <c r="B163" s="709" t="s">
        <v>4212</v>
      </c>
      <c r="C163" s="696">
        <v>0.1</v>
      </c>
      <c r="D163" s="697" t="s">
        <v>3902</v>
      </c>
      <c r="E163" s="702">
        <v>0</v>
      </c>
      <c r="G163" s="678" t="str">
        <f t="shared" si="2"/>
        <v>A0082</v>
      </c>
      <c r="H163" s="679"/>
      <c r="I163" s="1357" t="s">
        <v>5770</v>
      </c>
      <c r="J163" s="741" t="s">
        <v>4148</v>
      </c>
      <c r="K163" s="743">
        <v>4.35E-4</v>
      </c>
      <c r="L163" s="743">
        <v>6.6000000000000005E-5</v>
      </c>
      <c r="M163" s="681"/>
      <c r="N163" s="679"/>
      <c r="O163" s="679"/>
      <c r="P163" s="679"/>
      <c r="Q163" s="679"/>
      <c r="R163" s="679"/>
      <c r="S163" s="679"/>
      <c r="T163" s="679"/>
      <c r="U163" s="679"/>
    </row>
    <row r="164" spans="1:21" ht="15.75" customHeight="1">
      <c r="A164" s="699"/>
      <c r="B164" s="700"/>
      <c r="C164" s="701"/>
      <c r="D164" s="697" t="s">
        <v>3921</v>
      </c>
      <c r="E164" s="702">
        <v>0.47600000000000003</v>
      </c>
      <c r="G164" s="678" t="str">
        <f t="shared" si="2"/>
        <v>A0082</v>
      </c>
      <c r="H164" s="679"/>
      <c r="I164" s="1357" t="s">
        <v>5771</v>
      </c>
      <c r="J164" s="741" t="s">
        <v>4148</v>
      </c>
      <c r="K164" s="743">
        <v>4.35E-4</v>
      </c>
      <c r="L164" s="743">
        <v>2.3499999999999999E-4</v>
      </c>
      <c r="M164" s="681"/>
      <c r="N164" s="679"/>
      <c r="O164" s="679"/>
      <c r="P164" s="679"/>
      <c r="Q164" s="679"/>
      <c r="R164" s="679"/>
      <c r="S164" s="679"/>
      <c r="T164" s="679"/>
      <c r="U164" s="679"/>
    </row>
    <row r="165" spans="1:21" ht="17.25" customHeight="1">
      <c r="A165" s="703" t="s">
        <v>4215</v>
      </c>
      <c r="B165" s="704" t="s">
        <v>4216</v>
      </c>
      <c r="C165" s="707">
        <v>0.35300000000000004</v>
      </c>
      <c r="D165" s="706"/>
      <c r="E165" s="702">
        <v>0.29899999999999999</v>
      </c>
      <c r="G165" s="678" t="str">
        <f t="shared" si="2"/>
        <v>A0083</v>
      </c>
      <c r="H165" s="679"/>
      <c r="I165" s="1357" t="s">
        <v>5772</v>
      </c>
      <c r="J165" s="741" t="s">
        <v>4148</v>
      </c>
      <c r="K165" s="743">
        <v>4.35E-4</v>
      </c>
      <c r="L165" s="743">
        <v>2.4899999999999998E-4</v>
      </c>
      <c r="M165" s="681"/>
      <c r="N165" s="679"/>
      <c r="O165" s="679"/>
      <c r="P165" s="679"/>
      <c r="Q165" s="679"/>
      <c r="R165" s="679"/>
      <c r="S165" s="679"/>
      <c r="T165" s="679"/>
      <c r="U165" s="679"/>
    </row>
    <row r="166" spans="1:21" ht="17.25" customHeight="1">
      <c r="A166" s="703" t="s">
        <v>4218</v>
      </c>
      <c r="B166" s="704" t="s">
        <v>4219</v>
      </c>
      <c r="C166" s="707">
        <v>0.51800000000000002</v>
      </c>
      <c r="D166" s="706"/>
      <c r="E166" s="702">
        <v>0.53</v>
      </c>
      <c r="G166" s="678" t="str">
        <f t="shared" si="2"/>
        <v>A0084</v>
      </c>
      <c r="H166" s="679"/>
      <c r="I166" s="1357" t="s">
        <v>5773</v>
      </c>
      <c r="J166" s="741" t="s">
        <v>4148</v>
      </c>
      <c r="K166" s="743">
        <v>4.35E-4</v>
      </c>
      <c r="L166" s="743">
        <v>4.4299999999999998E-4</v>
      </c>
      <c r="M166" s="681"/>
      <c r="N166" s="679"/>
      <c r="O166" s="679"/>
      <c r="P166" s="679"/>
      <c r="Q166" s="679"/>
      <c r="R166" s="679"/>
      <c r="S166" s="679"/>
      <c r="T166" s="679"/>
      <c r="U166" s="679"/>
    </row>
    <row r="167" spans="1:21" ht="15.75" customHeight="1">
      <c r="A167" s="717" t="s">
        <v>4221</v>
      </c>
      <c r="B167" s="711" t="s">
        <v>4222</v>
      </c>
      <c r="C167" s="712">
        <v>0.46</v>
      </c>
      <c r="D167" s="697" t="s">
        <v>3902</v>
      </c>
      <c r="E167" s="702">
        <v>0.36000000000000004</v>
      </c>
      <c r="G167" s="678" t="str">
        <f t="shared" si="2"/>
        <v>A0085</v>
      </c>
      <c r="H167" s="679"/>
      <c r="I167" s="1357" t="s">
        <v>4153</v>
      </c>
      <c r="J167" s="741" t="s">
        <v>4154</v>
      </c>
      <c r="K167" s="743">
        <v>2.7099999999999997E-4</v>
      </c>
      <c r="L167" s="743">
        <v>3.77E-4</v>
      </c>
      <c r="M167" s="681"/>
      <c r="N167" s="679"/>
      <c r="O167" s="679"/>
      <c r="P167" s="679"/>
      <c r="Q167" s="679"/>
      <c r="R167" s="679"/>
      <c r="S167" s="679"/>
      <c r="T167" s="679"/>
      <c r="U167" s="679"/>
    </row>
    <row r="168" spans="1:21" ht="15.75" customHeight="1">
      <c r="A168" s="713"/>
      <c r="B168" s="714"/>
      <c r="C168" s="715"/>
      <c r="D168" s="697" t="s">
        <v>3905</v>
      </c>
      <c r="E168" s="702">
        <v>0</v>
      </c>
      <c r="G168" s="678" t="str">
        <f t="shared" si="2"/>
        <v>A0085</v>
      </c>
      <c r="H168" s="679"/>
      <c r="I168" s="1357" t="s">
        <v>5774</v>
      </c>
      <c r="J168" s="741" t="s">
        <v>4154</v>
      </c>
      <c r="K168" s="743">
        <v>2.7099999999999997E-4</v>
      </c>
      <c r="L168" s="743">
        <v>3.88E-4</v>
      </c>
      <c r="M168" s="681"/>
      <c r="N168" s="679"/>
      <c r="O168" s="679"/>
      <c r="P168" s="679"/>
      <c r="Q168" s="679"/>
      <c r="R168" s="679"/>
      <c r="S168" s="679"/>
      <c r="T168" s="679"/>
      <c r="U168" s="679"/>
    </row>
    <row r="169" spans="1:21" ht="15.75" customHeight="1">
      <c r="A169" s="713"/>
      <c r="B169" s="714"/>
      <c r="C169" s="715"/>
      <c r="D169" s="697" t="s">
        <v>3927</v>
      </c>
      <c r="E169" s="702">
        <v>0.42299999999999999</v>
      </c>
      <c r="G169" s="678" t="str">
        <f t="shared" si="2"/>
        <v>A0085</v>
      </c>
      <c r="H169" s="679"/>
      <c r="I169" s="1357" t="s">
        <v>4156</v>
      </c>
      <c r="J169" s="741" t="s">
        <v>4158</v>
      </c>
      <c r="K169" s="743">
        <v>3.6400000000000001E-4</v>
      </c>
      <c r="L169" s="743">
        <v>3.0800000000000001E-4</v>
      </c>
      <c r="M169" s="681"/>
      <c r="N169" s="679"/>
      <c r="O169" s="679"/>
      <c r="P169" s="679"/>
      <c r="Q169" s="679"/>
      <c r="R169" s="679"/>
      <c r="S169" s="679"/>
      <c r="T169" s="679"/>
      <c r="U169" s="679"/>
    </row>
    <row r="170" spans="1:21" ht="15.75" customHeight="1">
      <c r="A170" s="716" t="s">
        <v>4226</v>
      </c>
      <c r="B170" s="709" t="s">
        <v>4227</v>
      </c>
      <c r="C170" s="696">
        <v>0.47600000000000003</v>
      </c>
      <c r="D170" s="697" t="s">
        <v>3902</v>
      </c>
      <c r="E170" s="702">
        <v>0</v>
      </c>
      <c r="G170" s="678" t="str">
        <f t="shared" si="2"/>
        <v>A0086</v>
      </c>
      <c r="H170" s="679"/>
      <c r="I170" s="1357" t="s">
        <v>4161</v>
      </c>
      <c r="J170" s="741" t="s">
        <v>4162</v>
      </c>
      <c r="K170" s="743">
        <v>3.79E-4</v>
      </c>
      <c r="L170" s="743">
        <v>0</v>
      </c>
      <c r="M170" s="681"/>
      <c r="N170" s="679"/>
      <c r="O170" s="679"/>
      <c r="P170" s="679"/>
      <c r="Q170" s="679"/>
      <c r="R170" s="679"/>
      <c r="S170" s="679"/>
      <c r="T170" s="679"/>
      <c r="U170" s="679"/>
    </row>
    <row r="171" spans="1:21" ht="15.75" customHeight="1">
      <c r="A171" s="699"/>
      <c r="B171" s="700"/>
      <c r="C171" s="701"/>
      <c r="D171" s="697" t="s">
        <v>3905</v>
      </c>
      <c r="E171" s="702">
        <v>0.28999999999999998</v>
      </c>
      <c r="G171" s="678" t="str">
        <f t="shared" si="2"/>
        <v>A0086</v>
      </c>
      <c r="H171" s="679"/>
      <c r="I171" s="1357" t="s">
        <v>4163</v>
      </c>
      <c r="J171" s="741" t="s">
        <v>4162</v>
      </c>
      <c r="K171" s="743">
        <v>3.79E-4</v>
      </c>
      <c r="L171" s="743">
        <v>0</v>
      </c>
      <c r="M171" s="681"/>
      <c r="N171" s="679"/>
      <c r="O171" s="679"/>
      <c r="P171" s="679"/>
      <c r="Q171" s="679"/>
      <c r="R171" s="679"/>
      <c r="S171" s="679"/>
      <c r="T171" s="679"/>
      <c r="U171" s="679"/>
    </row>
    <row r="172" spans="1:21" ht="15.75" customHeight="1">
      <c r="A172" s="699"/>
      <c r="B172" s="700"/>
      <c r="C172" s="701"/>
      <c r="D172" s="697" t="s">
        <v>3907</v>
      </c>
      <c r="E172" s="702">
        <v>0.39</v>
      </c>
      <c r="G172" s="678" t="str">
        <f t="shared" si="2"/>
        <v>A0086</v>
      </c>
      <c r="H172" s="679"/>
      <c r="I172" s="1357" t="s">
        <v>5775</v>
      </c>
      <c r="J172" s="741" t="s">
        <v>4162</v>
      </c>
      <c r="K172" s="743">
        <v>3.79E-4</v>
      </c>
      <c r="L172" s="743">
        <v>0</v>
      </c>
      <c r="M172" s="681"/>
      <c r="N172" s="679"/>
      <c r="O172" s="679"/>
      <c r="P172" s="679"/>
      <c r="Q172" s="679"/>
      <c r="R172" s="679"/>
      <c r="S172" s="679"/>
      <c r="T172" s="679"/>
      <c r="U172" s="679"/>
    </row>
    <row r="173" spans="1:21" ht="15.75" customHeight="1">
      <c r="A173" s="699"/>
      <c r="B173" s="700"/>
      <c r="C173" s="701"/>
      <c r="D173" s="697" t="s">
        <v>3940</v>
      </c>
      <c r="E173" s="702">
        <v>0.49</v>
      </c>
      <c r="G173" s="678" t="str">
        <f t="shared" si="2"/>
        <v>A0086</v>
      </c>
      <c r="H173" s="679"/>
      <c r="I173" s="1357" t="s">
        <v>5776</v>
      </c>
      <c r="J173" s="741" t="s">
        <v>4162</v>
      </c>
      <c r="K173" s="743">
        <v>3.79E-4</v>
      </c>
      <c r="L173" s="743">
        <v>0</v>
      </c>
      <c r="M173" s="681"/>
      <c r="N173" s="679"/>
      <c r="O173" s="679"/>
      <c r="P173" s="679"/>
      <c r="Q173" s="679"/>
      <c r="R173" s="679"/>
      <c r="S173" s="679"/>
      <c r="T173" s="679"/>
      <c r="U173" s="679"/>
    </row>
    <row r="174" spans="1:21" ht="15.75" customHeight="1">
      <c r="A174" s="699"/>
      <c r="B174" s="700"/>
      <c r="C174" s="701"/>
      <c r="D174" s="697" t="s">
        <v>3942</v>
      </c>
      <c r="E174" s="702">
        <v>0.316</v>
      </c>
      <c r="G174" s="678" t="str">
        <f t="shared" si="2"/>
        <v>A0086</v>
      </c>
      <c r="H174" s="679"/>
      <c r="I174" s="1357" t="s">
        <v>5777</v>
      </c>
      <c r="J174" s="741" t="s">
        <v>4162</v>
      </c>
      <c r="K174" s="743">
        <v>3.79E-4</v>
      </c>
      <c r="L174" s="743">
        <v>3.2299999999999999E-4</v>
      </c>
      <c r="M174" s="681"/>
      <c r="N174" s="679"/>
      <c r="O174" s="679"/>
      <c r="P174" s="679"/>
      <c r="Q174" s="679"/>
      <c r="R174" s="679"/>
      <c r="S174" s="679"/>
      <c r="T174" s="679"/>
      <c r="U174" s="679"/>
    </row>
    <row r="175" spans="1:21" ht="15.75" customHeight="1">
      <c r="A175" s="699"/>
      <c r="B175" s="700"/>
      <c r="C175" s="701"/>
      <c r="D175" s="697" t="s">
        <v>4141</v>
      </c>
      <c r="E175" s="702">
        <v>0.53</v>
      </c>
      <c r="G175" s="678" t="str">
        <f t="shared" si="2"/>
        <v>A0086</v>
      </c>
      <c r="H175" s="679"/>
      <c r="I175" s="1357" t="s">
        <v>4164</v>
      </c>
      <c r="J175" s="741" t="s">
        <v>4166</v>
      </c>
      <c r="K175" s="743">
        <v>4.5800000000000002E-4</v>
      </c>
      <c r="L175" s="743">
        <v>4.0200000000000001E-4</v>
      </c>
      <c r="M175" s="681"/>
      <c r="N175" s="679"/>
      <c r="O175" s="679"/>
      <c r="P175" s="679"/>
      <c r="Q175" s="679"/>
      <c r="R175" s="679"/>
      <c r="S175" s="679"/>
      <c r="T175" s="679"/>
      <c r="U175" s="679"/>
    </row>
    <row r="176" spans="1:21" ht="15.75" customHeight="1">
      <c r="A176" s="716" t="s">
        <v>4234</v>
      </c>
      <c r="B176" s="709" t="s">
        <v>4235</v>
      </c>
      <c r="C176" s="696">
        <v>0.46700000000000003</v>
      </c>
      <c r="D176" s="697" t="s">
        <v>3902</v>
      </c>
      <c r="E176" s="702">
        <v>0.39</v>
      </c>
      <c r="G176" s="678" t="str">
        <f t="shared" si="2"/>
        <v>A0087</v>
      </c>
      <c r="H176" s="679"/>
      <c r="I176" s="1357" t="s">
        <v>4169</v>
      </c>
      <c r="J176" s="741" t="s">
        <v>4170</v>
      </c>
      <c r="K176" s="743">
        <v>4.9399999999999997E-4</v>
      </c>
      <c r="L176" s="743">
        <v>0</v>
      </c>
      <c r="M176" s="681"/>
      <c r="N176" s="679"/>
      <c r="O176" s="679"/>
      <c r="P176" s="679"/>
      <c r="Q176" s="679"/>
      <c r="R176" s="679"/>
      <c r="S176" s="679"/>
      <c r="T176" s="679"/>
      <c r="U176" s="679"/>
    </row>
    <row r="177" spans="1:21" ht="15.75" customHeight="1">
      <c r="A177" s="699"/>
      <c r="B177" s="700"/>
      <c r="C177" s="701"/>
      <c r="D177" s="697" t="s">
        <v>3905</v>
      </c>
      <c r="E177" s="702">
        <v>0.39</v>
      </c>
      <c r="G177" s="678" t="str">
        <f t="shared" si="2"/>
        <v>A0087</v>
      </c>
      <c r="H177" s="679"/>
      <c r="I177" s="1357" t="s">
        <v>5778</v>
      </c>
      <c r="J177" s="741" t="s">
        <v>4170</v>
      </c>
      <c r="K177" s="743">
        <v>4.9399999999999997E-4</v>
      </c>
      <c r="L177" s="743">
        <v>3.4000000000000002E-4</v>
      </c>
      <c r="M177" s="681"/>
      <c r="N177" s="679"/>
      <c r="O177" s="679"/>
      <c r="P177" s="679"/>
      <c r="Q177" s="679"/>
      <c r="R177" s="679"/>
      <c r="S177" s="679"/>
      <c r="T177" s="679"/>
      <c r="U177" s="679"/>
    </row>
    <row r="178" spans="1:21" ht="15.75" customHeight="1">
      <c r="A178" s="699"/>
      <c r="B178" s="700"/>
      <c r="C178" s="701"/>
      <c r="D178" s="697" t="s">
        <v>3907</v>
      </c>
      <c r="E178" s="702">
        <v>0.36499999999999999</v>
      </c>
      <c r="G178" s="678" t="str">
        <f t="shared" si="2"/>
        <v>A0087</v>
      </c>
      <c r="H178" s="679"/>
      <c r="I178" s="1357" t="s">
        <v>5779</v>
      </c>
      <c r="J178" s="741" t="s">
        <v>4170</v>
      </c>
      <c r="K178" s="743">
        <v>4.9399999999999997E-4</v>
      </c>
      <c r="L178" s="743">
        <v>0</v>
      </c>
      <c r="M178" s="681"/>
      <c r="N178" s="679"/>
      <c r="O178" s="679"/>
      <c r="P178" s="679"/>
      <c r="Q178" s="679"/>
      <c r="R178" s="679"/>
      <c r="S178" s="679"/>
      <c r="T178" s="679"/>
      <c r="U178" s="679"/>
    </row>
    <row r="179" spans="1:21" ht="15.75" customHeight="1">
      <c r="A179" s="699"/>
      <c r="B179" s="700"/>
      <c r="C179" s="701"/>
      <c r="D179" s="697" t="s">
        <v>3910</v>
      </c>
      <c r="E179" s="702">
        <v>0.38600000000000001</v>
      </c>
      <c r="G179" s="678" t="str">
        <f t="shared" si="2"/>
        <v>A0087</v>
      </c>
      <c r="H179" s="679"/>
      <c r="I179" s="1357" t="s">
        <v>5780</v>
      </c>
      <c r="J179" s="741" t="s">
        <v>4170</v>
      </c>
      <c r="K179" s="743">
        <v>4.9399999999999997E-4</v>
      </c>
      <c r="L179" s="743">
        <v>2.92E-4</v>
      </c>
      <c r="M179" s="681"/>
      <c r="N179" s="679"/>
      <c r="O179" s="679"/>
      <c r="P179" s="679"/>
      <c r="Q179" s="679"/>
      <c r="R179" s="679"/>
      <c r="S179" s="679"/>
      <c r="T179" s="679"/>
      <c r="U179" s="679"/>
    </row>
    <row r="180" spans="1:21" ht="15.75" customHeight="1">
      <c r="A180" s="717" t="s">
        <v>4240</v>
      </c>
      <c r="B180" s="711" t="s">
        <v>4241</v>
      </c>
      <c r="C180" s="712">
        <v>0.53399999999999992</v>
      </c>
      <c r="D180" s="697" t="s">
        <v>3902</v>
      </c>
      <c r="E180" s="702">
        <v>0</v>
      </c>
      <c r="G180" s="678" t="str">
        <f t="shared" si="2"/>
        <v>A0088</v>
      </c>
      <c r="H180" s="679"/>
      <c r="I180" s="1357" t="s">
        <v>5781</v>
      </c>
      <c r="J180" s="741" t="s">
        <v>4170</v>
      </c>
      <c r="K180" s="743">
        <v>4.9399999999999997E-4</v>
      </c>
      <c r="L180" s="743">
        <v>0</v>
      </c>
      <c r="M180" s="681"/>
      <c r="N180" s="679"/>
      <c r="O180" s="679"/>
      <c r="P180" s="679"/>
      <c r="Q180" s="679"/>
      <c r="R180" s="679"/>
      <c r="S180" s="679"/>
      <c r="T180" s="679"/>
      <c r="U180" s="679"/>
    </row>
    <row r="181" spans="1:21" ht="15.75" customHeight="1">
      <c r="A181" s="713"/>
      <c r="B181" s="714"/>
      <c r="C181" s="715"/>
      <c r="D181" s="697" t="s">
        <v>3905</v>
      </c>
      <c r="E181" s="702">
        <v>0.442</v>
      </c>
      <c r="G181" s="678" t="str">
        <f t="shared" si="2"/>
        <v>A0088</v>
      </c>
      <c r="H181" s="679"/>
      <c r="I181" s="1357" t="s">
        <v>5782</v>
      </c>
      <c r="J181" s="741" t="s">
        <v>4170</v>
      </c>
      <c r="K181" s="743">
        <v>4.9399999999999997E-4</v>
      </c>
      <c r="L181" s="743">
        <v>0</v>
      </c>
      <c r="M181" s="681"/>
      <c r="N181" s="679"/>
      <c r="O181" s="679"/>
      <c r="P181" s="679"/>
      <c r="Q181" s="679"/>
      <c r="R181" s="679"/>
      <c r="S181" s="679"/>
      <c r="T181" s="679"/>
      <c r="U181" s="679"/>
    </row>
    <row r="182" spans="1:21" ht="15.75" customHeight="1">
      <c r="A182" s="713"/>
      <c r="B182" s="714"/>
      <c r="C182" s="715"/>
      <c r="D182" s="697" t="s">
        <v>3927</v>
      </c>
      <c r="E182" s="702">
        <v>0.53300000000000003</v>
      </c>
      <c r="G182" s="678" t="str">
        <f t="shared" si="2"/>
        <v>A0088</v>
      </c>
      <c r="H182" s="679"/>
      <c r="I182" s="1357" t="s">
        <v>5783</v>
      </c>
      <c r="J182" s="741" t="s">
        <v>4170</v>
      </c>
      <c r="K182" s="743">
        <v>4.9399999999999997E-4</v>
      </c>
      <c r="L182" s="743">
        <v>4.3100000000000001E-4</v>
      </c>
      <c r="M182" s="681"/>
      <c r="N182" s="679"/>
      <c r="O182" s="679"/>
      <c r="P182" s="679"/>
      <c r="Q182" s="679"/>
      <c r="R182" s="679"/>
      <c r="S182" s="679"/>
      <c r="T182" s="679"/>
      <c r="U182" s="679"/>
    </row>
    <row r="183" spans="1:21" ht="30.2" customHeight="1">
      <c r="A183" s="703" t="s">
        <v>4244</v>
      </c>
      <c r="B183" s="704" t="s">
        <v>4245</v>
      </c>
      <c r="C183" s="707">
        <v>0.48299999999999998</v>
      </c>
      <c r="D183" s="708"/>
      <c r="E183" s="702">
        <v>0.502</v>
      </c>
      <c r="G183" s="678" t="str">
        <f t="shared" si="2"/>
        <v>A0089</v>
      </c>
      <c r="H183" s="679"/>
      <c r="I183" s="1357" t="s">
        <v>4173</v>
      </c>
      <c r="J183" s="741" t="s">
        <v>4174</v>
      </c>
      <c r="K183" s="743">
        <v>5.2500000000000008E-4</v>
      </c>
      <c r="L183" s="743">
        <v>0</v>
      </c>
      <c r="M183" s="681"/>
      <c r="N183" s="679"/>
      <c r="O183" s="679"/>
      <c r="P183" s="679"/>
      <c r="Q183" s="679"/>
      <c r="R183" s="679"/>
      <c r="S183" s="679"/>
      <c r="T183" s="679"/>
      <c r="U183" s="679"/>
    </row>
    <row r="184" spans="1:21" ht="15.75" customHeight="1">
      <c r="A184" s="716" t="s">
        <v>4247</v>
      </c>
      <c r="B184" s="709" t="s">
        <v>4248</v>
      </c>
      <c r="C184" s="696">
        <v>0.48899999999999993</v>
      </c>
      <c r="D184" s="697" t="s">
        <v>3902</v>
      </c>
      <c r="E184" s="702">
        <v>0</v>
      </c>
      <c r="G184" s="678" t="str">
        <f t="shared" si="2"/>
        <v>A0090</v>
      </c>
      <c r="H184" s="679"/>
      <c r="I184" s="1357" t="s">
        <v>5784</v>
      </c>
      <c r="J184" s="741" t="s">
        <v>4174</v>
      </c>
      <c r="K184" s="743">
        <v>5.2500000000000008E-4</v>
      </c>
      <c r="L184" s="743">
        <v>2.1699999999999999E-4</v>
      </c>
      <c r="M184" s="681"/>
      <c r="N184" s="679"/>
      <c r="O184" s="679"/>
      <c r="P184" s="679"/>
      <c r="Q184" s="679"/>
      <c r="R184" s="679"/>
      <c r="S184" s="679"/>
      <c r="T184" s="679"/>
      <c r="U184" s="679"/>
    </row>
    <row r="185" spans="1:21" ht="15.75" customHeight="1">
      <c r="A185" s="699"/>
      <c r="B185" s="700"/>
      <c r="C185" s="701"/>
      <c r="D185" s="697" t="s">
        <v>3921</v>
      </c>
      <c r="E185" s="702">
        <v>0.48500000000000004</v>
      </c>
      <c r="G185" s="678" t="str">
        <f t="shared" si="2"/>
        <v>A0090</v>
      </c>
      <c r="H185" s="679"/>
      <c r="I185" s="1357" t="s">
        <v>5785</v>
      </c>
      <c r="J185" s="741" t="s">
        <v>4174</v>
      </c>
      <c r="K185" s="743">
        <v>5.2500000000000008E-4</v>
      </c>
      <c r="L185" s="743">
        <v>3.0299999999999999E-4</v>
      </c>
      <c r="M185" s="681"/>
      <c r="N185" s="679"/>
      <c r="O185" s="679"/>
      <c r="P185" s="679"/>
      <c r="Q185" s="679"/>
      <c r="R185" s="679"/>
      <c r="S185" s="679"/>
      <c r="T185" s="679"/>
      <c r="U185" s="679"/>
    </row>
    <row r="186" spans="1:21" ht="15.75" customHeight="1">
      <c r="A186" s="716" t="s">
        <v>4251</v>
      </c>
      <c r="B186" s="725" t="s">
        <v>4252</v>
      </c>
      <c r="C186" s="696">
        <v>0.39599999999999996</v>
      </c>
      <c r="D186" s="697" t="s">
        <v>3902</v>
      </c>
      <c r="E186" s="702">
        <v>0</v>
      </c>
      <c r="G186" s="678" t="str">
        <f t="shared" si="2"/>
        <v>A0091</v>
      </c>
      <c r="H186" s="679"/>
      <c r="I186" s="1357" t="s">
        <v>5786</v>
      </c>
      <c r="J186" s="741" t="s">
        <v>4174</v>
      </c>
      <c r="K186" s="743">
        <v>5.2500000000000008E-4</v>
      </c>
      <c r="L186" s="743">
        <v>9.0899999999999998E-4</v>
      </c>
      <c r="M186" s="681"/>
      <c r="N186" s="679"/>
      <c r="O186" s="679"/>
      <c r="P186" s="679"/>
      <c r="Q186" s="679"/>
      <c r="R186" s="679"/>
      <c r="S186" s="679"/>
      <c r="T186" s="679"/>
      <c r="U186" s="679"/>
    </row>
    <row r="187" spans="1:21" ht="15.75" customHeight="1">
      <c r="A187" s="699"/>
      <c r="B187" s="726"/>
      <c r="C187" s="701"/>
      <c r="D187" s="697" t="s">
        <v>3921</v>
      </c>
      <c r="E187" s="702">
        <v>0.30399999999999999</v>
      </c>
      <c r="G187" s="678" t="str">
        <f t="shared" si="2"/>
        <v>A0091</v>
      </c>
      <c r="H187" s="679"/>
      <c r="I187" s="1676" t="s">
        <v>4177</v>
      </c>
      <c r="J187" s="741" t="s">
        <v>4178</v>
      </c>
      <c r="K187" s="743">
        <v>9.41E-4</v>
      </c>
      <c r="L187" s="743">
        <v>0</v>
      </c>
      <c r="M187" s="681"/>
      <c r="N187" s="679"/>
      <c r="O187" s="679"/>
      <c r="P187" s="679"/>
      <c r="Q187" s="679"/>
      <c r="R187" s="679"/>
      <c r="S187" s="679"/>
      <c r="T187" s="679"/>
      <c r="U187" s="679"/>
    </row>
    <row r="188" spans="1:21">
      <c r="A188" s="703" t="s">
        <v>4254</v>
      </c>
      <c r="B188" s="704" t="s">
        <v>4255</v>
      </c>
      <c r="C188" s="707">
        <v>0.43</v>
      </c>
      <c r="D188" s="708"/>
      <c r="E188" s="702">
        <v>0.55400000000000005</v>
      </c>
      <c r="G188" s="678" t="str">
        <f t="shared" si="2"/>
        <v>A0092</v>
      </c>
      <c r="H188" s="679"/>
      <c r="I188" s="1676" t="s">
        <v>5787</v>
      </c>
      <c r="J188" s="741" t="s">
        <v>4178</v>
      </c>
      <c r="K188" s="743">
        <v>9.41E-4</v>
      </c>
      <c r="L188" s="743">
        <v>4.5300000000000001E-4</v>
      </c>
      <c r="M188" s="681"/>
      <c r="N188" s="679"/>
      <c r="O188" s="679"/>
      <c r="P188" s="679"/>
      <c r="Q188" s="679"/>
      <c r="R188" s="679"/>
      <c r="S188" s="679"/>
      <c r="T188" s="679"/>
      <c r="U188" s="679"/>
    </row>
    <row r="189" spans="1:21">
      <c r="A189" s="703" t="s">
        <v>4257</v>
      </c>
      <c r="B189" s="704" t="s">
        <v>4258</v>
      </c>
      <c r="C189" s="707">
        <v>0.183</v>
      </c>
      <c r="D189" s="708"/>
      <c r="E189" s="702">
        <v>0.70600000000000007</v>
      </c>
      <c r="G189" s="678" t="str">
        <f t="shared" si="2"/>
        <v>A0093</v>
      </c>
      <c r="H189" s="679"/>
      <c r="I189" s="1357" t="s">
        <v>4181</v>
      </c>
      <c r="J189" s="741" t="s">
        <v>4182</v>
      </c>
      <c r="K189" s="743">
        <v>4.1800000000000002E-4</v>
      </c>
      <c r="L189" s="743">
        <v>0</v>
      </c>
      <c r="M189" s="681"/>
      <c r="N189" s="679"/>
      <c r="O189" s="679"/>
      <c r="P189" s="679"/>
      <c r="Q189" s="679"/>
      <c r="R189" s="679"/>
      <c r="S189" s="679"/>
      <c r="T189" s="679"/>
      <c r="U189" s="679"/>
    </row>
    <row r="190" spans="1:21">
      <c r="A190" s="727" t="s">
        <v>4260</v>
      </c>
      <c r="B190" s="728" t="s">
        <v>4261</v>
      </c>
      <c r="C190" s="729">
        <v>0.502</v>
      </c>
      <c r="D190" s="697"/>
      <c r="E190" s="730">
        <v>0.49099999999999999</v>
      </c>
      <c r="G190" s="678" t="str">
        <f t="shared" si="2"/>
        <v>A0094</v>
      </c>
      <c r="H190" s="679"/>
      <c r="I190" s="1357" t="s">
        <v>4183</v>
      </c>
      <c r="J190" s="741" t="s">
        <v>4182</v>
      </c>
      <c r="K190" s="743">
        <v>4.1800000000000002E-4</v>
      </c>
      <c r="L190" s="743">
        <v>0</v>
      </c>
      <c r="M190" s="681"/>
      <c r="N190" s="679"/>
      <c r="O190" s="679"/>
      <c r="P190" s="679"/>
      <c r="Q190" s="679"/>
      <c r="R190" s="679"/>
      <c r="S190" s="679"/>
      <c r="T190" s="679"/>
      <c r="U190" s="679"/>
    </row>
    <row r="191" spans="1:21" ht="17.25" customHeight="1">
      <c r="A191" s="703" t="s">
        <v>4263</v>
      </c>
      <c r="B191" s="704" t="s">
        <v>4264</v>
      </c>
      <c r="C191" s="707">
        <v>0.42700000000000005</v>
      </c>
      <c r="D191" s="706"/>
      <c r="E191" s="702">
        <v>0.44700000000000001</v>
      </c>
      <c r="G191" s="678" t="str">
        <f t="shared" si="2"/>
        <v>A0098</v>
      </c>
      <c r="H191" s="679"/>
      <c r="I191" s="1357" t="s">
        <v>5788</v>
      </c>
      <c r="J191" s="741" t="s">
        <v>4182</v>
      </c>
      <c r="K191" s="743">
        <v>4.1800000000000002E-4</v>
      </c>
      <c r="L191" s="743">
        <v>5.9499999999999993E-4</v>
      </c>
      <c r="M191" s="681"/>
      <c r="N191" s="679"/>
      <c r="O191" s="679"/>
      <c r="P191" s="679"/>
      <c r="Q191" s="679"/>
      <c r="R191" s="679"/>
      <c r="S191" s="679"/>
      <c r="T191" s="679"/>
      <c r="U191" s="679"/>
    </row>
    <row r="192" spans="1:21" ht="17.25" customHeight="1">
      <c r="A192" s="703" t="s">
        <v>4266</v>
      </c>
      <c r="B192" s="704" t="s">
        <v>4267</v>
      </c>
      <c r="C192" s="707">
        <v>0.42099999999999999</v>
      </c>
      <c r="D192" s="706"/>
      <c r="E192" s="702">
        <v>0.48000000000000004</v>
      </c>
      <c r="G192" s="678" t="str">
        <f t="shared" si="2"/>
        <v>A0103</v>
      </c>
      <c r="H192" s="679"/>
      <c r="I192" s="1357" t="s">
        <v>4184</v>
      </c>
      <c r="J192" s="741" t="s">
        <v>4186</v>
      </c>
      <c r="K192" s="743">
        <v>3.6400000000000001E-4</v>
      </c>
      <c r="L192" s="743">
        <v>3.0800000000000001E-4</v>
      </c>
      <c r="M192" s="681"/>
      <c r="N192" s="679"/>
      <c r="O192" s="679"/>
      <c r="P192" s="679"/>
      <c r="Q192" s="679"/>
      <c r="R192" s="679"/>
      <c r="S192" s="679"/>
      <c r="T192" s="679"/>
      <c r="U192" s="679"/>
    </row>
    <row r="193" spans="1:21" ht="17.25" customHeight="1">
      <c r="A193" s="703" t="s">
        <v>4269</v>
      </c>
      <c r="B193" s="704" t="s">
        <v>4270</v>
      </c>
      <c r="C193" s="707">
        <v>0.42399999999999999</v>
      </c>
      <c r="D193" s="706"/>
      <c r="E193" s="702">
        <v>0.48299999999999998</v>
      </c>
      <c r="G193" s="678" t="str">
        <f t="shared" si="2"/>
        <v>A0104</v>
      </c>
      <c r="H193" s="679"/>
      <c r="I193" s="1357" t="s">
        <v>4187</v>
      </c>
      <c r="J193" s="741" t="s">
        <v>4189</v>
      </c>
      <c r="K193" s="743">
        <v>5.7499999999999999E-4</v>
      </c>
      <c r="L193" s="743">
        <v>5.5800000000000001E-4</v>
      </c>
      <c r="M193" s="681"/>
      <c r="N193" s="679"/>
      <c r="O193" s="679"/>
      <c r="P193" s="679"/>
      <c r="Q193" s="679"/>
      <c r="R193" s="679"/>
      <c r="S193" s="679"/>
      <c r="T193" s="679"/>
      <c r="U193" s="679"/>
    </row>
    <row r="194" spans="1:21" ht="17.25" customHeight="1">
      <c r="A194" s="703" t="s">
        <v>4272</v>
      </c>
      <c r="B194" s="704" t="s">
        <v>4273</v>
      </c>
      <c r="C194" s="707">
        <v>0.42000000000000004</v>
      </c>
      <c r="D194" s="706"/>
      <c r="E194" s="702">
        <v>0.47899999999999998</v>
      </c>
      <c r="G194" s="678" t="str">
        <f t="shared" si="2"/>
        <v>A0105</v>
      </c>
      <c r="H194" s="679"/>
      <c r="I194" s="1357" t="s">
        <v>4190</v>
      </c>
      <c r="J194" s="741" t="s">
        <v>4192</v>
      </c>
      <c r="K194" s="743">
        <v>4.0900000000000002E-4</v>
      </c>
      <c r="L194" s="743">
        <v>5.1000000000000004E-4</v>
      </c>
      <c r="M194" s="681"/>
      <c r="N194" s="679"/>
      <c r="O194" s="679"/>
      <c r="P194" s="679"/>
      <c r="Q194" s="679"/>
      <c r="R194" s="679"/>
      <c r="S194" s="679"/>
      <c r="T194" s="679"/>
      <c r="U194" s="679"/>
    </row>
    <row r="195" spans="1:21" ht="17.25" customHeight="1">
      <c r="A195" s="703" t="s">
        <v>4275</v>
      </c>
      <c r="B195" s="704" t="s">
        <v>4276</v>
      </c>
      <c r="C195" s="707">
        <v>0.42000000000000004</v>
      </c>
      <c r="D195" s="706"/>
      <c r="E195" s="702">
        <v>0.47899999999999998</v>
      </c>
      <c r="G195" s="678" t="str">
        <f t="shared" si="2"/>
        <v>A0107</v>
      </c>
      <c r="H195" s="679"/>
      <c r="I195" s="1357" t="s">
        <v>4195</v>
      </c>
      <c r="J195" s="741" t="s">
        <v>4196</v>
      </c>
      <c r="K195" s="743">
        <v>4.5399999999999998E-4</v>
      </c>
      <c r="L195" s="743">
        <v>0</v>
      </c>
      <c r="M195" s="681"/>
      <c r="N195" s="679"/>
      <c r="O195" s="679"/>
      <c r="P195" s="679"/>
      <c r="Q195" s="679"/>
      <c r="R195" s="679"/>
      <c r="S195" s="679"/>
      <c r="T195" s="679"/>
      <c r="U195" s="679"/>
    </row>
    <row r="196" spans="1:21" ht="17.25" customHeight="1">
      <c r="A196" s="703" t="s">
        <v>4278</v>
      </c>
      <c r="B196" s="704" t="s">
        <v>4279</v>
      </c>
      <c r="C196" s="707">
        <v>0.42000000000000004</v>
      </c>
      <c r="D196" s="706"/>
      <c r="E196" s="702">
        <v>0.47899999999999998</v>
      </c>
      <c r="G196" s="678" t="str">
        <f t="shared" si="2"/>
        <v>A0110</v>
      </c>
      <c r="H196" s="679"/>
      <c r="I196" s="1357" t="s">
        <v>4197</v>
      </c>
      <c r="J196" s="741" t="s">
        <v>4196</v>
      </c>
      <c r="K196" s="743">
        <v>4.5399999999999998E-4</v>
      </c>
      <c r="L196" s="743">
        <v>0</v>
      </c>
      <c r="M196" s="681"/>
      <c r="N196" s="679"/>
      <c r="O196" s="679"/>
      <c r="P196" s="679"/>
      <c r="Q196" s="679"/>
      <c r="R196" s="679"/>
      <c r="S196" s="679"/>
      <c r="T196" s="679"/>
      <c r="U196" s="679"/>
    </row>
    <row r="197" spans="1:21" ht="17.25" customHeight="1">
      <c r="A197" s="703" t="s">
        <v>4281</v>
      </c>
      <c r="B197" s="704" t="s">
        <v>4282</v>
      </c>
      <c r="C197" s="707">
        <v>0.42000000000000004</v>
      </c>
      <c r="D197" s="706"/>
      <c r="E197" s="702">
        <v>0.47899999999999998</v>
      </c>
      <c r="G197" s="678" t="str">
        <f t="shared" si="2"/>
        <v>A0119</v>
      </c>
      <c r="H197" s="679"/>
      <c r="I197" s="1357" t="s">
        <v>5789</v>
      </c>
      <c r="J197" s="741" t="s">
        <v>4196</v>
      </c>
      <c r="K197" s="743">
        <v>4.5399999999999998E-4</v>
      </c>
      <c r="L197" s="743">
        <v>1E-4</v>
      </c>
      <c r="M197" s="681"/>
      <c r="N197" s="679"/>
      <c r="O197" s="679"/>
      <c r="P197" s="679"/>
      <c r="Q197" s="679"/>
      <c r="R197" s="679"/>
      <c r="S197" s="679"/>
      <c r="T197" s="679"/>
      <c r="U197" s="679"/>
    </row>
    <row r="198" spans="1:21" ht="17.25" customHeight="1">
      <c r="A198" s="703" t="s">
        <v>4284</v>
      </c>
      <c r="B198" s="704" t="s">
        <v>4285</v>
      </c>
      <c r="C198" s="707">
        <v>0.49700000000000005</v>
      </c>
      <c r="D198" s="706"/>
      <c r="E198" s="702">
        <v>0.442</v>
      </c>
      <c r="G198" s="678" t="str">
        <f t="shared" si="2"/>
        <v>A0120</v>
      </c>
      <c r="H198" s="679"/>
      <c r="I198" s="1357" t="s">
        <v>5790</v>
      </c>
      <c r="J198" s="741" t="s">
        <v>4196</v>
      </c>
      <c r="K198" s="743">
        <v>4.5399999999999998E-4</v>
      </c>
      <c r="L198" s="743">
        <v>2.5000000000000001E-4</v>
      </c>
      <c r="M198" s="681"/>
      <c r="N198" s="679"/>
      <c r="O198" s="679"/>
      <c r="P198" s="679"/>
      <c r="Q198" s="679"/>
      <c r="R198" s="679"/>
      <c r="S198" s="679"/>
      <c r="T198" s="679"/>
      <c r="U198" s="679"/>
    </row>
    <row r="199" spans="1:21">
      <c r="A199" s="703" t="s">
        <v>4287</v>
      </c>
      <c r="B199" s="704" t="s">
        <v>4288</v>
      </c>
      <c r="C199" s="707">
        <v>0.47899999999999998</v>
      </c>
      <c r="D199" s="708"/>
      <c r="E199" s="702">
        <v>0.49200000000000005</v>
      </c>
      <c r="G199" s="678" t="str">
        <f t="shared" ref="G199:G262" si="3">IF(A199="",G198,A199)</f>
        <v>A0121</v>
      </c>
      <c r="H199" s="679"/>
      <c r="I199" s="1357" t="s">
        <v>5791</v>
      </c>
      <c r="J199" s="741" t="s">
        <v>4196</v>
      </c>
      <c r="K199" s="743">
        <v>4.5399999999999998E-4</v>
      </c>
      <c r="L199" s="743">
        <v>6.8999999999999997E-4</v>
      </c>
      <c r="M199" s="681"/>
      <c r="N199" s="679"/>
      <c r="O199" s="679"/>
      <c r="P199" s="679"/>
      <c r="Q199" s="679"/>
      <c r="R199" s="679"/>
      <c r="S199" s="679"/>
      <c r="T199" s="679"/>
      <c r="U199" s="679"/>
    </row>
    <row r="200" spans="1:21" ht="15.75" customHeight="1">
      <c r="A200" s="716" t="s">
        <v>4290</v>
      </c>
      <c r="B200" s="709" t="s">
        <v>4291</v>
      </c>
      <c r="C200" s="696">
        <v>0.215</v>
      </c>
      <c r="D200" s="697" t="s">
        <v>3902</v>
      </c>
      <c r="E200" s="702">
        <v>0</v>
      </c>
      <c r="G200" s="678" t="str">
        <f t="shared" si="3"/>
        <v>A0122</v>
      </c>
      <c r="H200" s="679"/>
      <c r="I200" s="1357" t="s">
        <v>5792</v>
      </c>
      <c r="J200" s="741" t="s">
        <v>5793</v>
      </c>
      <c r="K200" s="743">
        <v>5.2400000000000005E-4</v>
      </c>
      <c r="L200" s="743">
        <v>0</v>
      </c>
      <c r="M200" s="681"/>
      <c r="N200" s="679"/>
      <c r="O200" s="679"/>
      <c r="P200" s="679"/>
      <c r="Q200" s="679"/>
      <c r="R200" s="679"/>
      <c r="S200" s="679"/>
      <c r="T200" s="679"/>
      <c r="U200" s="679"/>
    </row>
    <row r="201" spans="1:21" ht="15.75" customHeight="1">
      <c r="A201" s="699"/>
      <c r="B201" s="700"/>
      <c r="C201" s="701"/>
      <c r="D201" s="697" t="s">
        <v>3905</v>
      </c>
      <c r="E201" s="702">
        <v>0.29199999999999998</v>
      </c>
      <c r="G201" s="678" t="str">
        <f t="shared" si="3"/>
        <v>A0122</v>
      </c>
      <c r="H201" s="679"/>
      <c r="I201" s="1357" t="s">
        <v>5794</v>
      </c>
      <c r="J201" s="741" t="s">
        <v>5793</v>
      </c>
      <c r="K201" s="743">
        <v>5.2400000000000005E-4</v>
      </c>
      <c r="L201" s="743">
        <v>4.6800000000000005E-4</v>
      </c>
      <c r="M201" s="681"/>
      <c r="N201" s="679"/>
      <c r="O201" s="679"/>
      <c r="P201" s="679"/>
      <c r="Q201" s="679"/>
      <c r="R201" s="679"/>
      <c r="S201" s="679"/>
      <c r="T201" s="679"/>
      <c r="U201" s="679"/>
    </row>
    <row r="202" spans="1:21" ht="15.75" customHeight="1">
      <c r="A202" s="699"/>
      <c r="B202" s="700"/>
      <c r="C202" s="701"/>
      <c r="D202" s="697" t="s">
        <v>3907</v>
      </c>
      <c r="E202" s="702">
        <v>0.36699999999999999</v>
      </c>
      <c r="G202" s="678" t="str">
        <f t="shared" si="3"/>
        <v>A0122</v>
      </c>
      <c r="H202" s="679"/>
      <c r="I202" s="1357" t="s">
        <v>4200</v>
      </c>
      <c r="J202" s="741" t="s">
        <v>4202</v>
      </c>
      <c r="K202" s="743">
        <v>7.2300000000000001E-4</v>
      </c>
      <c r="L202" s="743">
        <v>7.1299999999999998E-4</v>
      </c>
      <c r="M202" s="681"/>
      <c r="N202" s="679"/>
      <c r="O202" s="679"/>
      <c r="P202" s="679"/>
      <c r="Q202" s="679"/>
      <c r="R202" s="679"/>
      <c r="S202" s="679"/>
      <c r="T202" s="679"/>
      <c r="U202" s="679"/>
    </row>
    <row r="203" spans="1:21" ht="15.75" customHeight="1">
      <c r="A203" s="699"/>
      <c r="B203" s="700"/>
      <c r="C203" s="701"/>
      <c r="D203" s="697" t="s">
        <v>3940</v>
      </c>
      <c r="E203" s="702">
        <v>0.39</v>
      </c>
      <c r="G203" s="678" t="str">
        <f t="shared" si="3"/>
        <v>A0122</v>
      </c>
      <c r="H203" s="679"/>
      <c r="I203" s="1357" t="s">
        <v>4203</v>
      </c>
      <c r="J203" s="741" t="s">
        <v>4205</v>
      </c>
      <c r="K203" s="743">
        <v>5.6999999999999998E-4</v>
      </c>
      <c r="L203" s="743">
        <v>5.1400000000000003E-4</v>
      </c>
      <c r="M203" s="681"/>
      <c r="N203" s="679"/>
      <c r="O203" s="679"/>
      <c r="P203" s="679"/>
      <c r="Q203" s="679"/>
      <c r="R203" s="679"/>
      <c r="S203" s="679"/>
      <c r="T203" s="679"/>
      <c r="U203" s="679"/>
    </row>
    <row r="204" spans="1:21" ht="15.75" customHeight="1">
      <c r="A204" s="699"/>
      <c r="B204" s="700"/>
      <c r="C204" s="701"/>
      <c r="D204" s="697" t="s">
        <v>3942</v>
      </c>
      <c r="E204" s="702">
        <v>0</v>
      </c>
      <c r="G204" s="678" t="str">
        <f t="shared" si="3"/>
        <v>A0122</v>
      </c>
      <c r="H204" s="679"/>
      <c r="I204" s="1357" t="s">
        <v>4208</v>
      </c>
      <c r="J204" s="741" t="s">
        <v>4209</v>
      </c>
      <c r="K204" s="743">
        <v>3.5599999999999998E-4</v>
      </c>
      <c r="L204" s="743">
        <v>0</v>
      </c>
      <c r="M204" s="681"/>
      <c r="N204" s="679"/>
      <c r="O204" s="679"/>
      <c r="P204" s="679"/>
      <c r="Q204" s="679"/>
      <c r="R204" s="679"/>
      <c r="S204" s="679"/>
      <c r="T204" s="679"/>
      <c r="U204" s="679"/>
    </row>
    <row r="205" spans="1:21" ht="15.75" customHeight="1">
      <c r="A205" s="699"/>
      <c r="B205" s="700"/>
      <c r="C205" s="701"/>
      <c r="D205" s="697" t="s">
        <v>3944</v>
      </c>
      <c r="E205" s="702">
        <v>0.29199999999999998</v>
      </c>
      <c r="G205" s="678" t="str">
        <f t="shared" si="3"/>
        <v>A0122</v>
      </c>
      <c r="H205" s="679"/>
      <c r="I205" s="1357" t="s">
        <v>4210</v>
      </c>
      <c r="J205" s="741" t="s">
        <v>4209</v>
      </c>
      <c r="K205" s="743">
        <v>3.5599999999999998E-4</v>
      </c>
      <c r="L205" s="743">
        <v>3.77E-4</v>
      </c>
      <c r="M205" s="681"/>
      <c r="N205" s="679"/>
      <c r="O205" s="679"/>
      <c r="P205" s="679"/>
      <c r="Q205" s="679"/>
      <c r="R205" s="679"/>
      <c r="S205" s="679"/>
      <c r="T205" s="679"/>
      <c r="U205" s="679"/>
    </row>
    <row r="206" spans="1:21" ht="15.75" customHeight="1">
      <c r="A206" s="699"/>
      <c r="B206" s="700"/>
      <c r="C206" s="701"/>
      <c r="D206" s="697" t="s">
        <v>3946</v>
      </c>
      <c r="E206" s="702">
        <v>0.31900000000000001</v>
      </c>
      <c r="G206" s="678" t="str">
        <f t="shared" si="3"/>
        <v>A0122</v>
      </c>
      <c r="H206" s="679"/>
      <c r="I206" s="1357" t="s">
        <v>5795</v>
      </c>
      <c r="J206" s="741" t="s">
        <v>4209</v>
      </c>
      <c r="K206" s="743">
        <v>3.5599999999999998E-4</v>
      </c>
      <c r="L206" s="743">
        <v>3.0899999999999998E-4</v>
      </c>
      <c r="M206" s="681"/>
      <c r="N206" s="679"/>
      <c r="O206" s="679"/>
      <c r="P206" s="679"/>
      <c r="Q206" s="679"/>
      <c r="R206" s="679"/>
      <c r="S206" s="679"/>
      <c r="T206" s="679"/>
      <c r="U206" s="679"/>
    </row>
    <row r="207" spans="1:21" ht="15.75" customHeight="1">
      <c r="A207" s="699"/>
      <c r="B207" s="700"/>
      <c r="C207" s="701"/>
      <c r="D207" s="697" t="s">
        <v>3948</v>
      </c>
      <c r="E207" s="702">
        <v>0.5109999999999999</v>
      </c>
      <c r="G207" s="678" t="str">
        <f t="shared" si="3"/>
        <v>A0122</v>
      </c>
      <c r="H207" s="679"/>
      <c r="I207" s="1357" t="s">
        <v>4213</v>
      </c>
      <c r="J207" s="741" t="s">
        <v>4214</v>
      </c>
      <c r="K207" s="743">
        <v>1.0399999999999999E-4</v>
      </c>
      <c r="L207" s="743">
        <v>0</v>
      </c>
      <c r="M207" s="681"/>
      <c r="N207" s="679"/>
      <c r="O207" s="679"/>
      <c r="P207" s="679"/>
      <c r="Q207" s="679"/>
      <c r="R207" s="679"/>
      <c r="S207" s="679"/>
      <c r="T207" s="679"/>
      <c r="U207" s="679"/>
    </row>
    <row r="208" spans="1:21" ht="17.25" customHeight="1">
      <c r="A208" s="703" t="s">
        <v>4300</v>
      </c>
      <c r="B208" s="704" t="s">
        <v>4301</v>
      </c>
      <c r="C208" s="705">
        <v>0.47</v>
      </c>
      <c r="D208" s="706"/>
      <c r="E208" s="702">
        <v>0.60799999999999998</v>
      </c>
      <c r="G208" s="678" t="str">
        <f t="shared" si="3"/>
        <v>A0123</v>
      </c>
      <c r="H208" s="679"/>
      <c r="I208" s="1357" t="s">
        <v>5796</v>
      </c>
      <c r="J208" s="741" t="s">
        <v>4214</v>
      </c>
      <c r="K208" s="743">
        <v>1.0399999999999999E-4</v>
      </c>
      <c r="L208" s="743">
        <v>4.8699999999999997E-4</v>
      </c>
      <c r="M208" s="681"/>
      <c r="N208" s="679"/>
      <c r="O208" s="679"/>
      <c r="P208" s="679"/>
      <c r="Q208" s="679"/>
      <c r="R208" s="679"/>
      <c r="S208" s="679"/>
      <c r="T208" s="679"/>
      <c r="U208" s="679"/>
    </row>
    <row r="209" spans="1:21" ht="17.25" customHeight="1">
      <c r="A209" s="703" t="s">
        <v>4303</v>
      </c>
      <c r="B209" s="719" t="s">
        <v>4304</v>
      </c>
      <c r="C209" s="707">
        <v>0.13300000000000001</v>
      </c>
      <c r="D209" s="706"/>
      <c r="E209" s="702">
        <v>0.79500000000000004</v>
      </c>
      <c r="G209" s="678" t="str">
        <f t="shared" si="3"/>
        <v>A0124</v>
      </c>
      <c r="H209" s="679"/>
      <c r="I209" s="1357" t="s">
        <v>4215</v>
      </c>
      <c r="J209" s="741" t="s">
        <v>4217</v>
      </c>
      <c r="K209" s="743">
        <v>5.0500000000000002E-4</v>
      </c>
      <c r="L209" s="743">
        <v>4.4900000000000002E-4</v>
      </c>
      <c r="M209" s="681"/>
      <c r="N209" s="679"/>
      <c r="O209" s="679"/>
      <c r="P209" s="679"/>
      <c r="Q209" s="679"/>
      <c r="R209" s="679"/>
      <c r="S209" s="679"/>
      <c r="T209" s="679"/>
      <c r="U209" s="679"/>
    </row>
    <row r="210" spans="1:21" ht="17.25" customHeight="1">
      <c r="A210" s="703" t="s">
        <v>4305</v>
      </c>
      <c r="B210" s="704" t="s">
        <v>4306</v>
      </c>
      <c r="C210" s="707">
        <v>0.52500000000000002</v>
      </c>
      <c r="D210" s="706"/>
      <c r="E210" s="702">
        <v>0.47</v>
      </c>
      <c r="G210" s="678" t="str">
        <f t="shared" si="3"/>
        <v>A0125</v>
      </c>
      <c r="H210" s="679"/>
      <c r="I210" s="1357" t="s">
        <v>4218</v>
      </c>
      <c r="J210" s="741" t="s">
        <v>4220</v>
      </c>
      <c r="K210" s="743">
        <v>4.8999999999999998E-4</v>
      </c>
      <c r="L210" s="743">
        <v>4.9399999999999997E-4</v>
      </c>
      <c r="M210" s="681"/>
      <c r="N210" s="679"/>
      <c r="O210" s="679"/>
      <c r="P210" s="679"/>
      <c r="Q210" s="679"/>
      <c r="R210" s="679"/>
      <c r="S210" s="679"/>
      <c r="T210" s="679"/>
      <c r="U210" s="679"/>
    </row>
    <row r="211" spans="1:21" ht="15.75" customHeight="1">
      <c r="A211" s="716" t="s">
        <v>4308</v>
      </c>
      <c r="B211" s="709" t="s">
        <v>4309</v>
      </c>
      <c r="C211" s="696">
        <v>8.6999999999999994E-2</v>
      </c>
      <c r="D211" s="697" t="s">
        <v>3902</v>
      </c>
      <c r="E211" s="702">
        <v>0</v>
      </c>
      <c r="G211" s="678" t="str">
        <f t="shared" si="3"/>
        <v>A0126</v>
      </c>
      <c r="H211" s="679"/>
      <c r="I211" s="1357" t="s">
        <v>4223</v>
      </c>
      <c r="J211" s="741" t="s">
        <v>4224</v>
      </c>
      <c r="K211" s="743">
        <v>4.46E-4</v>
      </c>
      <c r="L211" s="743">
        <v>3.2000000000000003E-4</v>
      </c>
      <c r="M211" s="681"/>
      <c r="N211" s="679"/>
      <c r="O211" s="679"/>
      <c r="P211" s="679"/>
      <c r="Q211" s="679"/>
      <c r="R211" s="679"/>
      <c r="S211" s="679"/>
      <c r="T211" s="679"/>
      <c r="U211" s="679"/>
    </row>
    <row r="212" spans="1:21" ht="15.75" customHeight="1">
      <c r="A212" s="699"/>
      <c r="B212" s="700"/>
      <c r="C212" s="701"/>
      <c r="D212" s="697" t="s">
        <v>3921</v>
      </c>
      <c r="E212" s="702">
        <v>0.56899999999999995</v>
      </c>
      <c r="G212" s="678" t="str">
        <f t="shared" si="3"/>
        <v>A0126</v>
      </c>
      <c r="H212" s="679"/>
      <c r="I212" s="1357" t="s">
        <v>4225</v>
      </c>
      <c r="J212" s="741" t="s">
        <v>4224</v>
      </c>
      <c r="K212" s="743">
        <v>4.46E-4</v>
      </c>
      <c r="L212" s="743">
        <v>0</v>
      </c>
      <c r="M212" s="681"/>
      <c r="N212" s="679"/>
      <c r="O212" s="679"/>
      <c r="P212" s="679"/>
      <c r="Q212" s="679"/>
      <c r="R212" s="679"/>
      <c r="S212" s="679"/>
      <c r="T212" s="679"/>
      <c r="U212" s="679"/>
    </row>
    <row r="213" spans="1:21" ht="15.75" customHeight="1">
      <c r="A213" s="716" t="s">
        <v>4312</v>
      </c>
      <c r="B213" s="709" t="s">
        <v>4313</v>
      </c>
      <c r="C213" s="696">
        <v>0.192</v>
      </c>
      <c r="D213" s="697" t="s">
        <v>3902</v>
      </c>
      <c r="E213" s="702">
        <v>0</v>
      </c>
      <c r="G213" s="678" t="str">
        <f t="shared" si="3"/>
        <v>A0127</v>
      </c>
      <c r="H213" s="679"/>
      <c r="I213" s="1357" t="s">
        <v>5797</v>
      </c>
      <c r="J213" s="741" t="s">
        <v>4224</v>
      </c>
      <c r="K213" s="743">
        <v>4.46E-4</v>
      </c>
      <c r="L213" s="743">
        <v>4.2499999999999998E-4</v>
      </c>
      <c r="M213" s="681"/>
      <c r="N213" s="679"/>
      <c r="O213" s="679"/>
      <c r="P213" s="679"/>
      <c r="Q213" s="679"/>
      <c r="R213" s="679"/>
      <c r="S213" s="679"/>
      <c r="T213" s="679"/>
      <c r="U213" s="679"/>
    </row>
    <row r="214" spans="1:21" ht="15.75" customHeight="1">
      <c r="A214" s="699"/>
      <c r="B214" s="700"/>
      <c r="C214" s="701"/>
      <c r="D214" s="697" t="s">
        <v>3921</v>
      </c>
      <c r="E214" s="702">
        <v>0.29699999999999999</v>
      </c>
      <c r="G214" s="678" t="str">
        <f t="shared" si="3"/>
        <v>A0127</v>
      </c>
      <c r="H214" s="679"/>
      <c r="I214" s="1357" t="s">
        <v>4228</v>
      </c>
      <c r="J214" s="741" t="s">
        <v>4229</v>
      </c>
      <c r="K214" s="743">
        <v>5.8500000000000002E-4</v>
      </c>
      <c r="L214" s="743">
        <v>0</v>
      </c>
      <c r="M214" s="681"/>
      <c r="N214" s="679"/>
      <c r="O214" s="679"/>
      <c r="P214" s="679"/>
      <c r="Q214" s="679"/>
      <c r="R214" s="679"/>
      <c r="S214" s="679"/>
      <c r="T214" s="679"/>
      <c r="U214" s="679"/>
    </row>
    <row r="215" spans="1:21" ht="17.25" customHeight="1">
      <c r="A215" s="703" t="s">
        <v>4316</v>
      </c>
      <c r="B215" s="704" t="s">
        <v>4317</v>
      </c>
      <c r="C215" s="707">
        <v>0.39800000000000002</v>
      </c>
      <c r="D215" s="706"/>
      <c r="E215" s="702">
        <v>0.43</v>
      </c>
      <c r="G215" s="678" t="str">
        <f t="shared" si="3"/>
        <v>A0128</v>
      </c>
      <c r="H215" s="679"/>
      <c r="I215" s="1357" t="s">
        <v>4230</v>
      </c>
      <c r="J215" s="741" t="s">
        <v>4229</v>
      </c>
      <c r="K215" s="743">
        <v>5.8500000000000002E-4</v>
      </c>
      <c r="L215" s="743">
        <v>2.9E-4</v>
      </c>
      <c r="M215" s="681"/>
      <c r="N215" s="679"/>
      <c r="O215" s="679"/>
      <c r="P215" s="679"/>
      <c r="Q215" s="679"/>
      <c r="R215" s="679"/>
      <c r="S215" s="679"/>
      <c r="T215" s="679"/>
      <c r="U215" s="679"/>
    </row>
    <row r="216" spans="1:21" ht="15.75" customHeight="1">
      <c r="A216" s="716" t="s">
        <v>4319</v>
      </c>
      <c r="B216" s="709" t="s">
        <v>4320</v>
      </c>
      <c r="C216" s="696">
        <v>0.379</v>
      </c>
      <c r="D216" s="697" t="s">
        <v>3902</v>
      </c>
      <c r="E216" s="702">
        <v>0</v>
      </c>
      <c r="G216" s="678" t="str">
        <f t="shared" si="3"/>
        <v>A0130</v>
      </c>
      <c r="H216" s="679"/>
      <c r="I216" s="1357" t="s">
        <v>4231</v>
      </c>
      <c r="J216" s="741" t="s">
        <v>4229</v>
      </c>
      <c r="K216" s="743">
        <v>5.8500000000000002E-4</v>
      </c>
      <c r="L216" s="743">
        <v>3.8999999999999999E-4</v>
      </c>
      <c r="M216" s="681"/>
      <c r="N216" s="679"/>
      <c r="O216" s="679"/>
      <c r="P216" s="679"/>
      <c r="Q216" s="679"/>
      <c r="R216" s="679"/>
      <c r="S216" s="679"/>
      <c r="T216" s="679"/>
      <c r="U216" s="679"/>
    </row>
    <row r="217" spans="1:21" ht="15.75" customHeight="1">
      <c r="A217" s="699"/>
      <c r="B217" s="700"/>
      <c r="C217" s="701"/>
      <c r="D217" s="697" t="s">
        <v>3905</v>
      </c>
      <c r="E217" s="702">
        <v>0.28999999999999998</v>
      </c>
      <c r="G217" s="678" t="str">
        <f t="shared" si="3"/>
        <v>A0130</v>
      </c>
      <c r="H217" s="679"/>
      <c r="I217" s="1357" t="s">
        <v>4232</v>
      </c>
      <c r="J217" s="741" t="s">
        <v>4229</v>
      </c>
      <c r="K217" s="743">
        <v>5.8500000000000002E-4</v>
      </c>
      <c r="L217" s="743">
        <v>4.8999999999999998E-4</v>
      </c>
      <c r="M217" s="681"/>
      <c r="N217" s="679"/>
      <c r="O217" s="679"/>
      <c r="P217" s="679"/>
      <c r="Q217" s="679"/>
      <c r="R217" s="679"/>
      <c r="S217" s="679"/>
      <c r="T217" s="679"/>
      <c r="U217" s="679"/>
    </row>
    <row r="218" spans="1:21" ht="15.75" customHeight="1">
      <c r="A218" s="699"/>
      <c r="B218" s="700"/>
      <c r="C218" s="701"/>
      <c r="D218" s="697" t="s">
        <v>3907</v>
      </c>
      <c r="E218" s="702">
        <v>0.378</v>
      </c>
      <c r="G218" s="678" t="str">
        <f t="shared" si="3"/>
        <v>A0130</v>
      </c>
      <c r="H218" s="679"/>
      <c r="I218" s="1357" t="s">
        <v>4233</v>
      </c>
      <c r="J218" s="741" t="s">
        <v>4229</v>
      </c>
      <c r="K218" s="743">
        <v>5.8500000000000002E-4</v>
      </c>
      <c r="L218" s="743">
        <v>2.72E-4</v>
      </c>
      <c r="M218" s="681"/>
      <c r="N218" s="679"/>
      <c r="O218" s="679"/>
      <c r="P218" s="679"/>
      <c r="Q218" s="679"/>
      <c r="R218" s="679"/>
      <c r="S218" s="679"/>
      <c r="T218" s="679"/>
      <c r="U218" s="679"/>
    </row>
    <row r="219" spans="1:21" ht="15.75" customHeight="1">
      <c r="A219" s="699"/>
      <c r="B219" s="700"/>
      <c r="C219" s="701"/>
      <c r="D219" s="697" t="s">
        <v>3940</v>
      </c>
      <c r="E219" s="702">
        <v>0.41</v>
      </c>
      <c r="G219" s="678" t="str">
        <f t="shared" si="3"/>
        <v>A0130</v>
      </c>
      <c r="H219" s="679"/>
      <c r="I219" s="1357" t="s">
        <v>5798</v>
      </c>
      <c r="J219" s="741" t="s">
        <v>4229</v>
      </c>
      <c r="K219" s="743">
        <v>5.8500000000000002E-4</v>
      </c>
      <c r="L219" s="743">
        <v>3.6099999999999999E-4</v>
      </c>
      <c r="M219" s="681"/>
      <c r="N219" s="679"/>
      <c r="O219" s="679"/>
      <c r="P219" s="679"/>
      <c r="Q219" s="679"/>
      <c r="R219" s="679"/>
      <c r="S219" s="679"/>
      <c r="T219" s="679"/>
      <c r="U219" s="679"/>
    </row>
    <row r="220" spans="1:21" ht="15.75" customHeight="1">
      <c r="A220" s="699"/>
      <c r="B220" s="700"/>
      <c r="C220" s="701"/>
      <c r="D220" s="697" t="s">
        <v>3942</v>
      </c>
      <c r="E220" s="702">
        <v>0.39</v>
      </c>
      <c r="G220" s="678" t="str">
        <f t="shared" si="3"/>
        <v>A0130</v>
      </c>
      <c r="H220" s="679"/>
      <c r="I220" s="1357" t="s">
        <v>5799</v>
      </c>
      <c r="J220" s="741" t="s">
        <v>4229</v>
      </c>
      <c r="K220" s="743">
        <v>5.8500000000000002E-4</v>
      </c>
      <c r="L220" s="743">
        <v>6.1200000000000002E-4</v>
      </c>
      <c r="M220" s="681"/>
      <c r="N220" s="679"/>
      <c r="O220" s="679"/>
      <c r="P220" s="679"/>
      <c r="Q220" s="679"/>
      <c r="R220" s="679"/>
      <c r="S220" s="679"/>
      <c r="T220" s="679"/>
      <c r="U220" s="679"/>
    </row>
    <row r="221" spans="1:21" ht="15.75" customHeight="1">
      <c r="A221" s="699"/>
      <c r="B221" s="700"/>
      <c r="C221" s="701"/>
      <c r="D221" s="697" t="s">
        <v>4141</v>
      </c>
      <c r="E221" s="702">
        <v>0.502</v>
      </c>
      <c r="G221" s="678" t="str">
        <f t="shared" si="3"/>
        <v>A0130</v>
      </c>
      <c r="H221" s="679"/>
      <c r="I221" s="1357" t="s">
        <v>4236</v>
      </c>
      <c r="J221" s="741" t="s">
        <v>4237</v>
      </c>
      <c r="K221" s="743">
        <v>4.4799999999999999E-4</v>
      </c>
      <c r="L221" s="743">
        <v>0</v>
      </c>
      <c r="M221" s="681"/>
      <c r="N221" s="679"/>
      <c r="O221" s="679"/>
      <c r="P221" s="679"/>
      <c r="Q221" s="679"/>
      <c r="R221" s="679"/>
      <c r="S221" s="679"/>
      <c r="T221" s="679"/>
      <c r="U221" s="679"/>
    </row>
    <row r="222" spans="1:21">
      <c r="A222" s="703" t="s">
        <v>4326</v>
      </c>
      <c r="B222" s="704" t="s">
        <v>4327</v>
      </c>
      <c r="C222" s="707">
        <v>0.52899999999999991</v>
      </c>
      <c r="D222" s="708"/>
      <c r="E222" s="702">
        <v>0.53</v>
      </c>
      <c r="G222" s="678" t="str">
        <f t="shared" si="3"/>
        <v>A0133</v>
      </c>
      <c r="H222" s="679"/>
      <c r="I222" s="1357" t="s">
        <v>4238</v>
      </c>
      <c r="J222" s="741" t="s">
        <v>4237</v>
      </c>
      <c r="K222" s="743">
        <v>4.4799999999999999E-4</v>
      </c>
      <c r="L222" s="743">
        <v>3.48E-4</v>
      </c>
      <c r="M222" s="681"/>
      <c r="N222" s="679"/>
      <c r="O222" s="679"/>
      <c r="P222" s="679"/>
      <c r="Q222" s="679"/>
      <c r="R222" s="679"/>
      <c r="S222" s="679"/>
      <c r="T222" s="679"/>
      <c r="U222" s="679"/>
    </row>
    <row r="223" spans="1:21" ht="15.75" customHeight="1">
      <c r="A223" s="716" t="s">
        <v>4329</v>
      </c>
      <c r="B223" s="709" t="s">
        <v>4330</v>
      </c>
      <c r="C223" s="696">
        <v>8.2000000000000003E-2</v>
      </c>
      <c r="D223" s="697" t="s">
        <v>3902</v>
      </c>
      <c r="E223" s="702">
        <v>0</v>
      </c>
      <c r="G223" s="678" t="str">
        <f t="shared" si="3"/>
        <v>A0134</v>
      </c>
      <c r="H223" s="679"/>
      <c r="I223" s="1357" t="s">
        <v>4239</v>
      </c>
      <c r="J223" s="741" t="s">
        <v>4237</v>
      </c>
      <c r="K223" s="743">
        <v>4.4799999999999999E-4</v>
      </c>
      <c r="L223" s="743">
        <v>3.39E-4</v>
      </c>
      <c r="M223" s="681"/>
      <c r="N223" s="679"/>
      <c r="O223" s="679"/>
      <c r="P223" s="679"/>
      <c r="Q223" s="679"/>
      <c r="R223" s="679"/>
      <c r="S223" s="679"/>
      <c r="T223" s="679"/>
      <c r="U223" s="679"/>
    </row>
    <row r="224" spans="1:21" ht="15.75" customHeight="1">
      <c r="A224" s="699"/>
      <c r="B224" s="700"/>
      <c r="C224" s="701"/>
      <c r="D224" s="697" t="s">
        <v>3905</v>
      </c>
      <c r="E224" s="702">
        <v>0</v>
      </c>
      <c r="G224" s="678" t="str">
        <f t="shared" si="3"/>
        <v>A0134</v>
      </c>
      <c r="H224" s="679"/>
      <c r="I224" s="1357" t="s">
        <v>5800</v>
      </c>
      <c r="J224" s="741" t="s">
        <v>4237</v>
      </c>
      <c r="K224" s="743">
        <v>4.4799999999999999E-4</v>
      </c>
      <c r="L224" s="743">
        <v>3.6499999999999998E-4</v>
      </c>
      <c r="M224" s="681"/>
      <c r="N224" s="679"/>
      <c r="O224" s="679"/>
      <c r="P224" s="679"/>
      <c r="Q224" s="679"/>
      <c r="R224" s="679"/>
      <c r="S224" s="679"/>
      <c r="T224" s="679"/>
      <c r="U224" s="679"/>
    </row>
    <row r="225" spans="1:21" ht="15.75" customHeight="1">
      <c r="A225" s="699"/>
      <c r="B225" s="700"/>
      <c r="C225" s="701"/>
      <c r="D225" s="697" t="s">
        <v>3907</v>
      </c>
      <c r="E225" s="702">
        <v>1.2E-2</v>
      </c>
      <c r="G225" s="678" t="str">
        <f t="shared" si="3"/>
        <v>A0134</v>
      </c>
      <c r="H225" s="679"/>
      <c r="I225" s="1357" t="s">
        <v>5801</v>
      </c>
      <c r="J225" s="741" t="s">
        <v>4237</v>
      </c>
      <c r="K225" s="743">
        <v>4.4799999999999999E-4</v>
      </c>
      <c r="L225" s="743">
        <v>3.6600000000000001E-4</v>
      </c>
      <c r="M225" s="681"/>
      <c r="N225" s="679"/>
      <c r="O225" s="679"/>
      <c r="P225" s="679"/>
      <c r="Q225" s="679"/>
      <c r="R225" s="679"/>
      <c r="S225" s="679"/>
      <c r="T225" s="679"/>
      <c r="U225" s="679"/>
    </row>
    <row r="226" spans="1:21" ht="15.75" customHeight="1">
      <c r="A226" s="699"/>
      <c r="B226" s="700"/>
      <c r="C226" s="701"/>
      <c r="D226" s="697" t="s">
        <v>3910</v>
      </c>
      <c r="E226" s="702">
        <v>2.7E-2</v>
      </c>
      <c r="G226" s="678" t="str">
        <f t="shared" si="3"/>
        <v>A0134</v>
      </c>
      <c r="H226" s="679"/>
      <c r="I226" s="1357" t="s">
        <v>5802</v>
      </c>
      <c r="J226" s="741" t="s">
        <v>4237</v>
      </c>
      <c r="K226" s="743">
        <v>4.4799999999999999E-4</v>
      </c>
      <c r="L226" s="743">
        <v>3.6899999999999997E-4</v>
      </c>
      <c r="M226" s="681"/>
      <c r="N226" s="679"/>
      <c r="O226" s="679"/>
      <c r="P226" s="679"/>
      <c r="Q226" s="679"/>
      <c r="R226" s="679"/>
      <c r="S226" s="679"/>
      <c r="T226" s="679"/>
      <c r="U226" s="679"/>
    </row>
    <row r="227" spans="1:21" ht="15.75" customHeight="1">
      <c r="A227" s="716" t="s">
        <v>4334</v>
      </c>
      <c r="B227" s="709" t="s">
        <v>4335</v>
      </c>
      <c r="C227" s="696">
        <v>0.44700000000000001</v>
      </c>
      <c r="D227" s="697" t="s">
        <v>3902</v>
      </c>
      <c r="E227" s="702">
        <v>0</v>
      </c>
      <c r="G227" s="678" t="str">
        <f t="shared" si="3"/>
        <v>A0135</v>
      </c>
      <c r="H227" s="679"/>
      <c r="I227" s="1357" t="s">
        <v>5803</v>
      </c>
      <c r="J227" s="741" t="s">
        <v>4237</v>
      </c>
      <c r="K227" s="743">
        <v>4.4799999999999999E-4</v>
      </c>
      <c r="L227" s="743">
        <v>3.8000000000000002E-4</v>
      </c>
      <c r="M227" s="681"/>
      <c r="N227" s="679"/>
      <c r="O227" s="679"/>
      <c r="P227" s="679"/>
      <c r="Q227" s="679"/>
      <c r="R227" s="679"/>
      <c r="S227" s="679"/>
      <c r="T227" s="679"/>
      <c r="U227" s="679"/>
    </row>
    <row r="228" spans="1:21" ht="15.75" customHeight="1">
      <c r="A228" s="699"/>
      <c r="B228" s="700"/>
      <c r="C228" s="701"/>
      <c r="D228" s="697" t="s">
        <v>4155</v>
      </c>
      <c r="E228" s="702">
        <v>0.39200000000000002</v>
      </c>
      <c r="G228" s="678" t="str">
        <f t="shared" si="3"/>
        <v>A0135</v>
      </c>
      <c r="H228" s="679"/>
      <c r="I228" s="1357" t="s">
        <v>5804</v>
      </c>
      <c r="J228" s="741" t="s">
        <v>4237</v>
      </c>
      <c r="K228" s="743">
        <v>4.4799999999999999E-4</v>
      </c>
      <c r="L228" s="743">
        <v>1.7899999999999999E-4</v>
      </c>
      <c r="M228" s="681"/>
      <c r="N228" s="679"/>
      <c r="O228" s="679"/>
      <c r="P228" s="679"/>
      <c r="Q228" s="679"/>
      <c r="R228" s="679"/>
      <c r="S228" s="679"/>
      <c r="T228" s="679"/>
      <c r="U228" s="679"/>
    </row>
    <row r="229" spans="1:21" ht="15.75" customHeight="1">
      <c r="A229" s="716" t="s">
        <v>4338</v>
      </c>
      <c r="B229" s="709" t="s">
        <v>4339</v>
      </c>
      <c r="C229" s="696">
        <v>0.23800000000000002</v>
      </c>
      <c r="D229" s="697" t="s">
        <v>3902</v>
      </c>
      <c r="E229" s="702">
        <v>0</v>
      </c>
      <c r="G229" s="678" t="str">
        <f t="shared" si="3"/>
        <v>A0136</v>
      </c>
      <c r="H229" s="679"/>
      <c r="I229" s="1357" t="s">
        <v>5805</v>
      </c>
      <c r="J229" s="741" t="s">
        <v>4237</v>
      </c>
      <c r="K229" s="743">
        <v>4.4799999999999999E-4</v>
      </c>
      <c r="L229" s="743">
        <v>4.0899999999999997E-4</v>
      </c>
      <c r="M229" s="681"/>
      <c r="N229" s="679"/>
      <c r="O229" s="679"/>
      <c r="P229" s="679"/>
      <c r="Q229" s="679"/>
      <c r="R229" s="679"/>
      <c r="S229" s="679"/>
      <c r="T229" s="679"/>
      <c r="U229" s="679"/>
    </row>
    <row r="230" spans="1:21" ht="15.75" customHeight="1">
      <c r="A230" s="699"/>
      <c r="B230" s="700"/>
      <c r="C230" s="701"/>
      <c r="D230" s="697" t="s">
        <v>3921</v>
      </c>
      <c r="E230" s="702">
        <v>0.44900000000000001</v>
      </c>
      <c r="G230" s="678" t="str">
        <f t="shared" si="3"/>
        <v>A0136</v>
      </c>
      <c r="H230" s="679"/>
      <c r="I230" s="1357" t="s">
        <v>4242</v>
      </c>
      <c r="J230" s="741" t="s">
        <v>5806</v>
      </c>
      <c r="K230" s="743">
        <v>4.5600000000000003E-4</v>
      </c>
      <c r="L230" s="743">
        <v>0</v>
      </c>
      <c r="M230" s="681"/>
      <c r="N230" s="679"/>
      <c r="O230" s="679"/>
      <c r="P230" s="679"/>
      <c r="Q230" s="679"/>
      <c r="R230" s="679"/>
      <c r="S230" s="679"/>
      <c r="T230" s="679"/>
      <c r="U230" s="679"/>
    </row>
    <row r="231" spans="1:21" ht="17.25" customHeight="1">
      <c r="A231" s="703" t="s">
        <v>4341</v>
      </c>
      <c r="B231" s="704" t="s">
        <v>4342</v>
      </c>
      <c r="C231" s="707">
        <v>0.50700000000000001</v>
      </c>
      <c r="D231" s="706"/>
      <c r="E231" s="702">
        <v>0.54100000000000004</v>
      </c>
      <c r="G231" s="678" t="str">
        <f t="shared" si="3"/>
        <v>A0137</v>
      </c>
      <c r="H231" s="679"/>
      <c r="I231" s="1357" t="s">
        <v>4243</v>
      </c>
      <c r="J231" s="741" t="s">
        <v>5806</v>
      </c>
      <c r="K231" s="743">
        <v>4.5600000000000003E-4</v>
      </c>
      <c r="L231" s="743">
        <v>2.9999999999999997E-4</v>
      </c>
      <c r="M231" s="681"/>
      <c r="N231" s="679"/>
      <c r="O231" s="679"/>
      <c r="P231" s="679"/>
      <c r="Q231" s="679"/>
      <c r="R231" s="679"/>
      <c r="S231" s="679"/>
      <c r="T231" s="679"/>
      <c r="U231" s="679"/>
    </row>
    <row r="232" spans="1:21" ht="15.75" customHeight="1">
      <c r="A232" s="716" t="s">
        <v>4344</v>
      </c>
      <c r="B232" s="709" t="s">
        <v>4345</v>
      </c>
      <c r="C232" s="696">
        <v>0.503</v>
      </c>
      <c r="D232" s="697" t="s">
        <v>3902</v>
      </c>
      <c r="E232" s="702">
        <v>0</v>
      </c>
      <c r="G232" s="678" t="str">
        <f t="shared" si="3"/>
        <v>A0138</v>
      </c>
      <c r="H232" s="679"/>
      <c r="I232" s="1357" t="s">
        <v>5807</v>
      </c>
      <c r="J232" s="741" t="s">
        <v>5806</v>
      </c>
      <c r="K232" s="743">
        <v>4.5600000000000003E-4</v>
      </c>
      <c r="L232" s="743">
        <v>4.4299999999999998E-4</v>
      </c>
      <c r="M232" s="681"/>
      <c r="N232" s="679"/>
      <c r="O232" s="679"/>
      <c r="P232" s="679"/>
      <c r="Q232" s="679"/>
      <c r="R232" s="679"/>
      <c r="S232" s="679"/>
      <c r="T232" s="679"/>
      <c r="U232" s="679"/>
    </row>
    <row r="233" spans="1:21" ht="15.75" customHeight="1">
      <c r="A233" s="699"/>
      <c r="B233" s="700"/>
      <c r="C233" s="701"/>
      <c r="D233" s="697" t="s">
        <v>3921</v>
      </c>
      <c r="E233" s="702">
        <v>0.53399999999999992</v>
      </c>
      <c r="G233" s="678" t="str">
        <f t="shared" si="3"/>
        <v>A0138</v>
      </c>
      <c r="H233" s="679"/>
      <c r="I233" s="1357" t="s">
        <v>5808</v>
      </c>
      <c r="J233" s="741" t="s">
        <v>5806</v>
      </c>
      <c r="K233" s="743">
        <v>4.5600000000000003E-4</v>
      </c>
      <c r="L233" s="743">
        <v>4.4700000000000002E-4</v>
      </c>
      <c r="M233" s="681"/>
      <c r="N233" s="679"/>
      <c r="O233" s="679"/>
      <c r="P233" s="679"/>
      <c r="Q233" s="679"/>
      <c r="R233" s="679"/>
      <c r="S233" s="679"/>
      <c r="T233" s="679"/>
      <c r="U233" s="679"/>
    </row>
    <row r="234" spans="1:21" ht="15.75" customHeight="1">
      <c r="A234" s="716" t="s">
        <v>4348</v>
      </c>
      <c r="B234" s="709" t="s">
        <v>4349</v>
      </c>
      <c r="C234" s="696">
        <v>0.54799999999999993</v>
      </c>
      <c r="D234" s="697" t="s">
        <v>3902</v>
      </c>
      <c r="E234" s="702">
        <v>0</v>
      </c>
      <c r="G234" s="678" t="str">
        <f t="shared" si="3"/>
        <v>A0140</v>
      </c>
      <c r="H234" s="679"/>
      <c r="I234" s="1357" t="s">
        <v>4244</v>
      </c>
      <c r="J234" s="741" t="s">
        <v>4246</v>
      </c>
      <c r="K234" s="743">
        <v>4.8899999999999996E-4</v>
      </c>
      <c r="L234" s="743">
        <v>5.3399999999999997E-4</v>
      </c>
      <c r="M234" s="681"/>
      <c r="N234" s="679"/>
      <c r="O234" s="679"/>
      <c r="P234" s="679"/>
      <c r="Q234" s="679"/>
      <c r="R234" s="679"/>
      <c r="S234" s="679"/>
      <c r="T234" s="679"/>
      <c r="U234" s="679"/>
    </row>
    <row r="235" spans="1:21" ht="15.75" customHeight="1">
      <c r="A235" s="699"/>
      <c r="B235" s="700"/>
      <c r="C235" s="701"/>
      <c r="D235" s="697" t="s">
        <v>3905</v>
      </c>
      <c r="E235" s="702">
        <v>0</v>
      </c>
      <c r="G235" s="678" t="str">
        <f t="shared" si="3"/>
        <v>A0140</v>
      </c>
      <c r="H235" s="679"/>
      <c r="I235" s="1357" t="s">
        <v>4249</v>
      </c>
      <c r="J235" s="741" t="s">
        <v>4250</v>
      </c>
      <c r="K235" s="743">
        <v>4.35E-4</v>
      </c>
      <c r="L235" s="743">
        <v>0</v>
      </c>
      <c r="M235" s="681"/>
      <c r="N235" s="679"/>
      <c r="O235" s="679"/>
      <c r="P235" s="679"/>
      <c r="Q235" s="679"/>
      <c r="R235" s="679"/>
      <c r="S235" s="679"/>
      <c r="T235" s="679"/>
      <c r="U235" s="679"/>
    </row>
    <row r="236" spans="1:21" ht="15.75" customHeight="1">
      <c r="A236" s="699"/>
      <c r="B236" s="700"/>
      <c r="C236" s="701"/>
      <c r="D236" s="697" t="s">
        <v>3907</v>
      </c>
      <c r="E236" s="702">
        <v>0</v>
      </c>
      <c r="G236" s="678" t="str">
        <f t="shared" si="3"/>
        <v>A0140</v>
      </c>
      <c r="H236" s="679"/>
      <c r="I236" s="1357" t="s">
        <v>5809</v>
      </c>
      <c r="J236" s="741" t="s">
        <v>4250</v>
      </c>
      <c r="K236" s="743">
        <v>4.35E-4</v>
      </c>
      <c r="L236" s="743">
        <v>4.3899999999999999E-4</v>
      </c>
      <c r="M236" s="681"/>
      <c r="N236" s="679"/>
      <c r="O236" s="679"/>
      <c r="P236" s="679"/>
      <c r="Q236" s="679"/>
      <c r="R236" s="679"/>
      <c r="S236" s="679"/>
      <c r="T236" s="679"/>
      <c r="U236" s="679"/>
    </row>
    <row r="237" spans="1:21" ht="15.75" customHeight="1">
      <c r="A237" s="699"/>
      <c r="B237" s="700"/>
      <c r="C237" s="701"/>
      <c r="D237" s="697" t="s">
        <v>3910</v>
      </c>
      <c r="E237" s="702">
        <v>0.48000000000000004</v>
      </c>
      <c r="G237" s="678" t="str">
        <f t="shared" si="3"/>
        <v>A0140</v>
      </c>
      <c r="H237" s="679"/>
      <c r="I237" s="1357" t="s">
        <v>4253</v>
      </c>
      <c r="J237" s="741" t="s">
        <v>4252</v>
      </c>
      <c r="K237" s="743">
        <v>3.7800000000000003E-4</v>
      </c>
      <c r="L237" s="743">
        <v>0</v>
      </c>
      <c r="M237" s="681"/>
      <c r="N237" s="679"/>
      <c r="O237" s="679"/>
      <c r="P237" s="679"/>
      <c r="Q237" s="679"/>
      <c r="R237" s="679"/>
      <c r="S237" s="679"/>
      <c r="T237" s="679"/>
      <c r="U237" s="679"/>
    </row>
    <row r="238" spans="1:21" ht="17.25" customHeight="1">
      <c r="A238" s="703" t="s">
        <v>4354</v>
      </c>
      <c r="B238" s="704" t="s">
        <v>4355</v>
      </c>
      <c r="C238" s="707">
        <v>0.219</v>
      </c>
      <c r="D238" s="706"/>
      <c r="E238" s="702">
        <v>0.38499999999999995</v>
      </c>
      <c r="G238" s="678" t="str">
        <f t="shared" si="3"/>
        <v>A0141</v>
      </c>
      <c r="H238" s="679"/>
      <c r="I238" s="1357" t="s">
        <v>5810</v>
      </c>
      <c r="J238" s="741" t="s">
        <v>4252</v>
      </c>
      <c r="K238" s="743">
        <v>3.7800000000000003E-4</v>
      </c>
      <c r="L238" s="743">
        <v>3.2299999999999999E-4</v>
      </c>
      <c r="M238" s="681"/>
      <c r="N238" s="679"/>
      <c r="O238" s="679"/>
      <c r="P238" s="679"/>
      <c r="Q238" s="679"/>
      <c r="R238" s="679"/>
      <c r="S238" s="679"/>
      <c r="T238" s="679"/>
      <c r="U238" s="679"/>
    </row>
    <row r="239" spans="1:21" ht="15.75" customHeight="1">
      <c r="A239" s="716" t="s">
        <v>4357</v>
      </c>
      <c r="B239" s="709" t="s">
        <v>4358</v>
      </c>
      <c r="C239" s="696">
        <v>0.44700000000000001</v>
      </c>
      <c r="D239" s="697" t="s">
        <v>3902</v>
      </c>
      <c r="E239" s="702">
        <v>0</v>
      </c>
      <c r="G239" s="678" t="str">
        <f t="shared" si="3"/>
        <v>A0142</v>
      </c>
      <c r="H239" s="679"/>
      <c r="I239" s="1357" t="s">
        <v>4254</v>
      </c>
      <c r="J239" s="741" t="s">
        <v>4256</v>
      </c>
      <c r="K239" s="743">
        <v>4.3399999999999998E-4</v>
      </c>
      <c r="L239" s="743">
        <v>5.22E-4</v>
      </c>
      <c r="M239" s="681"/>
      <c r="N239" s="679"/>
      <c r="O239" s="679"/>
      <c r="P239" s="679"/>
      <c r="Q239" s="679"/>
      <c r="R239" s="679"/>
      <c r="S239" s="679"/>
      <c r="T239" s="679"/>
      <c r="U239" s="679"/>
    </row>
    <row r="240" spans="1:21" ht="15.75" customHeight="1">
      <c r="A240" s="699"/>
      <c r="B240" s="700"/>
      <c r="C240" s="701"/>
      <c r="D240" s="697" t="s">
        <v>3921</v>
      </c>
      <c r="E240" s="702">
        <v>0.39100000000000001</v>
      </c>
      <c r="G240" s="678" t="str">
        <f t="shared" si="3"/>
        <v>A0142</v>
      </c>
      <c r="H240" s="679"/>
      <c r="I240" s="1357" t="s">
        <v>4257</v>
      </c>
      <c r="J240" s="741" t="s">
        <v>4259</v>
      </c>
      <c r="K240" s="743">
        <v>3.3E-4</v>
      </c>
      <c r="L240" s="743">
        <v>8.8800000000000001E-4</v>
      </c>
      <c r="M240" s="681"/>
      <c r="N240" s="679"/>
      <c r="O240" s="679"/>
      <c r="P240" s="679"/>
      <c r="Q240" s="679"/>
      <c r="R240" s="679"/>
      <c r="S240" s="679"/>
      <c r="T240" s="679"/>
      <c r="U240" s="679"/>
    </row>
    <row r="241" spans="1:21" ht="15.75" customHeight="1">
      <c r="A241" s="716" t="s">
        <v>4361</v>
      </c>
      <c r="B241" s="709" t="s">
        <v>4362</v>
      </c>
      <c r="C241" s="696">
        <v>0.45100000000000001</v>
      </c>
      <c r="D241" s="697" t="s">
        <v>3902</v>
      </c>
      <c r="E241" s="702">
        <v>0.316</v>
      </c>
      <c r="G241" s="678" t="str">
        <f t="shared" si="3"/>
        <v>A0143</v>
      </c>
      <c r="H241" s="679"/>
      <c r="I241" s="1357" t="s">
        <v>5811</v>
      </c>
      <c r="J241" s="741" t="s">
        <v>4262</v>
      </c>
      <c r="K241" s="743">
        <v>4.1100000000000002E-4</v>
      </c>
      <c r="L241" s="743">
        <v>0</v>
      </c>
      <c r="M241" s="681"/>
      <c r="N241" s="679"/>
      <c r="O241" s="679"/>
      <c r="P241" s="679"/>
      <c r="Q241" s="679"/>
      <c r="R241" s="679"/>
      <c r="S241" s="679"/>
      <c r="T241" s="679"/>
      <c r="U241" s="679"/>
    </row>
    <row r="242" spans="1:21" ht="15.75" customHeight="1">
      <c r="A242" s="699"/>
      <c r="B242" s="700"/>
      <c r="C242" s="701"/>
      <c r="D242" s="697" t="s">
        <v>3921</v>
      </c>
      <c r="E242" s="702">
        <v>0.57799999999999996</v>
      </c>
      <c r="G242" s="678" t="str">
        <f t="shared" si="3"/>
        <v>A0143</v>
      </c>
      <c r="H242" s="679"/>
      <c r="I242" s="1357" t="s">
        <v>5812</v>
      </c>
      <c r="J242" s="741" t="s">
        <v>4262</v>
      </c>
      <c r="K242" s="743">
        <v>4.1100000000000002E-4</v>
      </c>
      <c r="L242" s="743">
        <v>3.5499999999999996E-4</v>
      </c>
      <c r="M242" s="681"/>
      <c r="N242" s="679"/>
      <c r="O242" s="679"/>
      <c r="P242" s="679"/>
      <c r="Q242" s="679"/>
      <c r="R242" s="679"/>
      <c r="S242" s="679"/>
      <c r="T242" s="679"/>
      <c r="U242" s="679"/>
    </row>
    <row r="243" spans="1:21" ht="17.25" customHeight="1">
      <c r="A243" s="703" t="s">
        <v>4364</v>
      </c>
      <c r="B243" s="704" t="s">
        <v>4365</v>
      </c>
      <c r="C243" s="707">
        <v>0.44700000000000001</v>
      </c>
      <c r="D243" s="706"/>
      <c r="E243" s="702">
        <v>0.39200000000000002</v>
      </c>
      <c r="G243" s="678" t="str">
        <f t="shared" si="3"/>
        <v>A0144</v>
      </c>
      <c r="H243" s="679"/>
      <c r="I243" s="1357" t="s">
        <v>4263</v>
      </c>
      <c r="J243" s="741" t="s">
        <v>4265</v>
      </c>
      <c r="K243" s="743">
        <v>4.5800000000000002E-4</v>
      </c>
      <c r="L243" s="743">
        <v>4.7600000000000002E-4</v>
      </c>
      <c r="M243" s="681"/>
      <c r="N243" s="679"/>
      <c r="O243" s="679"/>
      <c r="P243" s="679"/>
      <c r="Q243" s="679"/>
      <c r="R243" s="679"/>
      <c r="S243" s="679"/>
      <c r="T243" s="679"/>
      <c r="U243" s="679"/>
    </row>
    <row r="244" spans="1:21" ht="15.75" customHeight="1">
      <c r="A244" s="716" t="s">
        <v>4367</v>
      </c>
      <c r="B244" s="709" t="s">
        <v>4368</v>
      </c>
      <c r="C244" s="696">
        <v>0.52899999999999991</v>
      </c>
      <c r="D244" s="697" t="s">
        <v>3902</v>
      </c>
      <c r="E244" s="702">
        <v>0</v>
      </c>
      <c r="G244" s="678" t="str">
        <f t="shared" si="3"/>
        <v>A0145</v>
      </c>
      <c r="H244" s="679"/>
      <c r="I244" s="1357" t="s">
        <v>4266</v>
      </c>
      <c r="J244" s="741" t="s">
        <v>4268</v>
      </c>
      <c r="K244" s="743">
        <v>4.5399999999999998E-4</v>
      </c>
      <c r="L244" s="743">
        <v>4.95E-4</v>
      </c>
      <c r="M244" s="681"/>
      <c r="N244" s="679"/>
      <c r="O244" s="679"/>
      <c r="P244" s="679"/>
      <c r="Q244" s="679"/>
      <c r="R244" s="679"/>
      <c r="S244" s="679"/>
      <c r="T244" s="679"/>
      <c r="U244" s="679"/>
    </row>
    <row r="245" spans="1:21" ht="15.75" customHeight="1">
      <c r="A245" s="699"/>
      <c r="B245" s="700"/>
      <c r="C245" s="701"/>
      <c r="D245" s="697" t="s">
        <v>4371</v>
      </c>
      <c r="E245" s="702">
        <v>0.54</v>
      </c>
      <c r="G245" s="678" t="str">
        <f t="shared" si="3"/>
        <v>A0145</v>
      </c>
      <c r="H245" s="679"/>
      <c r="I245" s="1357" t="s">
        <v>4269</v>
      </c>
      <c r="J245" s="741" t="s">
        <v>4271</v>
      </c>
      <c r="K245" s="743">
        <v>4.5800000000000002E-4</v>
      </c>
      <c r="L245" s="743">
        <v>4.9899999999999999E-4</v>
      </c>
      <c r="M245" s="681"/>
      <c r="N245" s="679"/>
      <c r="O245" s="679"/>
      <c r="P245" s="679"/>
      <c r="Q245" s="679"/>
      <c r="R245" s="679"/>
      <c r="S245" s="679"/>
      <c r="T245" s="679"/>
      <c r="U245" s="679"/>
    </row>
    <row r="246" spans="1:21" ht="17.25" customHeight="1">
      <c r="A246" s="703" t="s">
        <v>4373</v>
      </c>
      <c r="B246" s="704" t="s">
        <v>4374</v>
      </c>
      <c r="C246" s="707">
        <v>0.42599999999999999</v>
      </c>
      <c r="D246" s="706"/>
      <c r="E246" s="702">
        <v>0.48599999999999999</v>
      </c>
      <c r="G246" s="678" t="str">
        <f t="shared" si="3"/>
        <v>A0146</v>
      </c>
      <c r="H246" s="679"/>
      <c r="I246" s="1357" t="s">
        <v>4272</v>
      </c>
      <c r="J246" s="741" t="s">
        <v>4274</v>
      </c>
      <c r="K246" s="743">
        <v>4.5399999999999998E-4</v>
      </c>
      <c r="L246" s="743">
        <v>4.9399999999999997E-4</v>
      </c>
      <c r="M246" s="681"/>
      <c r="N246" s="679"/>
      <c r="O246" s="679"/>
      <c r="P246" s="679"/>
      <c r="Q246" s="679"/>
      <c r="R246" s="679"/>
      <c r="S246" s="679"/>
      <c r="T246" s="679"/>
      <c r="U246" s="679"/>
    </row>
    <row r="247" spans="1:21" ht="17.25" customHeight="1">
      <c r="A247" s="703" t="s">
        <v>4376</v>
      </c>
      <c r="B247" s="704" t="s">
        <v>4377</v>
      </c>
      <c r="C247" s="707">
        <v>0.42899999999999999</v>
      </c>
      <c r="D247" s="706"/>
      <c r="E247" s="702">
        <v>0.48899999999999993</v>
      </c>
      <c r="G247" s="678" t="str">
        <f t="shared" si="3"/>
        <v>A0147</v>
      </c>
      <c r="H247" s="679"/>
      <c r="I247" s="1357" t="s">
        <v>4275</v>
      </c>
      <c r="J247" s="741" t="s">
        <v>4277</v>
      </c>
      <c r="K247" s="743">
        <v>4.5399999999999998E-4</v>
      </c>
      <c r="L247" s="743">
        <v>4.9399999999999997E-4</v>
      </c>
      <c r="M247" s="681"/>
      <c r="N247" s="679"/>
      <c r="O247" s="679"/>
      <c r="P247" s="679"/>
      <c r="Q247" s="679"/>
      <c r="R247" s="679"/>
      <c r="S247" s="679"/>
      <c r="T247" s="679"/>
      <c r="U247" s="679"/>
    </row>
    <row r="248" spans="1:21" ht="15.75" customHeight="1">
      <c r="A248" s="716" t="s">
        <v>4379</v>
      </c>
      <c r="B248" s="709" t="s">
        <v>4380</v>
      </c>
      <c r="C248" s="696">
        <v>0.32100000000000001</v>
      </c>
      <c r="D248" s="697" t="s">
        <v>3902</v>
      </c>
      <c r="E248" s="702">
        <v>0</v>
      </c>
      <c r="G248" s="678" t="str">
        <f t="shared" si="3"/>
        <v>A0149</v>
      </c>
      <c r="H248" s="679"/>
      <c r="I248" s="1357" t="s">
        <v>4278</v>
      </c>
      <c r="J248" s="741" t="s">
        <v>4280</v>
      </c>
      <c r="K248" s="743">
        <v>4.5399999999999998E-4</v>
      </c>
      <c r="L248" s="743">
        <v>4.6599999999999994E-4</v>
      </c>
      <c r="M248" s="681"/>
      <c r="N248" s="679"/>
      <c r="O248" s="679"/>
      <c r="P248" s="679"/>
      <c r="Q248" s="679"/>
      <c r="R248" s="679"/>
      <c r="S248" s="679"/>
      <c r="T248" s="679"/>
      <c r="U248" s="679"/>
    </row>
    <row r="249" spans="1:21" ht="15.75" customHeight="1">
      <c r="A249" s="699"/>
      <c r="B249" s="700"/>
      <c r="C249" s="701"/>
      <c r="D249" s="697" t="s">
        <v>3921</v>
      </c>
      <c r="E249" s="702">
        <v>0.377</v>
      </c>
      <c r="G249" s="678" t="str">
        <f t="shared" si="3"/>
        <v>A0149</v>
      </c>
      <c r="H249" s="679"/>
      <c r="I249" s="1357" t="s">
        <v>4281</v>
      </c>
      <c r="J249" s="741" t="s">
        <v>4283</v>
      </c>
      <c r="K249" s="743">
        <v>4.5399999999999998E-4</v>
      </c>
      <c r="L249" s="743">
        <v>4.9399999999999997E-4</v>
      </c>
      <c r="M249" s="681"/>
      <c r="N249" s="679"/>
      <c r="O249" s="679"/>
      <c r="P249" s="679"/>
      <c r="Q249" s="679"/>
      <c r="R249" s="679"/>
      <c r="S249" s="679"/>
      <c r="T249" s="679"/>
      <c r="U249" s="679"/>
    </row>
    <row r="250" spans="1:21" ht="15.75" customHeight="1">
      <c r="A250" s="716" t="s">
        <v>4383</v>
      </c>
      <c r="B250" s="709" t="s">
        <v>4384</v>
      </c>
      <c r="C250" s="696">
        <v>0.5</v>
      </c>
      <c r="D250" s="697" t="s">
        <v>3902</v>
      </c>
      <c r="E250" s="702">
        <v>0</v>
      </c>
      <c r="G250" s="678" t="str">
        <f t="shared" si="3"/>
        <v>A0150</v>
      </c>
      <c r="H250" s="679"/>
      <c r="I250" s="1357" t="s">
        <v>4284</v>
      </c>
      <c r="J250" s="741" t="s">
        <v>4286</v>
      </c>
      <c r="K250" s="743">
        <v>4.9100000000000001E-4</v>
      </c>
      <c r="L250" s="743">
        <v>4.35E-4</v>
      </c>
      <c r="M250" s="681"/>
      <c r="N250" s="679"/>
      <c r="O250" s="679"/>
      <c r="P250" s="679"/>
      <c r="Q250" s="679"/>
      <c r="R250" s="679"/>
      <c r="S250" s="679"/>
      <c r="T250" s="679"/>
      <c r="U250" s="679"/>
    </row>
    <row r="251" spans="1:21" ht="15.75" customHeight="1">
      <c r="A251" s="699"/>
      <c r="B251" s="700"/>
      <c r="C251" s="701"/>
      <c r="D251" s="697" t="s">
        <v>3921</v>
      </c>
      <c r="E251" s="702">
        <v>0.46900000000000003</v>
      </c>
      <c r="G251" s="678" t="str">
        <f t="shared" si="3"/>
        <v>A0150</v>
      </c>
      <c r="H251" s="679"/>
      <c r="I251" s="1357" t="s">
        <v>4287</v>
      </c>
      <c r="J251" s="741" t="s">
        <v>4289</v>
      </c>
      <c r="K251" s="743">
        <v>4.44E-4</v>
      </c>
      <c r="L251" s="743">
        <v>4.7699999999999999E-4</v>
      </c>
      <c r="M251" s="681"/>
      <c r="N251" s="679"/>
      <c r="O251" s="679"/>
      <c r="P251" s="679"/>
      <c r="Q251" s="679"/>
      <c r="R251" s="679"/>
      <c r="S251" s="679"/>
      <c r="T251" s="679"/>
      <c r="U251" s="679"/>
    </row>
    <row r="252" spans="1:21">
      <c r="A252" s="703" t="s">
        <v>4387</v>
      </c>
      <c r="B252" s="704" t="s">
        <v>4388</v>
      </c>
      <c r="C252" s="707">
        <v>0.47399999999999998</v>
      </c>
      <c r="D252" s="708"/>
      <c r="E252" s="702">
        <v>0.42899999999999999</v>
      </c>
      <c r="G252" s="678" t="str">
        <f t="shared" si="3"/>
        <v>A0151</v>
      </c>
      <c r="H252" s="679"/>
      <c r="I252" s="1357" t="s">
        <v>4292</v>
      </c>
      <c r="J252" s="741" t="s">
        <v>4293</v>
      </c>
      <c r="K252" s="743">
        <v>2.41E-4</v>
      </c>
      <c r="L252" s="743">
        <v>0</v>
      </c>
      <c r="M252" s="681"/>
      <c r="N252" s="679"/>
      <c r="O252" s="679"/>
      <c r="P252" s="679"/>
      <c r="Q252" s="679"/>
      <c r="R252" s="679"/>
      <c r="S252" s="679"/>
      <c r="T252" s="679"/>
      <c r="U252" s="679"/>
    </row>
    <row r="253" spans="1:21" ht="15.75" customHeight="1">
      <c r="A253" s="716" t="s">
        <v>4390</v>
      </c>
      <c r="B253" s="709" t="s">
        <v>4391</v>
      </c>
      <c r="C253" s="696">
        <v>0.48700000000000004</v>
      </c>
      <c r="D253" s="697" t="s">
        <v>3902</v>
      </c>
      <c r="E253" s="702">
        <v>0</v>
      </c>
      <c r="G253" s="678" t="str">
        <f t="shared" si="3"/>
        <v>A0153</v>
      </c>
      <c r="H253" s="679"/>
      <c r="I253" s="1357" t="s">
        <v>4294</v>
      </c>
      <c r="J253" s="741" t="s">
        <v>4293</v>
      </c>
      <c r="K253" s="743">
        <v>2.41E-4</v>
      </c>
      <c r="L253" s="743">
        <v>2.92E-4</v>
      </c>
      <c r="M253" s="681"/>
      <c r="N253" s="679"/>
      <c r="O253" s="679"/>
      <c r="P253" s="679"/>
      <c r="Q253" s="679"/>
      <c r="R253" s="679"/>
      <c r="S253" s="679"/>
      <c r="T253" s="679"/>
      <c r="U253" s="679"/>
    </row>
    <row r="254" spans="1:21" ht="15.75" customHeight="1">
      <c r="A254" s="699"/>
      <c r="B254" s="700"/>
      <c r="C254" s="701"/>
      <c r="D254" s="697" t="s">
        <v>3905</v>
      </c>
      <c r="E254" s="702">
        <v>0</v>
      </c>
      <c r="G254" s="678" t="str">
        <f t="shared" si="3"/>
        <v>A0153</v>
      </c>
      <c r="H254" s="679"/>
      <c r="I254" s="1357" t="s">
        <v>4295</v>
      </c>
      <c r="J254" s="741" t="s">
        <v>4293</v>
      </c>
      <c r="K254" s="743">
        <v>2.41E-4</v>
      </c>
      <c r="L254" s="743">
        <v>3.5299999999999996E-4</v>
      </c>
      <c r="M254" s="681"/>
      <c r="N254" s="679"/>
      <c r="O254" s="679"/>
      <c r="P254" s="679"/>
      <c r="Q254" s="679"/>
      <c r="R254" s="679"/>
      <c r="S254" s="679"/>
      <c r="T254" s="679"/>
      <c r="U254" s="679"/>
    </row>
    <row r="255" spans="1:21" ht="15.75" customHeight="1">
      <c r="A255" s="699"/>
      <c r="B255" s="700"/>
      <c r="C255" s="701"/>
      <c r="D255" s="697" t="s">
        <v>3907</v>
      </c>
      <c r="E255" s="702">
        <v>0.39</v>
      </c>
      <c r="G255" s="678" t="str">
        <f t="shared" si="3"/>
        <v>A0153</v>
      </c>
      <c r="H255" s="679"/>
      <c r="I255" s="1357" t="s">
        <v>4296</v>
      </c>
      <c r="J255" s="741" t="s">
        <v>4293</v>
      </c>
      <c r="K255" s="743">
        <v>2.41E-4</v>
      </c>
      <c r="L255" s="743">
        <v>2.5000000000000001E-4</v>
      </c>
      <c r="M255" s="681"/>
      <c r="N255" s="679"/>
      <c r="O255" s="679"/>
      <c r="P255" s="679"/>
      <c r="Q255" s="679"/>
      <c r="R255" s="679"/>
      <c r="S255" s="679"/>
      <c r="T255" s="679"/>
      <c r="U255" s="679"/>
    </row>
    <row r="256" spans="1:21" ht="15.75" customHeight="1">
      <c r="A256" s="699"/>
      <c r="B256" s="700"/>
      <c r="C256" s="701"/>
      <c r="D256" s="697" t="s">
        <v>3940</v>
      </c>
      <c r="E256" s="702">
        <v>0.39</v>
      </c>
      <c r="G256" s="678" t="str">
        <f t="shared" si="3"/>
        <v>A0153</v>
      </c>
      <c r="H256" s="679"/>
      <c r="I256" s="1357" t="s">
        <v>4297</v>
      </c>
      <c r="J256" s="741" t="s">
        <v>4293</v>
      </c>
      <c r="K256" s="743">
        <v>2.41E-4</v>
      </c>
      <c r="L256" s="743">
        <v>3.77E-4</v>
      </c>
      <c r="M256" s="681"/>
      <c r="N256" s="679"/>
      <c r="O256" s="679"/>
      <c r="P256" s="679"/>
      <c r="Q256" s="679"/>
      <c r="R256" s="679"/>
      <c r="S256" s="679"/>
      <c r="T256" s="679"/>
      <c r="U256" s="679"/>
    </row>
    <row r="257" spans="1:21" ht="15.75" customHeight="1">
      <c r="A257" s="699"/>
      <c r="B257" s="700"/>
      <c r="C257" s="701"/>
      <c r="D257" s="697" t="s">
        <v>3942</v>
      </c>
      <c r="E257" s="702">
        <v>0.39</v>
      </c>
      <c r="G257" s="678" t="str">
        <f t="shared" si="3"/>
        <v>A0153</v>
      </c>
      <c r="H257" s="679"/>
      <c r="I257" s="1357" t="s">
        <v>4298</v>
      </c>
      <c r="J257" s="741" t="s">
        <v>4293</v>
      </c>
      <c r="K257" s="743">
        <v>2.41E-4</v>
      </c>
      <c r="L257" s="743">
        <v>0</v>
      </c>
      <c r="M257" s="681"/>
      <c r="N257" s="679"/>
      <c r="O257" s="679"/>
      <c r="P257" s="679"/>
      <c r="Q257" s="679"/>
      <c r="R257" s="679"/>
      <c r="S257" s="679"/>
      <c r="T257" s="679"/>
      <c r="U257" s="679"/>
    </row>
    <row r="258" spans="1:21" ht="15.75" customHeight="1">
      <c r="A258" s="699"/>
      <c r="B258" s="700"/>
      <c r="C258" s="701"/>
      <c r="D258" s="697" t="s">
        <v>3944</v>
      </c>
      <c r="E258" s="702">
        <v>0.34299999999999997</v>
      </c>
      <c r="G258" s="678" t="str">
        <f t="shared" si="3"/>
        <v>A0153</v>
      </c>
      <c r="H258" s="679"/>
      <c r="I258" s="1357" t="s">
        <v>4299</v>
      </c>
      <c r="J258" s="741" t="s">
        <v>4293</v>
      </c>
      <c r="K258" s="743">
        <v>2.41E-4</v>
      </c>
      <c r="L258" s="743">
        <v>0</v>
      </c>
      <c r="M258" s="681"/>
      <c r="N258" s="679"/>
      <c r="O258" s="679"/>
      <c r="P258" s="679"/>
      <c r="Q258" s="679"/>
      <c r="R258" s="679"/>
      <c r="S258" s="679"/>
      <c r="T258" s="679"/>
      <c r="U258" s="679"/>
    </row>
    <row r="259" spans="1:21" ht="15.75" customHeight="1">
      <c r="A259" s="699"/>
      <c r="B259" s="700"/>
      <c r="C259" s="701"/>
      <c r="D259" s="697" t="s">
        <v>3946</v>
      </c>
      <c r="E259" s="702">
        <v>0.248</v>
      </c>
      <c r="G259" s="678" t="str">
        <f t="shared" si="3"/>
        <v>A0153</v>
      </c>
      <c r="H259" s="679"/>
      <c r="I259" s="1357" t="s">
        <v>5813</v>
      </c>
      <c r="J259" s="741" t="s">
        <v>4293</v>
      </c>
      <c r="K259" s="743">
        <v>2.41E-4</v>
      </c>
      <c r="L259" s="743">
        <v>0</v>
      </c>
      <c r="M259" s="681"/>
      <c r="N259" s="679"/>
      <c r="O259" s="679"/>
      <c r="P259" s="679"/>
      <c r="Q259" s="679"/>
      <c r="R259" s="679"/>
      <c r="S259" s="679"/>
      <c r="T259" s="679"/>
      <c r="U259" s="679"/>
    </row>
    <row r="260" spans="1:21" ht="15.75" customHeight="1">
      <c r="A260" s="699"/>
      <c r="B260" s="700"/>
      <c r="C260" s="701"/>
      <c r="D260" s="697" t="s">
        <v>4018</v>
      </c>
      <c r="E260" s="702">
        <v>0</v>
      </c>
      <c r="G260" s="678" t="str">
        <f t="shared" si="3"/>
        <v>A0153</v>
      </c>
      <c r="H260" s="679"/>
      <c r="I260" s="1357" t="s">
        <v>5814</v>
      </c>
      <c r="J260" s="741" t="s">
        <v>4293</v>
      </c>
      <c r="K260" s="743">
        <v>2.41E-4</v>
      </c>
      <c r="L260" s="743">
        <v>5.9000000000000003E-4</v>
      </c>
      <c r="M260" s="681"/>
      <c r="N260" s="679"/>
      <c r="O260" s="679"/>
      <c r="P260" s="679"/>
      <c r="Q260" s="679"/>
      <c r="R260" s="679"/>
      <c r="S260" s="679"/>
      <c r="T260" s="679"/>
      <c r="U260" s="679"/>
    </row>
    <row r="261" spans="1:21" ht="15.75" customHeight="1">
      <c r="A261" s="699"/>
      <c r="B261" s="700"/>
      <c r="C261" s="701"/>
      <c r="D261" s="697" t="s">
        <v>4401</v>
      </c>
      <c r="E261" s="702">
        <v>0.629</v>
      </c>
      <c r="G261" s="678" t="str">
        <f t="shared" si="3"/>
        <v>A0153</v>
      </c>
      <c r="H261" s="679"/>
      <c r="I261" s="1357" t="s">
        <v>4300</v>
      </c>
      <c r="J261" s="741" t="s">
        <v>4302</v>
      </c>
      <c r="K261" s="743">
        <v>6.9999999999999999E-6</v>
      </c>
      <c r="L261" s="743">
        <v>4.5300000000000001E-4</v>
      </c>
      <c r="M261" s="681"/>
      <c r="N261" s="679"/>
      <c r="O261" s="679"/>
      <c r="P261" s="679"/>
      <c r="Q261" s="679"/>
      <c r="R261" s="679"/>
      <c r="S261" s="679"/>
      <c r="T261" s="679"/>
      <c r="U261" s="679"/>
    </row>
    <row r="262" spans="1:21">
      <c r="A262" s="703" t="s">
        <v>4402</v>
      </c>
      <c r="B262" s="704" t="s">
        <v>4403</v>
      </c>
      <c r="C262" s="707">
        <v>0.39800000000000002</v>
      </c>
      <c r="D262" s="708"/>
      <c r="E262" s="702">
        <v>0.434</v>
      </c>
      <c r="G262" s="678" t="str">
        <f t="shared" si="3"/>
        <v>A0155</v>
      </c>
      <c r="H262" s="679"/>
      <c r="I262" s="1357" t="s">
        <v>4303</v>
      </c>
      <c r="J262" s="741" t="s">
        <v>4304</v>
      </c>
      <c r="K262" s="743">
        <v>2.3299999999999997E-4</v>
      </c>
      <c r="L262" s="743">
        <v>5.1599999999999997E-4</v>
      </c>
      <c r="M262" s="681"/>
      <c r="N262" s="679"/>
      <c r="O262" s="679"/>
      <c r="P262" s="679"/>
      <c r="Q262" s="679"/>
      <c r="R262" s="679"/>
      <c r="S262" s="679"/>
      <c r="T262" s="679"/>
      <c r="U262" s="679"/>
    </row>
    <row r="263" spans="1:21" ht="17.25" customHeight="1">
      <c r="A263" s="703" t="s">
        <v>4405</v>
      </c>
      <c r="B263" s="704" t="s">
        <v>4406</v>
      </c>
      <c r="C263" s="707">
        <v>0.129</v>
      </c>
      <c r="D263" s="706"/>
      <c r="E263" s="702">
        <v>0.188</v>
      </c>
      <c r="G263" s="678" t="str">
        <f t="shared" ref="G263:G326" si="4">IF(A263="",G262,A263)</f>
        <v>A0156</v>
      </c>
      <c r="H263" s="679"/>
      <c r="I263" s="1357" t="s">
        <v>4305</v>
      </c>
      <c r="J263" s="741" t="s">
        <v>4307</v>
      </c>
      <c r="K263" s="743">
        <v>4.9899999999999999E-4</v>
      </c>
      <c r="L263" s="743">
        <v>4.4299999999999998E-4</v>
      </c>
      <c r="M263" s="681"/>
      <c r="N263" s="679"/>
      <c r="O263" s="679"/>
      <c r="P263" s="679"/>
      <c r="Q263" s="679"/>
      <c r="R263" s="679"/>
      <c r="S263" s="679"/>
      <c r="T263" s="679"/>
      <c r="U263" s="679"/>
    </row>
    <row r="264" spans="1:21" ht="15.75" customHeight="1">
      <c r="A264" s="716" t="s">
        <v>4408</v>
      </c>
      <c r="B264" s="709" t="s">
        <v>4409</v>
      </c>
      <c r="C264" s="696">
        <v>0.219</v>
      </c>
      <c r="D264" s="697" t="s">
        <v>3902</v>
      </c>
      <c r="E264" s="702">
        <v>9.8000000000000004E-2</v>
      </c>
      <c r="G264" s="678" t="str">
        <f t="shared" si="4"/>
        <v>A0157</v>
      </c>
      <c r="H264" s="679"/>
      <c r="I264" s="1357" t="s">
        <v>4310</v>
      </c>
      <c r="J264" s="741" t="s">
        <v>4311</v>
      </c>
      <c r="K264" s="743">
        <v>3.8000000000000002E-5</v>
      </c>
      <c r="L264" s="743">
        <v>0</v>
      </c>
      <c r="M264" s="681"/>
      <c r="N264" s="679"/>
      <c r="O264" s="679"/>
      <c r="P264" s="679"/>
      <c r="Q264" s="679"/>
      <c r="R264" s="679"/>
      <c r="S264" s="679"/>
      <c r="T264" s="679"/>
      <c r="U264" s="679"/>
    </row>
    <row r="265" spans="1:21" ht="15.75" customHeight="1">
      <c r="A265" s="699"/>
      <c r="B265" s="700"/>
      <c r="C265" s="701"/>
      <c r="D265" s="697" t="s">
        <v>3921</v>
      </c>
      <c r="E265" s="702">
        <v>0.442</v>
      </c>
      <c r="G265" s="678" t="str">
        <f t="shared" si="4"/>
        <v>A0157</v>
      </c>
      <c r="H265" s="679"/>
      <c r="I265" s="1357" t="s">
        <v>5815</v>
      </c>
      <c r="J265" s="741" t="s">
        <v>4311</v>
      </c>
      <c r="K265" s="743">
        <v>3.8000000000000002E-5</v>
      </c>
      <c r="L265" s="743">
        <v>2.0000000000000002E-5</v>
      </c>
      <c r="M265" s="681"/>
      <c r="N265" s="679"/>
      <c r="O265" s="679"/>
      <c r="P265" s="679"/>
      <c r="Q265" s="679"/>
      <c r="R265" s="679"/>
      <c r="S265" s="679"/>
      <c r="T265" s="679"/>
      <c r="U265" s="679"/>
    </row>
    <row r="266" spans="1:21" ht="17.25" customHeight="1">
      <c r="A266" s="703" t="s">
        <v>4412</v>
      </c>
      <c r="B266" s="719" t="s">
        <v>4413</v>
      </c>
      <c r="C266" s="707">
        <v>0.27599999999999997</v>
      </c>
      <c r="D266" s="706"/>
      <c r="E266" s="702">
        <v>0.36499999999999999</v>
      </c>
      <c r="G266" s="678" t="str">
        <f t="shared" si="4"/>
        <v>A0158</v>
      </c>
      <c r="H266" s="679"/>
      <c r="I266" s="1357" t="s">
        <v>4314</v>
      </c>
      <c r="J266" s="741" t="s">
        <v>4315</v>
      </c>
      <c r="K266" s="743">
        <v>3.2299999999999999E-4</v>
      </c>
      <c r="L266" s="743">
        <v>0</v>
      </c>
      <c r="M266" s="681"/>
      <c r="N266" s="679"/>
      <c r="O266" s="679"/>
      <c r="P266" s="679"/>
      <c r="Q266" s="679"/>
      <c r="R266" s="679"/>
      <c r="S266" s="679"/>
      <c r="T266" s="679"/>
      <c r="U266" s="679"/>
    </row>
    <row r="267" spans="1:21" ht="17.25" customHeight="1">
      <c r="A267" s="703" t="s">
        <v>4414</v>
      </c>
      <c r="B267" s="704" t="s">
        <v>4415</v>
      </c>
      <c r="C267" s="707">
        <v>0.42700000000000005</v>
      </c>
      <c r="D267" s="706"/>
      <c r="E267" s="702">
        <v>0.372</v>
      </c>
      <c r="G267" s="678" t="str">
        <f t="shared" si="4"/>
        <v>A0159</v>
      </c>
      <c r="H267" s="679"/>
      <c r="I267" s="1357" t="s">
        <v>5816</v>
      </c>
      <c r="J267" s="741" t="s">
        <v>4315</v>
      </c>
      <c r="K267" s="743">
        <v>3.2299999999999999E-4</v>
      </c>
      <c r="L267" s="743">
        <v>4.4500000000000003E-4</v>
      </c>
      <c r="M267" s="681"/>
      <c r="N267" s="679"/>
      <c r="O267" s="679"/>
      <c r="P267" s="679"/>
      <c r="Q267" s="679"/>
      <c r="R267" s="679"/>
      <c r="S267" s="679"/>
      <c r="T267" s="679"/>
      <c r="U267" s="679"/>
    </row>
    <row r="268" spans="1:21" ht="17.25" customHeight="1">
      <c r="A268" s="703" t="s">
        <v>4417</v>
      </c>
      <c r="B268" s="704" t="s">
        <v>4418</v>
      </c>
      <c r="C268" s="707">
        <v>0.44700000000000001</v>
      </c>
      <c r="D268" s="706"/>
      <c r="E268" s="702">
        <v>0.39200000000000002</v>
      </c>
      <c r="G268" s="678" t="str">
        <f t="shared" si="4"/>
        <v>A0160</v>
      </c>
      <c r="H268" s="679"/>
      <c r="I268" s="1357" t="s">
        <v>4316</v>
      </c>
      <c r="J268" s="741" t="s">
        <v>4318</v>
      </c>
      <c r="K268" s="743">
        <v>3.8900000000000002E-4</v>
      </c>
      <c r="L268" s="743">
        <v>4.2299999999999998E-4</v>
      </c>
      <c r="M268" s="681"/>
      <c r="N268" s="679"/>
      <c r="O268" s="679"/>
      <c r="P268" s="679"/>
      <c r="Q268" s="679"/>
      <c r="R268" s="679"/>
      <c r="S268" s="679"/>
      <c r="T268" s="679"/>
      <c r="U268" s="679"/>
    </row>
    <row r="269" spans="1:21">
      <c r="A269" s="703" t="s">
        <v>4420</v>
      </c>
      <c r="B269" s="704" t="s">
        <v>4421</v>
      </c>
      <c r="C269" s="707">
        <v>0.48700000000000004</v>
      </c>
      <c r="D269" s="708"/>
      <c r="E269" s="702">
        <v>0.47800000000000004</v>
      </c>
      <c r="G269" s="678" t="str">
        <f t="shared" si="4"/>
        <v>A0161</v>
      </c>
      <c r="H269" s="679"/>
      <c r="I269" s="1357" t="s">
        <v>4321</v>
      </c>
      <c r="J269" s="741" t="s">
        <v>4322</v>
      </c>
      <c r="K269" s="743">
        <v>4.64E-4</v>
      </c>
      <c r="L269" s="743">
        <v>0</v>
      </c>
      <c r="M269" s="681"/>
      <c r="N269" s="679"/>
      <c r="O269" s="679"/>
      <c r="P269" s="679"/>
      <c r="Q269" s="679"/>
      <c r="R269" s="679"/>
      <c r="S269" s="679"/>
      <c r="T269" s="679"/>
      <c r="U269" s="679"/>
    </row>
    <row r="270" spans="1:21">
      <c r="A270" s="703" t="s">
        <v>4423</v>
      </c>
      <c r="B270" s="704" t="s">
        <v>4424</v>
      </c>
      <c r="C270" s="707">
        <v>0.49200000000000005</v>
      </c>
      <c r="D270" s="708"/>
      <c r="E270" s="702">
        <v>0.48299999999999998</v>
      </c>
      <c r="G270" s="678" t="str">
        <f t="shared" si="4"/>
        <v>A0162</v>
      </c>
      <c r="H270" s="679"/>
      <c r="I270" s="1357" t="s">
        <v>4323</v>
      </c>
      <c r="J270" s="741" t="s">
        <v>4322</v>
      </c>
      <c r="K270" s="743">
        <v>4.64E-4</v>
      </c>
      <c r="L270" s="743">
        <v>1.84E-4</v>
      </c>
      <c r="M270" s="681"/>
      <c r="N270" s="679"/>
      <c r="O270" s="679"/>
      <c r="P270" s="679"/>
      <c r="Q270" s="679"/>
      <c r="R270" s="679"/>
      <c r="S270" s="679"/>
      <c r="T270" s="679"/>
      <c r="U270" s="679"/>
    </row>
    <row r="271" spans="1:21" ht="17.25" customHeight="1">
      <c r="A271" s="703" t="s">
        <v>4426</v>
      </c>
      <c r="B271" s="704" t="s">
        <v>4427</v>
      </c>
      <c r="C271" s="707">
        <v>0.44700000000000001</v>
      </c>
      <c r="D271" s="706"/>
      <c r="E271" s="702">
        <v>0.39200000000000002</v>
      </c>
      <c r="G271" s="678" t="str">
        <f t="shared" si="4"/>
        <v>A0163</v>
      </c>
      <c r="H271" s="679"/>
      <c r="I271" s="1357" t="s">
        <v>4324</v>
      </c>
      <c r="J271" s="741" t="s">
        <v>4322</v>
      </c>
      <c r="K271" s="743">
        <v>4.64E-4</v>
      </c>
      <c r="L271" s="743">
        <v>3.77E-4</v>
      </c>
      <c r="M271" s="681"/>
      <c r="N271" s="679"/>
      <c r="O271" s="679"/>
      <c r="P271" s="679"/>
      <c r="Q271" s="679"/>
      <c r="R271" s="679"/>
      <c r="S271" s="679"/>
      <c r="T271" s="679"/>
      <c r="U271" s="679"/>
    </row>
    <row r="272" spans="1:21" ht="17.25" customHeight="1">
      <c r="A272" s="703" t="s">
        <v>4429</v>
      </c>
      <c r="B272" s="704" t="s">
        <v>4430</v>
      </c>
      <c r="C272" s="707">
        <v>0.44600000000000001</v>
      </c>
      <c r="D272" s="706"/>
      <c r="E272" s="702">
        <v>0.39200000000000002</v>
      </c>
      <c r="G272" s="678" t="str">
        <f t="shared" si="4"/>
        <v>A0164</v>
      </c>
      <c r="H272" s="679"/>
      <c r="I272" s="1357" t="s">
        <v>4325</v>
      </c>
      <c r="J272" s="741" t="s">
        <v>4322</v>
      </c>
      <c r="K272" s="743">
        <v>4.64E-4</v>
      </c>
      <c r="L272" s="743">
        <v>0</v>
      </c>
      <c r="M272" s="681"/>
      <c r="N272" s="679"/>
      <c r="O272" s="679"/>
      <c r="P272" s="679"/>
      <c r="Q272" s="679"/>
      <c r="R272" s="679"/>
      <c r="S272" s="679"/>
      <c r="T272" s="679"/>
      <c r="U272" s="679"/>
    </row>
    <row r="273" spans="1:21" ht="17.25" customHeight="1">
      <c r="A273" s="703" t="s">
        <v>4432</v>
      </c>
      <c r="B273" s="704" t="s">
        <v>4433</v>
      </c>
      <c r="C273" s="707">
        <v>0.32300000000000001</v>
      </c>
      <c r="D273" s="706"/>
      <c r="E273" s="702">
        <v>0.33399999999999996</v>
      </c>
      <c r="G273" s="678" t="str">
        <f t="shared" si="4"/>
        <v>A0165</v>
      </c>
      <c r="H273" s="679"/>
      <c r="I273" s="1357" t="s">
        <v>5817</v>
      </c>
      <c r="J273" s="741" t="s">
        <v>4322</v>
      </c>
      <c r="K273" s="743">
        <v>4.64E-4</v>
      </c>
      <c r="L273" s="743">
        <v>5.669999999999999E-4</v>
      </c>
      <c r="M273" s="681"/>
      <c r="N273" s="679"/>
      <c r="O273" s="679"/>
      <c r="P273" s="679"/>
      <c r="Q273" s="679"/>
      <c r="R273" s="679"/>
      <c r="S273" s="679"/>
      <c r="T273" s="679"/>
      <c r="U273" s="679"/>
    </row>
    <row r="274" spans="1:21" ht="17.25" customHeight="1">
      <c r="A274" s="703" t="s">
        <v>4435</v>
      </c>
      <c r="B274" s="704" t="s">
        <v>4436</v>
      </c>
      <c r="C274" s="707">
        <v>0.504</v>
      </c>
      <c r="D274" s="706"/>
      <c r="E274" s="702">
        <v>0.52100000000000002</v>
      </c>
      <c r="G274" s="678" t="str">
        <f t="shared" si="4"/>
        <v>A0166</v>
      </c>
      <c r="H274" s="679"/>
      <c r="I274" s="1357" t="s">
        <v>4326</v>
      </c>
      <c r="J274" s="741" t="s">
        <v>4328</v>
      </c>
      <c r="K274" s="743">
        <v>5.0500000000000002E-4</v>
      </c>
      <c r="L274" s="743">
        <v>5.0799999999999999E-4</v>
      </c>
      <c r="M274" s="681"/>
      <c r="N274" s="679"/>
      <c r="O274" s="679"/>
      <c r="P274" s="679"/>
      <c r="Q274" s="679"/>
      <c r="R274" s="679"/>
      <c r="S274" s="679"/>
      <c r="T274" s="679"/>
      <c r="U274" s="679"/>
    </row>
    <row r="275" spans="1:21" ht="17.25" customHeight="1">
      <c r="A275" s="703" t="s">
        <v>4438</v>
      </c>
      <c r="B275" s="704" t="s">
        <v>4439</v>
      </c>
      <c r="C275" s="707">
        <v>0.44700000000000001</v>
      </c>
      <c r="D275" s="706"/>
      <c r="E275" s="702">
        <v>0.39200000000000002</v>
      </c>
      <c r="G275" s="678" t="str">
        <f t="shared" si="4"/>
        <v>A0167</v>
      </c>
      <c r="H275" s="679"/>
      <c r="I275" s="1357" t="s">
        <v>4331</v>
      </c>
      <c r="J275" s="741" t="s">
        <v>4332</v>
      </c>
      <c r="K275" s="743">
        <v>1.75E-4</v>
      </c>
      <c r="L275" s="743">
        <v>0</v>
      </c>
      <c r="M275" s="681"/>
      <c r="N275" s="679"/>
      <c r="O275" s="679"/>
      <c r="P275" s="679"/>
      <c r="Q275" s="679"/>
      <c r="R275" s="679"/>
      <c r="S275" s="679"/>
      <c r="T275" s="679"/>
      <c r="U275" s="679"/>
    </row>
    <row r="276" spans="1:21" ht="17.25" customHeight="1">
      <c r="A276" s="703" t="s">
        <v>4441</v>
      </c>
      <c r="B276" s="704" t="s">
        <v>4442</v>
      </c>
      <c r="C276" s="707">
        <v>0.44700000000000001</v>
      </c>
      <c r="D276" s="706"/>
      <c r="E276" s="702">
        <v>0.39200000000000002</v>
      </c>
      <c r="G276" s="678" t="str">
        <f t="shared" si="4"/>
        <v>A0168</v>
      </c>
      <c r="H276" s="679"/>
      <c r="I276" s="1357" t="s">
        <v>4333</v>
      </c>
      <c r="J276" s="741" t="s">
        <v>4332</v>
      </c>
      <c r="K276" s="743">
        <v>1.75E-4</v>
      </c>
      <c r="L276" s="743">
        <v>0</v>
      </c>
      <c r="M276" s="681"/>
      <c r="N276" s="679"/>
      <c r="O276" s="679"/>
      <c r="P276" s="679"/>
      <c r="Q276" s="679"/>
      <c r="R276" s="679"/>
      <c r="S276" s="679"/>
      <c r="T276" s="679"/>
      <c r="U276" s="679"/>
    </row>
    <row r="277" spans="1:21" ht="15.75" customHeight="1">
      <c r="A277" s="716" t="s">
        <v>4444</v>
      </c>
      <c r="B277" s="709" t="s">
        <v>4445</v>
      </c>
      <c r="C277" s="696">
        <v>5.8000000000000003E-2</v>
      </c>
      <c r="D277" s="697" t="s">
        <v>3902</v>
      </c>
      <c r="E277" s="702">
        <v>0</v>
      </c>
      <c r="G277" s="678" t="str">
        <f t="shared" si="4"/>
        <v>A0169</v>
      </c>
      <c r="H277" s="679"/>
      <c r="I277" s="1357" t="s">
        <v>5818</v>
      </c>
      <c r="J277" s="741" t="s">
        <v>4332</v>
      </c>
      <c r="K277" s="743">
        <v>1.75E-4</v>
      </c>
      <c r="L277" s="743">
        <v>1.7699999999999999E-4</v>
      </c>
      <c r="M277" s="681"/>
      <c r="N277" s="679"/>
      <c r="O277" s="679"/>
      <c r="P277" s="679"/>
      <c r="Q277" s="679"/>
      <c r="R277" s="679"/>
      <c r="S277" s="679"/>
      <c r="T277" s="679"/>
      <c r="U277" s="679"/>
    </row>
    <row r="278" spans="1:21" ht="15.75" customHeight="1">
      <c r="A278" s="699"/>
      <c r="B278" s="700"/>
      <c r="C278" s="701"/>
      <c r="D278" s="697" t="s">
        <v>3921</v>
      </c>
      <c r="E278" s="702">
        <v>0.502</v>
      </c>
      <c r="G278" s="678" t="str">
        <f t="shared" si="4"/>
        <v>A0169</v>
      </c>
      <c r="H278" s="679"/>
      <c r="I278" s="1357" t="s">
        <v>4336</v>
      </c>
      <c r="J278" s="741" t="s">
        <v>4337</v>
      </c>
      <c r="K278" s="743">
        <v>3.6400000000000001E-4</v>
      </c>
      <c r="L278" s="743">
        <v>0</v>
      </c>
      <c r="M278" s="681"/>
      <c r="N278" s="679"/>
      <c r="O278" s="679"/>
      <c r="P278" s="679"/>
      <c r="Q278" s="679"/>
      <c r="R278" s="679"/>
      <c r="S278" s="679"/>
      <c r="T278" s="679"/>
      <c r="U278" s="679"/>
    </row>
    <row r="279" spans="1:21" ht="15.75" customHeight="1">
      <c r="A279" s="716" t="s">
        <v>4448</v>
      </c>
      <c r="B279" s="709" t="s">
        <v>4449</v>
      </c>
      <c r="C279" s="696">
        <v>0.47100000000000003</v>
      </c>
      <c r="D279" s="697" t="s">
        <v>3902</v>
      </c>
      <c r="E279" s="702">
        <v>0</v>
      </c>
      <c r="G279" s="678" t="str">
        <f t="shared" si="4"/>
        <v>A0170</v>
      </c>
      <c r="H279" s="679"/>
      <c r="I279" s="1357" t="s">
        <v>5819</v>
      </c>
      <c r="J279" s="741" t="s">
        <v>4337</v>
      </c>
      <c r="K279" s="743">
        <v>3.6400000000000001E-4</v>
      </c>
      <c r="L279" s="743">
        <v>3.0699999999999998E-4</v>
      </c>
      <c r="M279" s="681"/>
      <c r="N279" s="679"/>
      <c r="O279" s="679"/>
      <c r="P279" s="679"/>
      <c r="Q279" s="679"/>
      <c r="R279" s="679"/>
      <c r="S279" s="679"/>
      <c r="T279" s="679"/>
      <c r="U279" s="679"/>
    </row>
    <row r="280" spans="1:21" ht="15.75" customHeight="1">
      <c r="A280" s="699"/>
      <c r="B280" s="700"/>
      <c r="C280" s="701"/>
      <c r="D280" s="697" t="s">
        <v>3905</v>
      </c>
      <c r="E280" s="702">
        <v>0.23599999999999999</v>
      </c>
      <c r="G280" s="678" t="str">
        <f t="shared" si="4"/>
        <v>A0170</v>
      </c>
      <c r="H280" s="679"/>
      <c r="I280" s="1357" t="s">
        <v>4340</v>
      </c>
      <c r="J280" s="741" t="s">
        <v>5820</v>
      </c>
      <c r="K280" s="743">
        <v>3.8400000000000001E-4</v>
      </c>
      <c r="L280" s="743">
        <v>0</v>
      </c>
      <c r="M280" s="681"/>
      <c r="N280" s="679"/>
      <c r="O280" s="679"/>
      <c r="P280" s="679"/>
      <c r="Q280" s="679"/>
      <c r="R280" s="679"/>
      <c r="S280" s="679"/>
      <c r="T280" s="679"/>
      <c r="U280" s="679"/>
    </row>
    <row r="281" spans="1:21" ht="15.75" customHeight="1">
      <c r="A281" s="699"/>
      <c r="B281" s="700"/>
      <c r="C281" s="701"/>
      <c r="D281" s="697" t="s">
        <v>3907</v>
      </c>
      <c r="E281" s="702">
        <v>0.312</v>
      </c>
      <c r="G281" s="678" t="str">
        <f t="shared" si="4"/>
        <v>A0170</v>
      </c>
      <c r="H281" s="679"/>
      <c r="I281" s="1357" t="s">
        <v>5821</v>
      </c>
      <c r="J281" s="741" t="s">
        <v>5820</v>
      </c>
      <c r="K281" s="743">
        <v>3.8400000000000001E-4</v>
      </c>
      <c r="L281" s="743">
        <v>4.2999999999999999E-4</v>
      </c>
      <c r="M281" s="681"/>
      <c r="N281" s="679"/>
      <c r="O281" s="679"/>
      <c r="P281" s="679"/>
      <c r="Q281" s="679"/>
      <c r="R281" s="679"/>
      <c r="S281" s="679"/>
      <c r="T281" s="679"/>
      <c r="U281" s="679"/>
    </row>
    <row r="282" spans="1:21" ht="15.75" customHeight="1">
      <c r="A282" s="699"/>
      <c r="B282" s="700"/>
      <c r="C282" s="701"/>
      <c r="D282" s="697" t="s">
        <v>3940</v>
      </c>
      <c r="E282" s="702">
        <v>0.33100000000000002</v>
      </c>
      <c r="G282" s="678" t="str">
        <f t="shared" si="4"/>
        <v>A0170</v>
      </c>
      <c r="H282" s="679"/>
      <c r="I282" s="1357" t="s">
        <v>4341</v>
      </c>
      <c r="J282" s="741" t="s">
        <v>4343</v>
      </c>
      <c r="K282" s="743">
        <v>5.1400000000000003E-4</v>
      </c>
      <c r="L282" s="743">
        <v>5.7399999999999997E-4</v>
      </c>
      <c r="M282" s="681"/>
      <c r="N282" s="679"/>
      <c r="O282" s="679"/>
      <c r="P282" s="679"/>
      <c r="Q282" s="679"/>
      <c r="R282" s="679"/>
      <c r="S282" s="679"/>
      <c r="T282" s="679"/>
      <c r="U282" s="679"/>
    </row>
    <row r="283" spans="1:21" ht="15.75" customHeight="1">
      <c r="A283" s="699"/>
      <c r="B283" s="700"/>
      <c r="C283" s="701"/>
      <c r="D283" s="697" t="s">
        <v>3942</v>
      </c>
      <c r="E283" s="702">
        <v>0.38800000000000001</v>
      </c>
      <c r="G283" s="678" t="str">
        <f t="shared" si="4"/>
        <v>A0170</v>
      </c>
      <c r="H283" s="679"/>
      <c r="I283" s="1676" t="s">
        <v>4346</v>
      </c>
      <c r="J283" s="741" t="s">
        <v>4347</v>
      </c>
      <c r="K283" s="743">
        <v>5.0500000000000002E-4</v>
      </c>
      <c r="L283" s="743">
        <v>0</v>
      </c>
      <c r="M283" s="681"/>
      <c r="N283" s="679"/>
      <c r="O283" s="679"/>
      <c r="P283" s="679"/>
      <c r="Q283" s="679"/>
      <c r="R283" s="679"/>
      <c r="S283" s="679"/>
      <c r="T283" s="679"/>
      <c r="U283" s="679"/>
    </row>
    <row r="284" spans="1:21" ht="15.75" customHeight="1">
      <c r="A284" s="699"/>
      <c r="B284" s="700"/>
      <c r="C284" s="701"/>
      <c r="D284" s="697" t="s">
        <v>3944</v>
      </c>
      <c r="E284" s="702">
        <v>0.36900000000000005</v>
      </c>
      <c r="G284" s="678" t="str">
        <f t="shared" si="4"/>
        <v>A0170</v>
      </c>
      <c r="H284" s="679"/>
      <c r="I284" s="1676" t="s">
        <v>5822</v>
      </c>
      <c r="J284" s="741" t="s">
        <v>4347</v>
      </c>
      <c r="K284" s="743">
        <v>5.0500000000000002E-4</v>
      </c>
      <c r="L284" s="743">
        <v>4.7600000000000002E-4</v>
      </c>
      <c r="M284" s="681"/>
      <c r="N284" s="679"/>
      <c r="O284" s="679"/>
      <c r="P284" s="679"/>
      <c r="Q284" s="679"/>
      <c r="R284" s="679"/>
      <c r="S284" s="679"/>
      <c r="T284" s="679"/>
      <c r="U284" s="679"/>
    </row>
    <row r="285" spans="1:21" ht="15.75" customHeight="1">
      <c r="A285" s="699"/>
      <c r="B285" s="700"/>
      <c r="C285" s="701"/>
      <c r="D285" s="697" t="s">
        <v>3946</v>
      </c>
      <c r="E285" s="702">
        <v>0.35</v>
      </c>
      <c r="G285" s="678" t="str">
        <f t="shared" si="4"/>
        <v>A0170</v>
      </c>
      <c r="H285" s="679"/>
      <c r="I285" s="1357" t="s">
        <v>4350</v>
      </c>
      <c r="J285" s="741" t="s">
        <v>4351</v>
      </c>
      <c r="K285" s="743">
        <v>4.6500000000000003E-4</v>
      </c>
      <c r="L285" s="743">
        <v>0</v>
      </c>
      <c r="M285" s="681"/>
      <c r="N285" s="679"/>
      <c r="O285" s="679"/>
      <c r="P285" s="679"/>
      <c r="Q285" s="679"/>
      <c r="R285" s="679"/>
      <c r="S285" s="679"/>
      <c r="T285" s="679"/>
      <c r="U285" s="679"/>
    </row>
    <row r="286" spans="1:21" ht="15.75" customHeight="1">
      <c r="A286" s="699"/>
      <c r="B286" s="700"/>
      <c r="C286" s="701"/>
      <c r="D286" s="697" t="s">
        <v>4018</v>
      </c>
      <c r="E286" s="702">
        <v>0.29300000000000004</v>
      </c>
      <c r="G286" s="678" t="str">
        <f t="shared" si="4"/>
        <v>A0170</v>
      </c>
      <c r="H286" s="679"/>
      <c r="I286" s="1357" t="s">
        <v>4352</v>
      </c>
      <c r="J286" s="741" t="s">
        <v>4351</v>
      </c>
      <c r="K286" s="743">
        <v>4.6500000000000003E-4</v>
      </c>
      <c r="L286" s="743">
        <v>0</v>
      </c>
      <c r="M286" s="681"/>
      <c r="N286" s="679"/>
      <c r="O286" s="679"/>
      <c r="P286" s="679"/>
      <c r="Q286" s="679"/>
      <c r="R286" s="679"/>
      <c r="S286" s="679"/>
      <c r="T286" s="679"/>
      <c r="U286" s="679"/>
    </row>
    <row r="287" spans="1:21" ht="15.75" customHeight="1">
      <c r="A287" s="699"/>
      <c r="B287" s="700"/>
      <c r="C287" s="701"/>
      <c r="D287" s="697" t="s">
        <v>4401</v>
      </c>
      <c r="E287" s="702">
        <v>0.42099999999999999</v>
      </c>
      <c r="G287" s="678" t="str">
        <f t="shared" si="4"/>
        <v>A0170</v>
      </c>
      <c r="H287" s="679"/>
      <c r="I287" s="1357" t="s">
        <v>4353</v>
      </c>
      <c r="J287" s="741" t="s">
        <v>4351</v>
      </c>
      <c r="K287" s="743">
        <v>4.6500000000000003E-4</v>
      </c>
      <c r="L287" s="743">
        <v>0</v>
      </c>
      <c r="M287" s="681"/>
      <c r="N287" s="679"/>
      <c r="O287" s="679"/>
      <c r="P287" s="679"/>
      <c r="Q287" s="679"/>
      <c r="R287" s="679"/>
      <c r="S287" s="679"/>
      <c r="T287" s="679"/>
      <c r="U287" s="679"/>
    </row>
    <row r="288" spans="1:21">
      <c r="A288" s="703" t="s">
        <v>4458</v>
      </c>
      <c r="B288" s="704" t="s">
        <v>4459</v>
      </c>
      <c r="C288" s="707">
        <v>0.47499999999999998</v>
      </c>
      <c r="D288" s="708"/>
      <c r="E288" s="702">
        <v>0.53799999999999992</v>
      </c>
      <c r="G288" s="678" t="str">
        <f t="shared" si="4"/>
        <v>A0172</v>
      </c>
      <c r="H288" s="679"/>
      <c r="I288" s="1357" t="s">
        <v>5823</v>
      </c>
      <c r="J288" s="741" t="s">
        <v>4351</v>
      </c>
      <c r="K288" s="743">
        <v>4.6500000000000003E-4</v>
      </c>
      <c r="L288" s="743">
        <v>3.97E-4</v>
      </c>
      <c r="M288" s="681"/>
      <c r="N288" s="679"/>
      <c r="O288" s="679"/>
      <c r="P288" s="679"/>
      <c r="Q288" s="679"/>
      <c r="R288" s="679"/>
      <c r="S288" s="679"/>
      <c r="T288" s="679"/>
      <c r="U288" s="679"/>
    </row>
    <row r="289" spans="1:21" ht="17.25" customHeight="1">
      <c r="A289" s="703" t="s">
        <v>4461</v>
      </c>
      <c r="B289" s="704" t="s">
        <v>4462</v>
      </c>
      <c r="C289" s="707">
        <v>0.499</v>
      </c>
      <c r="D289" s="706"/>
      <c r="E289" s="702">
        <v>0.51</v>
      </c>
      <c r="G289" s="678" t="str">
        <f t="shared" si="4"/>
        <v>A0173</v>
      </c>
      <c r="H289" s="679"/>
      <c r="I289" s="1357" t="s">
        <v>5824</v>
      </c>
      <c r="J289" s="741" t="s">
        <v>4356</v>
      </c>
      <c r="K289" s="743">
        <v>2.3900000000000001E-4</v>
      </c>
      <c r="L289" s="743">
        <v>0</v>
      </c>
      <c r="M289" s="681"/>
      <c r="N289" s="679"/>
      <c r="O289" s="679"/>
      <c r="P289" s="679"/>
      <c r="Q289" s="679"/>
      <c r="R289" s="679"/>
      <c r="S289" s="679"/>
      <c r="T289" s="679"/>
      <c r="U289" s="679"/>
    </row>
    <row r="290" spans="1:21" ht="17.25" customHeight="1">
      <c r="A290" s="703" t="s">
        <v>4464</v>
      </c>
      <c r="B290" s="704" t="s">
        <v>4465</v>
      </c>
      <c r="C290" s="707">
        <v>0.48899999999999993</v>
      </c>
      <c r="D290" s="706"/>
      <c r="E290" s="702">
        <v>0.46500000000000002</v>
      </c>
      <c r="G290" s="678" t="str">
        <f t="shared" si="4"/>
        <v>A0174</v>
      </c>
      <c r="H290" s="679"/>
      <c r="I290" s="1357" t="s">
        <v>5825</v>
      </c>
      <c r="J290" s="741" t="s">
        <v>4356</v>
      </c>
      <c r="K290" s="743">
        <v>2.3900000000000001E-4</v>
      </c>
      <c r="L290" s="743">
        <v>3.1E-4</v>
      </c>
      <c r="M290" s="681"/>
      <c r="N290" s="679"/>
      <c r="O290" s="679"/>
      <c r="P290" s="679"/>
      <c r="Q290" s="679"/>
      <c r="R290" s="679"/>
      <c r="S290" s="679"/>
      <c r="T290" s="679"/>
      <c r="U290" s="679"/>
    </row>
    <row r="291" spans="1:21" ht="17.25" customHeight="1">
      <c r="A291" s="703" t="s">
        <v>4466</v>
      </c>
      <c r="B291" s="704" t="s">
        <v>4467</v>
      </c>
      <c r="C291" s="707">
        <v>0.50600000000000001</v>
      </c>
      <c r="D291" s="706"/>
      <c r="E291" s="702">
        <v>0.47499999999999998</v>
      </c>
      <c r="G291" s="678" t="str">
        <f t="shared" si="4"/>
        <v>A0175</v>
      </c>
      <c r="H291" s="679"/>
      <c r="I291" s="1357" t="s">
        <v>4359</v>
      </c>
      <c r="J291" s="741" t="s">
        <v>4360</v>
      </c>
      <c r="K291" s="743">
        <v>3.6400000000000001E-4</v>
      </c>
      <c r="L291" s="743">
        <v>0</v>
      </c>
      <c r="M291" s="681"/>
      <c r="N291" s="679"/>
      <c r="O291" s="679"/>
      <c r="P291" s="679"/>
      <c r="Q291" s="679"/>
      <c r="R291" s="679"/>
      <c r="S291" s="679"/>
      <c r="T291" s="679"/>
      <c r="U291" s="679"/>
    </row>
    <row r="292" spans="1:21" ht="15.75" customHeight="1">
      <c r="A292" s="716" t="s">
        <v>4469</v>
      </c>
      <c r="B292" s="709" t="s">
        <v>4470</v>
      </c>
      <c r="C292" s="696">
        <v>0.41599999999999998</v>
      </c>
      <c r="D292" s="697" t="s">
        <v>3902</v>
      </c>
      <c r="E292" s="702">
        <v>0</v>
      </c>
      <c r="G292" s="678" t="str">
        <f t="shared" si="4"/>
        <v>A0177</v>
      </c>
      <c r="H292" s="679"/>
      <c r="I292" s="1357" t="s">
        <v>5826</v>
      </c>
      <c r="J292" s="741" t="s">
        <v>4360</v>
      </c>
      <c r="K292" s="743">
        <v>3.6400000000000001E-4</v>
      </c>
      <c r="L292" s="743">
        <v>3.0800000000000001E-4</v>
      </c>
      <c r="M292" s="681"/>
      <c r="N292" s="679"/>
      <c r="O292" s="679"/>
      <c r="P292" s="679"/>
      <c r="Q292" s="679"/>
      <c r="R292" s="679"/>
      <c r="S292" s="679"/>
      <c r="T292" s="679"/>
      <c r="U292" s="679"/>
    </row>
    <row r="293" spans="1:21" ht="15.75" customHeight="1">
      <c r="A293" s="699"/>
      <c r="B293" s="700"/>
      <c r="C293" s="701"/>
      <c r="D293" s="697" t="s">
        <v>3921</v>
      </c>
      <c r="E293" s="702">
        <v>0.47199999999999998</v>
      </c>
      <c r="G293" s="678" t="str">
        <f t="shared" si="4"/>
        <v>A0177</v>
      </c>
      <c r="H293" s="679"/>
      <c r="I293" s="1357" t="s">
        <v>4363</v>
      </c>
      <c r="J293" s="741" t="s">
        <v>5827</v>
      </c>
      <c r="K293" s="743">
        <v>3.1199999999999999E-4</v>
      </c>
      <c r="L293" s="743">
        <v>0</v>
      </c>
      <c r="M293" s="681"/>
      <c r="N293" s="679"/>
      <c r="O293" s="679"/>
      <c r="P293" s="679"/>
      <c r="Q293" s="679"/>
      <c r="R293" s="679"/>
      <c r="S293" s="679"/>
      <c r="T293" s="679"/>
      <c r="U293" s="679"/>
    </row>
    <row r="294" spans="1:21" ht="17.25" customHeight="1">
      <c r="A294" s="703" t="s">
        <v>4473</v>
      </c>
      <c r="B294" s="704" t="s">
        <v>4474</v>
      </c>
      <c r="C294" s="707">
        <v>0.39900000000000002</v>
      </c>
      <c r="D294" s="706"/>
      <c r="E294" s="702">
        <v>0.40400000000000003</v>
      </c>
      <c r="G294" s="678" t="str">
        <f t="shared" si="4"/>
        <v>A0178</v>
      </c>
      <c r="H294" s="679"/>
      <c r="I294" s="1357" t="s">
        <v>5828</v>
      </c>
      <c r="J294" s="741" t="s">
        <v>5827</v>
      </c>
      <c r="K294" s="743">
        <v>3.1199999999999999E-4</v>
      </c>
      <c r="L294" s="743">
        <v>1.27E-4</v>
      </c>
      <c r="M294" s="681"/>
      <c r="N294" s="679"/>
      <c r="O294" s="679"/>
      <c r="P294" s="679"/>
      <c r="Q294" s="679"/>
      <c r="R294" s="679"/>
      <c r="S294" s="679"/>
      <c r="T294" s="679"/>
      <c r="U294" s="679"/>
    </row>
    <row r="295" spans="1:21" ht="15.75" customHeight="1">
      <c r="A295" s="717" t="s">
        <v>4476</v>
      </c>
      <c r="B295" s="711" t="s">
        <v>4477</v>
      </c>
      <c r="C295" s="712">
        <v>0.46200000000000002</v>
      </c>
      <c r="D295" s="697" t="s">
        <v>3902</v>
      </c>
      <c r="E295" s="702">
        <v>0</v>
      </c>
      <c r="G295" s="678" t="str">
        <f t="shared" si="4"/>
        <v>A0179</v>
      </c>
      <c r="H295" s="679"/>
      <c r="I295" s="1357" t="s">
        <v>5829</v>
      </c>
      <c r="J295" s="741" t="s">
        <v>5827</v>
      </c>
      <c r="K295" s="743">
        <v>3.1199999999999999E-4</v>
      </c>
      <c r="L295" s="743">
        <v>1.83E-4</v>
      </c>
      <c r="M295" s="681"/>
      <c r="N295" s="679"/>
      <c r="O295" s="679"/>
      <c r="P295" s="679"/>
      <c r="Q295" s="679"/>
      <c r="R295" s="679"/>
      <c r="S295" s="679"/>
      <c r="T295" s="679"/>
      <c r="U295" s="679"/>
    </row>
    <row r="296" spans="1:21" ht="15.75" customHeight="1">
      <c r="A296" s="713"/>
      <c r="B296" s="714"/>
      <c r="C296" s="715"/>
      <c r="D296" s="697" t="s">
        <v>3905</v>
      </c>
      <c r="E296" s="702">
        <v>0</v>
      </c>
      <c r="G296" s="678" t="str">
        <f t="shared" si="4"/>
        <v>A0179</v>
      </c>
      <c r="H296" s="679"/>
      <c r="I296" s="1357" t="s">
        <v>5830</v>
      </c>
      <c r="J296" s="741" t="s">
        <v>5827</v>
      </c>
      <c r="K296" s="743">
        <v>3.1199999999999999E-4</v>
      </c>
      <c r="L296" s="743">
        <v>0</v>
      </c>
      <c r="M296" s="681"/>
      <c r="N296" s="679"/>
      <c r="O296" s="679"/>
      <c r="P296" s="679"/>
      <c r="Q296" s="679"/>
      <c r="R296" s="679"/>
      <c r="S296" s="679"/>
      <c r="T296" s="679"/>
      <c r="U296" s="679"/>
    </row>
    <row r="297" spans="1:21" ht="15.75" customHeight="1">
      <c r="A297" s="713"/>
      <c r="B297" s="714"/>
      <c r="C297" s="715"/>
      <c r="D297" s="697" t="s">
        <v>4150</v>
      </c>
      <c r="E297" s="702">
        <v>0.47699999999999998</v>
      </c>
      <c r="G297" s="678" t="str">
        <f t="shared" si="4"/>
        <v>A0179</v>
      </c>
      <c r="H297" s="679"/>
      <c r="I297" s="1357" t="s">
        <v>5831</v>
      </c>
      <c r="J297" s="741" t="s">
        <v>5827</v>
      </c>
      <c r="K297" s="743">
        <v>3.1199999999999999E-4</v>
      </c>
      <c r="L297" s="743">
        <v>3.5100000000000002E-4</v>
      </c>
      <c r="M297" s="681"/>
      <c r="N297" s="679"/>
      <c r="O297" s="679"/>
      <c r="P297" s="679"/>
      <c r="Q297" s="679"/>
      <c r="R297" s="679"/>
      <c r="S297" s="679"/>
      <c r="T297" s="679"/>
      <c r="U297" s="679"/>
    </row>
    <row r="298" spans="1:21" ht="17.25" customHeight="1">
      <c r="A298" s="703" t="s">
        <v>4481</v>
      </c>
      <c r="B298" s="704" t="s">
        <v>4482</v>
      </c>
      <c r="C298" s="705">
        <v>0.47</v>
      </c>
      <c r="D298" s="706"/>
      <c r="E298" s="722">
        <v>0.47</v>
      </c>
      <c r="G298" s="678" t="str">
        <f t="shared" si="4"/>
        <v>A0180</v>
      </c>
      <c r="H298" s="679"/>
      <c r="I298" s="1357" t="s">
        <v>4364</v>
      </c>
      <c r="J298" s="741" t="s">
        <v>4366</v>
      </c>
      <c r="K298" s="743">
        <v>3.6400000000000001E-4</v>
      </c>
      <c r="L298" s="743">
        <v>3.0800000000000001E-4</v>
      </c>
      <c r="M298" s="681"/>
      <c r="N298" s="679"/>
      <c r="O298" s="679"/>
      <c r="P298" s="679"/>
      <c r="Q298" s="679"/>
      <c r="R298" s="679"/>
      <c r="S298" s="679"/>
      <c r="T298" s="679"/>
      <c r="U298" s="679"/>
    </row>
    <row r="299" spans="1:21" ht="15.75" customHeight="1">
      <c r="A299" s="716" t="s">
        <v>4483</v>
      </c>
      <c r="B299" s="709" t="s">
        <v>4484</v>
      </c>
      <c r="C299" s="696">
        <v>0.30299999999999999</v>
      </c>
      <c r="D299" s="697" t="s">
        <v>3902</v>
      </c>
      <c r="E299" s="702">
        <v>0.30200000000000005</v>
      </c>
      <c r="G299" s="678" t="str">
        <f t="shared" si="4"/>
        <v>A0181</v>
      </c>
      <c r="H299" s="679"/>
      <c r="I299" s="1357" t="s">
        <v>4369</v>
      </c>
      <c r="J299" s="741" t="s">
        <v>4370</v>
      </c>
      <c r="K299" s="743">
        <v>4.86E-4</v>
      </c>
      <c r="L299" s="743">
        <v>0</v>
      </c>
      <c r="M299" s="681"/>
      <c r="N299" s="679"/>
      <c r="O299" s="679"/>
      <c r="P299" s="679"/>
      <c r="Q299" s="679"/>
      <c r="R299" s="679"/>
      <c r="S299" s="679"/>
      <c r="T299" s="679"/>
      <c r="U299" s="679"/>
    </row>
    <row r="300" spans="1:21" ht="15.75" customHeight="1">
      <c r="A300" s="699"/>
      <c r="B300" s="700"/>
      <c r="C300" s="701"/>
      <c r="D300" s="697" t="s">
        <v>3921</v>
      </c>
      <c r="E300" s="702">
        <v>0.52300000000000002</v>
      </c>
      <c r="G300" s="678" t="str">
        <f t="shared" si="4"/>
        <v>A0181</v>
      </c>
      <c r="H300" s="679"/>
      <c r="I300" s="1357" t="s">
        <v>4372</v>
      </c>
      <c r="J300" s="741" t="s">
        <v>4370</v>
      </c>
      <c r="K300" s="743">
        <v>4.86E-4</v>
      </c>
      <c r="L300" s="743">
        <v>4.6599999999999994E-4</v>
      </c>
      <c r="M300" s="681"/>
      <c r="N300" s="679"/>
      <c r="O300" s="679"/>
      <c r="P300" s="679"/>
      <c r="Q300" s="679"/>
      <c r="R300" s="679"/>
      <c r="S300" s="679"/>
      <c r="T300" s="679"/>
      <c r="U300" s="679"/>
    </row>
    <row r="301" spans="1:21" ht="17.25" customHeight="1">
      <c r="A301" s="703" t="s">
        <v>4487</v>
      </c>
      <c r="B301" s="704" t="s">
        <v>4488</v>
      </c>
      <c r="C301" s="707">
        <v>0.45300000000000001</v>
      </c>
      <c r="D301" s="706"/>
      <c r="E301" s="702">
        <v>0.46</v>
      </c>
      <c r="G301" s="678" t="str">
        <f t="shared" si="4"/>
        <v>A0183</v>
      </c>
      <c r="H301" s="679"/>
      <c r="I301" s="1357" t="s">
        <v>4373</v>
      </c>
      <c r="J301" s="741" t="s">
        <v>4375</v>
      </c>
      <c r="K301" s="743">
        <v>4.5800000000000002E-4</v>
      </c>
      <c r="L301" s="743">
        <v>5.0000000000000001E-4</v>
      </c>
      <c r="M301" s="681"/>
      <c r="N301" s="679"/>
      <c r="O301" s="679"/>
      <c r="P301" s="679"/>
      <c r="Q301" s="679"/>
      <c r="R301" s="679"/>
      <c r="S301" s="679"/>
      <c r="T301" s="679"/>
      <c r="U301" s="679"/>
    </row>
    <row r="302" spans="1:21" ht="15.75" customHeight="1">
      <c r="A302" s="716" t="s">
        <v>4490</v>
      </c>
      <c r="B302" s="709" t="s">
        <v>4491</v>
      </c>
      <c r="C302" s="696">
        <v>0.437</v>
      </c>
      <c r="D302" s="697" t="s">
        <v>3902</v>
      </c>
      <c r="E302" s="702">
        <v>0</v>
      </c>
      <c r="G302" s="678" t="str">
        <f t="shared" si="4"/>
        <v>A0184</v>
      </c>
      <c r="H302" s="679"/>
      <c r="I302" s="1357" t="s">
        <v>4376</v>
      </c>
      <c r="J302" s="741" t="s">
        <v>4378</v>
      </c>
      <c r="K302" s="743">
        <v>4.6099999999999998E-4</v>
      </c>
      <c r="L302" s="743">
        <v>5.0299999999999997E-4</v>
      </c>
      <c r="M302" s="681"/>
      <c r="N302" s="679"/>
      <c r="O302" s="679"/>
      <c r="P302" s="679"/>
      <c r="Q302" s="679"/>
      <c r="R302" s="679"/>
      <c r="S302" s="679"/>
      <c r="T302" s="679"/>
      <c r="U302" s="679"/>
    </row>
    <row r="303" spans="1:21" ht="15.75" customHeight="1">
      <c r="A303" s="699"/>
      <c r="B303" s="700"/>
      <c r="C303" s="701"/>
      <c r="D303" s="697" t="s">
        <v>3921</v>
      </c>
      <c r="E303" s="702">
        <v>0.49200000000000005</v>
      </c>
      <c r="G303" s="678" t="str">
        <f t="shared" si="4"/>
        <v>A0184</v>
      </c>
      <c r="H303" s="679"/>
      <c r="I303" s="1357" t="s">
        <v>4381</v>
      </c>
      <c r="J303" s="741" t="s">
        <v>4382</v>
      </c>
      <c r="K303" s="743">
        <v>5.4299999999999997E-4</v>
      </c>
      <c r="L303" s="743">
        <v>0</v>
      </c>
      <c r="M303" s="681"/>
      <c r="N303" s="679"/>
      <c r="O303" s="679"/>
      <c r="P303" s="679"/>
      <c r="Q303" s="679"/>
      <c r="R303" s="679"/>
      <c r="S303" s="679"/>
      <c r="T303" s="679"/>
      <c r="U303" s="679"/>
    </row>
    <row r="304" spans="1:21" ht="17.25" customHeight="1">
      <c r="A304" s="703" t="s">
        <v>4494</v>
      </c>
      <c r="B304" s="704" t="s">
        <v>4495</v>
      </c>
      <c r="C304" s="707">
        <v>0.252</v>
      </c>
      <c r="D304" s="706"/>
      <c r="E304" s="702">
        <v>0.48599999999999999</v>
      </c>
      <c r="G304" s="678" t="str">
        <f t="shared" si="4"/>
        <v>A0185</v>
      </c>
      <c r="H304" s="679"/>
      <c r="I304" s="1357" t="s">
        <v>5832</v>
      </c>
      <c r="J304" s="741" t="s">
        <v>4382</v>
      </c>
      <c r="K304" s="743">
        <v>5.4299999999999997E-4</v>
      </c>
      <c r="L304" s="743">
        <v>5.7300000000000005E-4</v>
      </c>
      <c r="M304" s="681"/>
      <c r="N304" s="679"/>
      <c r="O304" s="679"/>
      <c r="P304" s="679"/>
      <c r="Q304" s="679"/>
      <c r="R304" s="679"/>
      <c r="S304" s="679"/>
      <c r="T304" s="679"/>
      <c r="U304" s="679"/>
    </row>
    <row r="305" spans="1:21" ht="15.75" customHeight="1">
      <c r="A305" s="716" t="s">
        <v>4497</v>
      </c>
      <c r="B305" s="709" t="s">
        <v>4498</v>
      </c>
      <c r="C305" s="696">
        <v>0.52200000000000002</v>
      </c>
      <c r="D305" s="697" t="s">
        <v>3902</v>
      </c>
      <c r="E305" s="702">
        <v>0</v>
      </c>
      <c r="G305" s="678" t="str">
        <f t="shared" si="4"/>
        <v>A0186</v>
      </c>
      <c r="H305" s="679"/>
      <c r="I305" s="1357" t="s">
        <v>4385</v>
      </c>
      <c r="J305" s="741" t="s">
        <v>4386</v>
      </c>
      <c r="K305" s="743">
        <v>4.7600000000000002E-4</v>
      </c>
      <c r="L305" s="743">
        <v>0</v>
      </c>
      <c r="M305" s="681"/>
      <c r="N305" s="679"/>
      <c r="O305" s="679"/>
      <c r="P305" s="679"/>
      <c r="Q305" s="679"/>
      <c r="R305" s="679"/>
      <c r="S305" s="679"/>
      <c r="T305" s="679"/>
      <c r="U305" s="679"/>
    </row>
    <row r="306" spans="1:21" ht="15.75" customHeight="1">
      <c r="A306" s="699"/>
      <c r="B306" s="700"/>
      <c r="C306" s="701"/>
      <c r="D306" s="697" t="s">
        <v>3905</v>
      </c>
      <c r="E306" s="702">
        <v>0.373</v>
      </c>
      <c r="G306" s="678" t="str">
        <f t="shared" si="4"/>
        <v>A0186</v>
      </c>
      <c r="H306" s="679"/>
      <c r="I306" s="1357" t="s">
        <v>5833</v>
      </c>
      <c r="J306" s="741" t="s">
        <v>4386</v>
      </c>
      <c r="K306" s="743">
        <v>4.7600000000000002E-4</v>
      </c>
      <c r="L306" s="743">
        <v>4.37E-4</v>
      </c>
      <c r="M306" s="681"/>
      <c r="N306" s="679"/>
      <c r="O306" s="679"/>
      <c r="P306" s="679"/>
      <c r="Q306" s="679"/>
      <c r="R306" s="679"/>
      <c r="S306" s="679"/>
      <c r="T306" s="679"/>
      <c r="U306" s="679"/>
    </row>
    <row r="307" spans="1:21" ht="15.75" customHeight="1">
      <c r="A307" s="699"/>
      <c r="B307" s="700"/>
      <c r="C307" s="701"/>
      <c r="D307" s="697" t="s">
        <v>3907</v>
      </c>
      <c r="E307" s="702">
        <v>0.39</v>
      </c>
      <c r="G307" s="678" t="str">
        <f t="shared" si="4"/>
        <v>A0186</v>
      </c>
      <c r="H307" s="679"/>
      <c r="I307" s="1357" t="s">
        <v>4387</v>
      </c>
      <c r="J307" s="741" t="s">
        <v>4389</v>
      </c>
      <c r="K307" s="743">
        <v>4.3300000000000001E-4</v>
      </c>
      <c r="L307" s="743">
        <v>4.2400000000000001E-4</v>
      </c>
      <c r="M307" s="681"/>
      <c r="N307" s="679"/>
      <c r="O307" s="679"/>
      <c r="P307" s="679"/>
      <c r="Q307" s="679"/>
      <c r="R307" s="679"/>
      <c r="S307" s="679"/>
      <c r="T307" s="679"/>
      <c r="U307" s="679"/>
    </row>
    <row r="308" spans="1:21" ht="15.75" customHeight="1">
      <c r="A308" s="699"/>
      <c r="B308" s="700"/>
      <c r="C308" s="701"/>
      <c r="D308" s="697" t="s">
        <v>4502</v>
      </c>
      <c r="E308" s="702">
        <v>0.52300000000000002</v>
      </c>
      <c r="G308" s="678" t="str">
        <f t="shared" si="4"/>
        <v>A0186</v>
      </c>
      <c r="H308" s="679"/>
      <c r="I308" s="1357" t="s">
        <v>4392</v>
      </c>
      <c r="J308" s="741" t="s">
        <v>4393</v>
      </c>
      <c r="K308" s="743">
        <v>4.5199999999999998E-4</v>
      </c>
      <c r="L308" s="743">
        <v>0</v>
      </c>
      <c r="M308" s="681"/>
      <c r="N308" s="679"/>
      <c r="O308" s="679"/>
      <c r="P308" s="679"/>
      <c r="Q308" s="679"/>
      <c r="R308" s="679"/>
      <c r="S308" s="679"/>
      <c r="T308" s="679"/>
      <c r="U308" s="679"/>
    </row>
    <row r="309" spans="1:21" ht="15.75" customHeight="1">
      <c r="A309" s="716" t="s">
        <v>4503</v>
      </c>
      <c r="B309" s="709" t="s">
        <v>4504</v>
      </c>
      <c r="C309" s="696">
        <v>0.46400000000000002</v>
      </c>
      <c r="D309" s="697" t="s">
        <v>3902</v>
      </c>
      <c r="E309" s="702">
        <v>0</v>
      </c>
      <c r="G309" s="678" t="str">
        <f t="shared" si="4"/>
        <v>A0187</v>
      </c>
      <c r="H309" s="679"/>
      <c r="I309" s="1357" t="s">
        <v>4394</v>
      </c>
      <c r="J309" s="741" t="s">
        <v>4393</v>
      </c>
      <c r="K309" s="743">
        <v>4.5199999999999998E-4</v>
      </c>
      <c r="L309" s="743">
        <v>3.77E-4</v>
      </c>
      <c r="M309" s="681"/>
      <c r="N309" s="679"/>
      <c r="O309" s="679"/>
      <c r="P309" s="679"/>
      <c r="Q309" s="679"/>
      <c r="R309" s="679"/>
      <c r="S309" s="679"/>
      <c r="T309" s="679"/>
      <c r="U309" s="679"/>
    </row>
    <row r="310" spans="1:21" ht="15.75" customHeight="1">
      <c r="A310" s="699"/>
      <c r="B310" s="700"/>
      <c r="C310" s="701"/>
      <c r="D310" s="697" t="s">
        <v>3921</v>
      </c>
      <c r="E310" s="702">
        <v>0.43</v>
      </c>
      <c r="G310" s="678" t="str">
        <f t="shared" si="4"/>
        <v>A0187</v>
      </c>
      <c r="H310" s="679"/>
      <c r="I310" s="1357" t="s">
        <v>4395</v>
      </c>
      <c r="J310" s="741" t="s">
        <v>4393</v>
      </c>
      <c r="K310" s="743">
        <v>4.5199999999999998E-4</v>
      </c>
      <c r="L310" s="743">
        <v>0</v>
      </c>
      <c r="M310" s="681"/>
      <c r="N310" s="679"/>
      <c r="O310" s="679"/>
      <c r="P310" s="679"/>
      <c r="Q310" s="679"/>
      <c r="R310" s="679"/>
      <c r="S310" s="679"/>
      <c r="T310" s="679"/>
      <c r="U310" s="679"/>
    </row>
    <row r="311" spans="1:21" ht="15.75" customHeight="1">
      <c r="A311" s="717" t="s">
        <v>4507</v>
      </c>
      <c r="B311" s="711" t="s">
        <v>4508</v>
      </c>
      <c r="C311" s="712">
        <v>0.44900000000000001</v>
      </c>
      <c r="D311" s="697" t="s">
        <v>3902</v>
      </c>
      <c r="E311" s="702">
        <v>0.40499999999999997</v>
      </c>
      <c r="G311" s="678" t="str">
        <f t="shared" si="4"/>
        <v>A0188</v>
      </c>
      <c r="H311" s="679"/>
      <c r="I311" s="1357" t="s">
        <v>4396</v>
      </c>
      <c r="J311" s="741" t="s">
        <v>4393</v>
      </c>
      <c r="K311" s="743">
        <v>4.5199999999999998E-4</v>
      </c>
      <c r="L311" s="743">
        <v>0</v>
      </c>
      <c r="M311" s="681"/>
      <c r="N311" s="679"/>
      <c r="O311" s="679"/>
      <c r="P311" s="679"/>
      <c r="Q311" s="679"/>
      <c r="R311" s="679"/>
      <c r="S311" s="679"/>
      <c r="T311" s="679"/>
      <c r="U311" s="679"/>
    </row>
    <row r="312" spans="1:21" ht="15.75" customHeight="1">
      <c r="A312" s="713"/>
      <c r="B312" s="714"/>
      <c r="C312" s="715"/>
      <c r="D312" s="697" t="s">
        <v>3905</v>
      </c>
      <c r="E312" s="702">
        <v>0.435</v>
      </c>
      <c r="G312" s="678" t="str">
        <f t="shared" si="4"/>
        <v>A0188</v>
      </c>
      <c r="H312" s="679"/>
      <c r="I312" s="1357" t="s">
        <v>4397</v>
      </c>
      <c r="J312" s="741" t="s">
        <v>4393</v>
      </c>
      <c r="K312" s="743">
        <v>4.5199999999999998E-4</v>
      </c>
      <c r="L312" s="743">
        <v>0</v>
      </c>
      <c r="M312" s="681"/>
      <c r="N312" s="679"/>
      <c r="O312" s="679"/>
      <c r="P312" s="679"/>
      <c r="Q312" s="679"/>
      <c r="R312" s="679"/>
      <c r="S312" s="679"/>
      <c r="T312" s="679"/>
      <c r="U312" s="679"/>
    </row>
    <row r="313" spans="1:21" ht="15.75" customHeight="1">
      <c r="A313" s="713"/>
      <c r="B313" s="714"/>
      <c r="C313" s="715"/>
      <c r="D313" s="697" t="s">
        <v>3927</v>
      </c>
      <c r="E313" s="702">
        <v>0.504</v>
      </c>
      <c r="G313" s="678" t="str">
        <f t="shared" si="4"/>
        <v>A0188</v>
      </c>
      <c r="H313" s="679"/>
      <c r="I313" s="1357" t="s">
        <v>4398</v>
      </c>
      <c r="J313" s="741" t="s">
        <v>4393</v>
      </c>
      <c r="K313" s="743">
        <v>4.5199999999999998E-4</v>
      </c>
      <c r="L313" s="743">
        <v>0</v>
      </c>
      <c r="M313" s="681"/>
      <c r="N313" s="679"/>
      <c r="O313" s="679"/>
      <c r="P313" s="679"/>
      <c r="Q313" s="679"/>
      <c r="R313" s="679"/>
      <c r="S313" s="679"/>
      <c r="T313" s="679"/>
      <c r="U313" s="679"/>
    </row>
    <row r="314" spans="1:21" ht="17.25" customHeight="1">
      <c r="A314" s="703" t="s">
        <v>4512</v>
      </c>
      <c r="B314" s="704" t="s">
        <v>4513</v>
      </c>
      <c r="C314" s="707">
        <v>0.496</v>
      </c>
      <c r="D314" s="706"/>
      <c r="E314" s="702">
        <v>0.53399999999999992</v>
      </c>
      <c r="G314" s="678" t="str">
        <f t="shared" si="4"/>
        <v>A0189</v>
      </c>
      <c r="H314" s="679"/>
      <c r="I314" s="1357" t="s">
        <v>4399</v>
      </c>
      <c r="J314" s="741" t="s">
        <v>4393</v>
      </c>
      <c r="K314" s="743">
        <v>4.5199999999999998E-4</v>
      </c>
      <c r="L314" s="743">
        <v>0</v>
      </c>
      <c r="M314" s="681"/>
      <c r="N314" s="679"/>
      <c r="O314" s="679"/>
      <c r="P314" s="679"/>
      <c r="Q314" s="679"/>
      <c r="R314" s="679"/>
      <c r="S314" s="679"/>
      <c r="T314" s="679"/>
      <c r="U314" s="679"/>
    </row>
    <row r="315" spans="1:21" ht="17.25" customHeight="1">
      <c r="A315" s="703" t="s">
        <v>4515</v>
      </c>
      <c r="B315" s="704" t="s">
        <v>4516</v>
      </c>
      <c r="C315" s="707">
        <v>0.48500000000000004</v>
      </c>
      <c r="D315" s="706"/>
      <c r="E315" s="702">
        <v>0.49799999999999994</v>
      </c>
      <c r="G315" s="678" t="str">
        <f t="shared" si="4"/>
        <v>A0190</v>
      </c>
      <c r="H315" s="679"/>
      <c r="I315" s="1357" t="s">
        <v>4400</v>
      </c>
      <c r="J315" s="741" t="s">
        <v>4393</v>
      </c>
      <c r="K315" s="743">
        <v>4.5199999999999998E-4</v>
      </c>
      <c r="L315" s="743">
        <v>1E-4</v>
      </c>
      <c r="M315" s="681"/>
      <c r="N315" s="679"/>
      <c r="O315" s="679"/>
      <c r="P315" s="679"/>
      <c r="Q315" s="679"/>
      <c r="R315" s="679"/>
      <c r="S315" s="679"/>
      <c r="T315" s="679"/>
      <c r="U315" s="679"/>
    </row>
    <row r="316" spans="1:21" ht="17.25" customHeight="1">
      <c r="A316" s="703" t="s">
        <v>4517</v>
      </c>
      <c r="B316" s="704" t="s">
        <v>4518</v>
      </c>
      <c r="C316" s="707">
        <v>0.30299999999999999</v>
      </c>
      <c r="D316" s="706"/>
      <c r="E316" s="702">
        <v>0.32400000000000001</v>
      </c>
      <c r="G316" s="678" t="str">
        <f t="shared" si="4"/>
        <v>A0191</v>
      </c>
      <c r="H316" s="679"/>
      <c r="I316" s="1357" t="s">
        <v>5834</v>
      </c>
      <c r="J316" s="741" t="s">
        <v>4393</v>
      </c>
      <c r="K316" s="743">
        <v>4.5199999999999998E-4</v>
      </c>
      <c r="L316" s="743">
        <v>2.9999999999999997E-4</v>
      </c>
      <c r="M316" s="681"/>
      <c r="N316" s="679"/>
      <c r="O316" s="679"/>
      <c r="P316" s="679"/>
      <c r="Q316" s="679"/>
      <c r="R316" s="679"/>
      <c r="S316" s="679"/>
      <c r="T316" s="679"/>
      <c r="U316" s="679"/>
    </row>
    <row r="317" spans="1:21">
      <c r="A317" s="703" t="s">
        <v>4520</v>
      </c>
      <c r="B317" s="704" t="s">
        <v>4521</v>
      </c>
      <c r="C317" s="707">
        <v>0.48399999999999999</v>
      </c>
      <c r="D317" s="708"/>
      <c r="E317" s="702">
        <v>0.47399999999999998</v>
      </c>
      <c r="G317" s="678" t="str">
        <f t="shared" si="4"/>
        <v>A0193</v>
      </c>
      <c r="H317" s="679"/>
      <c r="I317" s="1357" t="s">
        <v>5835</v>
      </c>
      <c r="J317" s="741" t="s">
        <v>4393</v>
      </c>
      <c r="K317" s="743">
        <v>4.5199999999999998E-4</v>
      </c>
      <c r="L317" s="743">
        <v>4.0000000000000002E-4</v>
      </c>
      <c r="M317" s="681"/>
      <c r="N317" s="679"/>
      <c r="O317" s="679"/>
      <c r="P317" s="679"/>
      <c r="Q317" s="679"/>
      <c r="R317" s="679"/>
      <c r="S317" s="679"/>
      <c r="T317" s="679"/>
      <c r="U317" s="679"/>
    </row>
    <row r="318" spans="1:21" ht="17.25" customHeight="1">
      <c r="A318" s="703" t="s">
        <v>4523</v>
      </c>
      <c r="B318" s="704" t="s">
        <v>4524</v>
      </c>
      <c r="C318" s="707">
        <v>0.69899999999999995</v>
      </c>
      <c r="D318" s="706"/>
      <c r="E318" s="702">
        <v>0.64400000000000002</v>
      </c>
      <c r="G318" s="678" t="str">
        <f t="shared" si="4"/>
        <v>A0194</v>
      </c>
      <c r="H318" s="679"/>
      <c r="I318" s="1357" t="s">
        <v>5836</v>
      </c>
      <c r="J318" s="741" t="s">
        <v>4393</v>
      </c>
      <c r="K318" s="743">
        <v>4.5199999999999998E-4</v>
      </c>
      <c r="L318" s="743">
        <v>4.0000000000000002E-4</v>
      </c>
      <c r="M318" s="681"/>
      <c r="N318" s="679"/>
      <c r="O318" s="679"/>
      <c r="P318" s="679"/>
      <c r="Q318" s="679"/>
      <c r="R318" s="679"/>
      <c r="S318" s="679"/>
      <c r="T318" s="679"/>
      <c r="U318" s="679"/>
    </row>
    <row r="319" spans="1:21" ht="15.75" customHeight="1">
      <c r="A319" s="716" t="s">
        <v>4526</v>
      </c>
      <c r="B319" s="709" t="s">
        <v>4527</v>
      </c>
      <c r="C319" s="696">
        <v>3.6999999999999998E-2</v>
      </c>
      <c r="D319" s="697" t="s">
        <v>3902</v>
      </c>
      <c r="E319" s="702">
        <v>0.39100000000000001</v>
      </c>
      <c r="G319" s="678" t="str">
        <f t="shared" si="4"/>
        <v>A0195</v>
      </c>
      <c r="H319" s="679"/>
      <c r="I319" s="1357" t="s">
        <v>5837</v>
      </c>
      <c r="J319" s="741" t="s">
        <v>4393</v>
      </c>
      <c r="K319" s="743">
        <v>4.5199999999999998E-4</v>
      </c>
      <c r="L319" s="743">
        <v>5.8E-4</v>
      </c>
      <c r="M319" s="681"/>
      <c r="N319" s="679"/>
      <c r="O319" s="679"/>
      <c r="P319" s="679"/>
      <c r="Q319" s="679"/>
      <c r="R319" s="679"/>
      <c r="S319" s="679"/>
      <c r="T319" s="679"/>
      <c r="U319" s="679"/>
    </row>
    <row r="320" spans="1:21" ht="15.75" customHeight="1">
      <c r="A320" s="699"/>
      <c r="B320" s="700"/>
      <c r="C320" s="701"/>
      <c r="D320" s="697" t="s">
        <v>3921</v>
      </c>
      <c r="E320" s="702">
        <v>0.58499999999999996</v>
      </c>
      <c r="G320" s="678" t="str">
        <f t="shared" si="4"/>
        <v>A0195</v>
      </c>
      <c r="H320" s="679"/>
      <c r="I320" s="1357" t="s">
        <v>5838</v>
      </c>
      <c r="J320" s="741" t="s">
        <v>5839</v>
      </c>
      <c r="K320" s="743">
        <v>5.2800000000000004E-4</v>
      </c>
      <c r="L320" s="743">
        <v>5.5500000000000005E-4</v>
      </c>
      <c r="M320" s="681"/>
      <c r="N320" s="679"/>
      <c r="O320" s="679"/>
      <c r="P320" s="679"/>
      <c r="Q320" s="679"/>
      <c r="R320" s="679"/>
      <c r="S320" s="679"/>
      <c r="T320" s="679"/>
      <c r="U320" s="679"/>
    </row>
    <row r="321" spans="1:21" ht="17.25" customHeight="1">
      <c r="A321" s="703" t="s">
        <v>4530</v>
      </c>
      <c r="B321" s="704" t="s">
        <v>4531</v>
      </c>
      <c r="C321" s="707">
        <v>0.44700000000000001</v>
      </c>
      <c r="D321" s="706"/>
      <c r="E321" s="702">
        <v>0.39200000000000002</v>
      </c>
      <c r="G321" s="678" t="str">
        <f t="shared" si="4"/>
        <v>A0196</v>
      </c>
      <c r="H321" s="679"/>
      <c r="I321" s="1357" t="s">
        <v>5840</v>
      </c>
      <c r="J321" s="741" t="s">
        <v>4404</v>
      </c>
      <c r="K321" s="743">
        <v>4.1300000000000001E-4</v>
      </c>
      <c r="L321" s="743">
        <v>0</v>
      </c>
      <c r="M321" s="681"/>
      <c r="N321" s="679"/>
      <c r="O321" s="679"/>
      <c r="P321" s="679"/>
      <c r="Q321" s="679"/>
      <c r="R321" s="679"/>
      <c r="S321" s="679"/>
      <c r="T321" s="679"/>
      <c r="U321" s="679"/>
    </row>
    <row r="322" spans="1:21" ht="17.25" customHeight="1">
      <c r="A322" s="703" t="s">
        <v>4533</v>
      </c>
      <c r="B322" s="704" t="s">
        <v>4534</v>
      </c>
      <c r="C322" s="707">
        <v>0.48799999999999999</v>
      </c>
      <c r="D322" s="706"/>
      <c r="E322" s="702">
        <v>0.49799999999999994</v>
      </c>
      <c r="G322" s="678" t="str">
        <f t="shared" si="4"/>
        <v>A0197</v>
      </c>
      <c r="H322" s="679"/>
      <c r="I322" s="1357" t="s">
        <v>5841</v>
      </c>
      <c r="J322" s="741" t="s">
        <v>4404</v>
      </c>
      <c r="K322" s="743">
        <v>4.1300000000000001E-4</v>
      </c>
      <c r="L322" s="743">
        <v>4.0000000000000002E-4</v>
      </c>
      <c r="M322" s="681"/>
      <c r="N322" s="679"/>
      <c r="O322" s="679"/>
      <c r="P322" s="679"/>
      <c r="Q322" s="679"/>
      <c r="R322" s="679"/>
      <c r="S322" s="679"/>
      <c r="T322" s="679"/>
      <c r="U322" s="679"/>
    </row>
    <row r="323" spans="1:21" ht="15.75" customHeight="1">
      <c r="A323" s="716" t="s">
        <v>4536</v>
      </c>
      <c r="B323" s="709" t="s">
        <v>4537</v>
      </c>
      <c r="C323" s="696">
        <v>0.313</v>
      </c>
      <c r="D323" s="697" t="s">
        <v>3902</v>
      </c>
      <c r="E323" s="702">
        <v>0</v>
      </c>
      <c r="G323" s="678" t="str">
        <f t="shared" si="4"/>
        <v>A0199</v>
      </c>
      <c r="H323" s="679"/>
      <c r="I323" s="1357" t="s">
        <v>4405</v>
      </c>
      <c r="J323" s="741" t="s">
        <v>4407</v>
      </c>
      <c r="K323" s="743">
        <v>4.5300000000000001E-4</v>
      </c>
      <c r="L323" s="743">
        <v>4.5300000000000001E-4</v>
      </c>
      <c r="M323" s="681"/>
      <c r="N323" s="679"/>
      <c r="O323" s="679"/>
      <c r="P323" s="679"/>
      <c r="Q323" s="679"/>
      <c r="R323" s="679"/>
      <c r="S323" s="679"/>
      <c r="T323" s="679"/>
      <c r="U323" s="679"/>
    </row>
    <row r="324" spans="1:21" ht="15.75" customHeight="1">
      <c r="A324" s="699"/>
      <c r="B324" s="700"/>
      <c r="C324" s="701"/>
      <c r="D324" s="697" t="s">
        <v>3921</v>
      </c>
      <c r="E324" s="702">
        <v>0.32100000000000001</v>
      </c>
      <c r="G324" s="678" t="str">
        <f t="shared" si="4"/>
        <v>A0199</v>
      </c>
      <c r="H324" s="679"/>
      <c r="I324" s="1357" t="s">
        <v>4410</v>
      </c>
      <c r="J324" s="741" t="s">
        <v>4411</v>
      </c>
      <c r="K324" s="743">
        <v>6.7999999999999999E-5</v>
      </c>
      <c r="L324" s="743">
        <v>2.5000000000000001E-4</v>
      </c>
      <c r="M324" s="681"/>
      <c r="N324" s="679"/>
      <c r="O324" s="679"/>
      <c r="P324" s="679"/>
      <c r="Q324" s="679"/>
      <c r="R324" s="679"/>
      <c r="S324" s="679"/>
      <c r="T324" s="679"/>
      <c r="U324" s="679"/>
    </row>
    <row r="325" spans="1:21" ht="17.25" customHeight="1">
      <c r="A325" s="703" t="s">
        <v>4540</v>
      </c>
      <c r="B325" s="704" t="s">
        <v>4541</v>
      </c>
      <c r="C325" s="707">
        <v>0.28999999999999998</v>
      </c>
      <c r="D325" s="706"/>
      <c r="E325" s="702">
        <v>0.25600000000000001</v>
      </c>
      <c r="G325" s="678" t="str">
        <f t="shared" si="4"/>
        <v>A0200</v>
      </c>
      <c r="H325" s="679"/>
      <c r="I325" s="1357" t="s">
        <v>5842</v>
      </c>
      <c r="J325" s="741" t="s">
        <v>4411</v>
      </c>
      <c r="K325" s="743">
        <v>6.7999999999999999E-5</v>
      </c>
      <c r="L325" s="743">
        <v>4.7199999999999998E-4</v>
      </c>
      <c r="M325" s="681"/>
      <c r="N325" s="679"/>
      <c r="O325" s="679"/>
      <c r="P325" s="679"/>
      <c r="Q325" s="679"/>
      <c r="R325" s="679"/>
      <c r="S325" s="679"/>
      <c r="T325" s="679"/>
      <c r="U325" s="679"/>
    </row>
    <row r="326" spans="1:21" ht="17.25" customHeight="1">
      <c r="A326" s="703" t="s">
        <v>4543</v>
      </c>
      <c r="B326" s="704" t="s">
        <v>4544</v>
      </c>
      <c r="C326" s="707">
        <v>0</v>
      </c>
      <c r="D326" s="706"/>
      <c r="E326" s="702">
        <v>0</v>
      </c>
      <c r="G326" s="678" t="str">
        <f t="shared" si="4"/>
        <v>A0202</v>
      </c>
      <c r="H326" s="679"/>
      <c r="I326" s="1357" t="s">
        <v>4412</v>
      </c>
      <c r="J326" s="741" t="s">
        <v>4413</v>
      </c>
      <c r="K326" s="743">
        <v>2.7500000000000002E-4</v>
      </c>
      <c r="L326" s="743">
        <v>3.6000000000000002E-4</v>
      </c>
      <c r="M326" s="681"/>
      <c r="N326" s="679"/>
      <c r="O326" s="679"/>
      <c r="P326" s="679"/>
      <c r="Q326" s="679"/>
      <c r="R326" s="679"/>
      <c r="S326" s="679"/>
      <c r="T326" s="679"/>
      <c r="U326" s="679"/>
    </row>
    <row r="327" spans="1:21">
      <c r="A327" s="703" t="s">
        <v>4545</v>
      </c>
      <c r="B327" s="704" t="s">
        <v>4546</v>
      </c>
      <c r="C327" s="707">
        <v>0.49799999999999994</v>
      </c>
      <c r="D327" s="708"/>
      <c r="E327" s="702">
        <v>0.48199999999999998</v>
      </c>
      <c r="G327" s="678" t="str">
        <f t="shared" ref="G327:G390" si="5">IF(A327="",G326,A327)</f>
        <v>A0203</v>
      </c>
      <c r="H327" s="679"/>
      <c r="I327" s="1357" t="s">
        <v>4414</v>
      </c>
      <c r="J327" s="741" t="s">
        <v>4416</v>
      </c>
      <c r="K327" s="743">
        <v>3.88E-4</v>
      </c>
      <c r="L327" s="743">
        <v>3.3199999999999999E-4</v>
      </c>
      <c r="M327" s="681"/>
      <c r="N327" s="679"/>
      <c r="O327" s="679"/>
      <c r="P327" s="679"/>
      <c r="Q327" s="679"/>
      <c r="R327" s="679"/>
      <c r="S327" s="679"/>
      <c r="T327" s="679"/>
      <c r="U327" s="679"/>
    </row>
    <row r="328" spans="1:21" ht="17.25" customHeight="1">
      <c r="A328" s="703" t="s">
        <v>4547</v>
      </c>
      <c r="B328" s="704" t="s">
        <v>4548</v>
      </c>
      <c r="C328" s="707">
        <v>3.7999999999999999E-2</v>
      </c>
      <c r="D328" s="706"/>
      <c r="E328" s="702">
        <v>0.41399999999999998</v>
      </c>
      <c r="G328" s="678" t="str">
        <f t="shared" si="5"/>
        <v>A0204</v>
      </c>
      <c r="H328" s="679"/>
      <c r="I328" s="1357" t="s">
        <v>4417</v>
      </c>
      <c r="J328" s="741" t="s">
        <v>4419</v>
      </c>
      <c r="K328" s="743">
        <v>3.6400000000000001E-4</v>
      </c>
      <c r="L328" s="743">
        <v>3.0800000000000001E-4</v>
      </c>
      <c r="M328" s="681"/>
      <c r="N328" s="679"/>
      <c r="O328" s="679"/>
      <c r="P328" s="679"/>
      <c r="Q328" s="679"/>
      <c r="R328" s="679"/>
      <c r="S328" s="679"/>
      <c r="T328" s="679"/>
      <c r="U328" s="679"/>
    </row>
    <row r="329" spans="1:21" ht="15.75" customHeight="1">
      <c r="A329" s="716" t="s">
        <v>4550</v>
      </c>
      <c r="B329" s="709" t="s">
        <v>4551</v>
      </c>
      <c r="C329" s="696">
        <v>3.2000000000000001E-2</v>
      </c>
      <c r="D329" s="697" t="s">
        <v>3902</v>
      </c>
      <c r="E329" s="702">
        <v>0</v>
      </c>
      <c r="G329" s="678" t="str">
        <f t="shared" si="5"/>
        <v>A0206</v>
      </c>
      <c r="H329" s="679"/>
      <c r="I329" s="1357" t="s">
        <v>5843</v>
      </c>
      <c r="J329" s="741" t="s">
        <v>4422</v>
      </c>
      <c r="K329" s="743">
        <v>4.35E-4</v>
      </c>
      <c r="L329" s="743">
        <v>0</v>
      </c>
      <c r="M329" s="681"/>
      <c r="N329" s="679"/>
      <c r="O329" s="679"/>
      <c r="P329" s="679"/>
      <c r="Q329" s="679"/>
      <c r="R329" s="679"/>
      <c r="S329" s="679"/>
      <c r="T329" s="679"/>
      <c r="U329" s="679"/>
    </row>
    <row r="330" spans="1:21" ht="15.75" customHeight="1">
      <c r="A330" s="699"/>
      <c r="B330" s="700"/>
      <c r="C330" s="701"/>
      <c r="D330" s="697" t="s">
        <v>3921</v>
      </c>
      <c r="E330" s="702">
        <v>0.41</v>
      </c>
      <c r="G330" s="678" t="str">
        <f t="shared" si="5"/>
        <v>A0206</v>
      </c>
      <c r="H330" s="679"/>
      <c r="I330" s="1357" t="s">
        <v>5844</v>
      </c>
      <c r="J330" s="741" t="s">
        <v>4422</v>
      </c>
      <c r="K330" s="743">
        <v>4.35E-4</v>
      </c>
      <c r="L330" s="743">
        <v>4.2699999999999997E-4</v>
      </c>
      <c r="M330" s="681"/>
      <c r="N330" s="679"/>
      <c r="O330" s="679"/>
      <c r="P330" s="679"/>
      <c r="Q330" s="679"/>
      <c r="R330" s="679"/>
      <c r="S330" s="679"/>
      <c r="T330" s="679"/>
      <c r="U330" s="679"/>
    </row>
    <row r="331" spans="1:21" ht="17.25" customHeight="1">
      <c r="A331" s="703" t="s">
        <v>4554</v>
      </c>
      <c r="B331" s="704" t="s">
        <v>4555</v>
      </c>
      <c r="C331" s="707">
        <v>7.2000000000000008E-2</v>
      </c>
      <c r="D331" s="706"/>
      <c r="E331" s="702">
        <v>0.43600000000000005</v>
      </c>
      <c r="G331" s="678" t="str">
        <f t="shared" si="5"/>
        <v>A0207</v>
      </c>
      <c r="H331" s="679"/>
      <c r="I331" s="1357" t="s">
        <v>5845</v>
      </c>
      <c r="J331" s="741" t="s">
        <v>4425</v>
      </c>
      <c r="K331" s="743">
        <v>4.64E-4</v>
      </c>
      <c r="L331" s="743">
        <v>2.3299999999999997E-4</v>
      </c>
      <c r="M331" s="681"/>
      <c r="N331" s="679"/>
      <c r="O331" s="679"/>
      <c r="P331" s="679"/>
      <c r="Q331" s="679"/>
      <c r="R331" s="679"/>
      <c r="S331" s="679"/>
      <c r="T331" s="679"/>
      <c r="U331" s="679"/>
    </row>
    <row r="332" spans="1:21" ht="17.25" customHeight="1">
      <c r="A332" s="703" t="s">
        <v>4557</v>
      </c>
      <c r="B332" s="704" t="s">
        <v>4558</v>
      </c>
      <c r="C332" s="707">
        <v>0.04</v>
      </c>
      <c r="D332" s="706"/>
      <c r="E332" s="702">
        <v>0.42899999999999999</v>
      </c>
      <c r="G332" s="678" t="str">
        <f t="shared" si="5"/>
        <v>A0208</v>
      </c>
      <c r="H332" s="679"/>
      <c r="I332" s="1357" t="s">
        <v>5846</v>
      </c>
      <c r="J332" s="741" t="s">
        <v>4425</v>
      </c>
      <c r="K332" s="743">
        <v>4.64E-4</v>
      </c>
      <c r="L332" s="743">
        <v>4.2400000000000001E-4</v>
      </c>
      <c r="M332" s="681"/>
      <c r="N332" s="679"/>
      <c r="O332" s="679"/>
      <c r="P332" s="679"/>
      <c r="Q332" s="679"/>
      <c r="R332" s="679"/>
      <c r="S332" s="679"/>
      <c r="T332" s="679"/>
      <c r="U332" s="679"/>
    </row>
    <row r="333" spans="1:21" ht="17.25" customHeight="1">
      <c r="A333" s="703" t="s">
        <v>4560</v>
      </c>
      <c r="B333" s="704" t="s">
        <v>4561</v>
      </c>
      <c r="C333" s="707">
        <v>0.44700000000000001</v>
      </c>
      <c r="D333" s="706"/>
      <c r="E333" s="702">
        <v>0.39200000000000002</v>
      </c>
      <c r="G333" s="678" t="str">
        <f t="shared" si="5"/>
        <v>A0209</v>
      </c>
      <c r="H333" s="679"/>
      <c r="I333" s="1357" t="s">
        <v>4426</v>
      </c>
      <c r="J333" s="741" t="s">
        <v>4428</v>
      </c>
      <c r="K333" s="743">
        <v>3.6400000000000001E-4</v>
      </c>
      <c r="L333" s="743">
        <v>3.0800000000000001E-4</v>
      </c>
      <c r="M333" s="681"/>
      <c r="N333" s="679"/>
      <c r="O333" s="679"/>
      <c r="P333" s="679"/>
      <c r="Q333" s="679"/>
      <c r="R333" s="679"/>
      <c r="S333" s="679"/>
      <c r="T333" s="679"/>
      <c r="U333" s="679"/>
    </row>
    <row r="334" spans="1:21" ht="17.25" customHeight="1">
      <c r="A334" s="703" t="s">
        <v>4563</v>
      </c>
      <c r="B334" s="704" t="s">
        <v>4564</v>
      </c>
      <c r="C334" s="707">
        <v>2.5999999999999999E-2</v>
      </c>
      <c r="D334" s="706"/>
      <c r="E334" s="702">
        <v>0.45399999999999996</v>
      </c>
      <c r="G334" s="678" t="str">
        <f t="shared" si="5"/>
        <v>A0210</v>
      </c>
      <c r="H334" s="679"/>
      <c r="I334" s="1357" t="s">
        <v>4429</v>
      </c>
      <c r="J334" s="741" t="s">
        <v>4431</v>
      </c>
      <c r="K334" s="743">
        <v>3.6600000000000001E-4</v>
      </c>
      <c r="L334" s="743">
        <v>3.1E-4</v>
      </c>
      <c r="M334" s="681"/>
      <c r="N334" s="679"/>
      <c r="O334" s="679"/>
      <c r="P334" s="679"/>
      <c r="Q334" s="679"/>
      <c r="R334" s="679"/>
      <c r="S334" s="679"/>
      <c r="T334" s="679"/>
      <c r="U334" s="679"/>
    </row>
    <row r="335" spans="1:21" ht="17.25" customHeight="1">
      <c r="A335" s="703" t="s">
        <v>4566</v>
      </c>
      <c r="B335" s="704" t="s">
        <v>4567</v>
      </c>
      <c r="C335" s="707">
        <v>0.47800000000000004</v>
      </c>
      <c r="D335" s="706"/>
      <c r="E335" s="702">
        <v>0.504</v>
      </c>
      <c r="G335" s="678" t="str">
        <f t="shared" si="5"/>
        <v>A0211</v>
      </c>
      <c r="H335" s="679"/>
      <c r="I335" s="1357" t="s">
        <v>5847</v>
      </c>
      <c r="J335" s="741" t="s">
        <v>4434</v>
      </c>
      <c r="K335" s="743">
        <v>3.5799999999999997E-4</v>
      </c>
      <c r="L335" s="743">
        <v>0</v>
      </c>
      <c r="M335" s="681"/>
      <c r="N335" s="679"/>
      <c r="O335" s="679"/>
      <c r="P335" s="679"/>
      <c r="Q335" s="679"/>
      <c r="R335" s="679"/>
      <c r="S335" s="679"/>
      <c r="T335" s="679"/>
      <c r="U335" s="679"/>
    </row>
    <row r="336" spans="1:21" ht="17.25" customHeight="1">
      <c r="A336" s="703" t="s">
        <v>4569</v>
      </c>
      <c r="B336" s="704" t="s">
        <v>4570</v>
      </c>
      <c r="C336" s="707">
        <v>0.47800000000000004</v>
      </c>
      <c r="D336" s="706"/>
      <c r="E336" s="702">
        <v>0.42299999999999999</v>
      </c>
      <c r="G336" s="678" t="str">
        <f t="shared" si="5"/>
        <v>A0213</v>
      </c>
      <c r="H336" s="679"/>
      <c r="I336" s="1357" t="s">
        <v>5848</v>
      </c>
      <c r="J336" s="741" t="s">
        <v>4434</v>
      </c>
      <c r="K336" s="743">
        <v>3.5799999999999997E-4</v>
      </c>
      <c r="L336" s="743">
        <v>3.7599999999999998E-4</v>
      </c>
      <c r="M336" s="681"/>
      <c r="N336" s="679"/>
      <c r="O336" s="679"/>
      <c r="P336" s="679"/>
      <c r="Q336" s="679"/>
      <c r="R336" s="679"/>
      <c r="S336" s="679"/>
      <c r="T336" s="679"/>
      <c r="U336" s="679"/>
    </row>
    <row r="337" spans="1:21" ht="17.25" customHeight="1">
      <c r="A337" s="703" t="s">
        <v>4571</v>
      </c>
      <c r="B337" s="704" t="s">
        <v>4572</v>
      </c>
      <c r="C337" s="707">
        <v>0.44400000000000001</v>
      </c>
      <c r="D337" s="706"/>
      <c r="E337" s="702">
        <v>0.38900000000000001</v>
      </c>
      <c r="G337" s="678" t="str">
        <f t="shared" si="5"/>
        <v>A0214</v>
      </c>
      <c r="H337" s="679"/>
      <c r="I337" s="1357" t="s">
        <v>4435</v>
      </c>
      <c r="J337" s="741" t="s">
        <v>4437</v>
      </c>
      <c r="K337" s="743">
        <v>4.95E-4</v>
      </c>
      <c r="L337" s="743">
        <v>5.2599999999999999E-4</v>
      </c>
      <c r="M337" s="681"/>
      <c r="N337" s="679"/>
      <c r="O337" s="679"/>
      <c r="P337" s="679"/>
      <c r="Q337" s="679"/>
      <c r="R337" s="679"/>
      <c r="S337" s="679"/>
      <c r="T337" s="679"/>
      <c r="U337" s="679"/>
    </row>
    <row r="338" spans="1:21" ht="17.25" customHeight="1">
      <c r="A338" s="703" t="s">
        <v>4574</v>
      </c>
      <c r="B338" s="704" t="s">
        <v>4575</v>
      </c>
      <c r="C338" s="707">
        <v>0.20499999999999999</v>
      </c>
      <c r="D338" s="706"/>
      <c r="E338" s="702">
        <v>0.38800000000000001</v>
      </c>
      <c r="G338" s="678" t="str">
        <f t="shared" si="5"/>
        <v>A0216</v>
      </c>
      <c r="H338" s="679"/>
      <c r="I338" s="1357" t="s">
        <v>4438</v>
      </c>
      <c r="J338" s="741" t="s">
        <v>4440</v>
      </c>
      <c r="K338" s="743">
        <v>3.6400000000000001E-4</v>
      </c>
      <c r="L338" s="743">
        <v>3.0800000000000001E-4</v>
      </c>
      <c r="M338" s="681"/>
      <c r="N338" s="679"/>
      <c r="O338" s="679"/>
      <c r="P338" s="679"/>
      <c r="Q338" s="679"/>
      <c r="R338" s="679"/>
      <c r="S338" s="679"/>
      <c r="T338" s="679"/>
      <c r="U338" s="679"/>
    </row>
    <row r="339" spans="1:21" ht="17.25" customHeight="1">
      <c r="A339" s="703" t="s">
        <v>4577</v>
      </c>
      <c r="B339" s="704" t="s">
        <v>4578</v>
      </c>
      <c r="C339" s="707">
        <v>0.28400000000000003</v>
      </c>
      <c r="D339" s="706"/>
      <c r="E339" s="702">
        <v>0.55500000000000005</v>
      </c>
      <c r="G339" s="678" t="str">
        <f t="shared" si="5"/>
        <v>A0217</v>
      </c>
      <c r="H339" s="679"/>
      <c r="I339" s="1357" t="s">
        <v>4441</v>
      </c>
      <c r="J339" s="741" t="s">
        <v>4443</v>
      </c>
      <c r="K339" s="743">
        <v>3.6400000000000001E-4</v>
      </c>
      <c r="L339" s="743">
        <v>3.0800000000000001E-4</v>
      </c>
      <c r="M339" s="681"/>
      <c r="N339" s="679"/>
      <c r="O339" s="679"/>
      <c r="P339" s="679"/>
      <c r="Q339" s="679"/>
      <c r="R339" s="679"/>
      <c r="S339" s="679"/>
      <c r="T339" s="679"/>
      <c r="U339" s="679"/>
    </row>
    <row r="340" spans="1:21" ht="17.25" customHeight="1">
      <c r="A340" s="703" t="s">
        <v>4580</v>
      </c>
      <c r="B340" s="704" t="s">
        <v>4581</v>
      </c>
      <c r="C340" s="707">
        <v>0.28999999999999998</v>
      </c>
      <c r="D340" s="706"/>
      <c r="E340" s="702">
        <v>0.46799999999999997</v>
      </c>
      <c r="G340" s="678" t="str">
        <f t="shared" si="5"/>
        <v>A0218</v>
      </c>
      <c r="H340" s="679"/>
      <c r="I340" s="1357" t="s">
        <v>4446</v>
      </c>
      <c r="J340" s="741" t="s">
        <v>4447</v>
      </c>
      <c r="K340" s="743">
        <v>3.7399999999999998E-4</v>
      </c>
      <c r="L340" s="743">
        <v>0</v>
      </c>
      <c r="M340" s="681"/>
      <c r="N340" s="679"/>
      <c r="O340" s="679"/>
      <c r="P340" s="679"/>
      <c r="Q340" s="679"/>
      <c r="R340" s="679"/>
      <c r="S340" s="679"/>
      <c r="T340" s="679"/>
      <c r="U340" s="679"/>
    </row>
    <row r="341" spans="1:21">
      <c r="A341" s="703" t="s">
        <v>4583</v>
      </c>
      <c r="B341" s="704" t="s">
        <v>4584</v>
      </c>
      <c r="C341" s="707">
        <v>0.312</v>
      </c>
      <c r="D341" s="708"/>
      <c r="E341" s="702">
        <v>0.45700000000000002</v>
      </c>
      <c r="G341" s="678" t="str">
        <f t="shared" si="5"/>
        <v>A0220</v>
      </c>
      <c r="H341" s="679"/>
      <c r="I341" s="1357" t="s">
        <v>5849</v>
      </c>
      <c r="J341" s="741" t="s">
        <v>4447</v>
      </c>
      <c r="K341" s="743">
        <v>3.7399999999999998E-4</v>
      </c>
      <c r="L341" s="743">
        <v>8.7900000000000001E-4</v>
      </c>
      <c r="M341" s="681"/>
      <c r="N341" s="679"/>
      <c r="O341" s="679"/>
      <c r="P341" s="679"/>
      <c r="Q341" s="679"/>
      <c r="R341" s="679"/>
      <c r="S341" s="679"/>
      <c r="T341" s="679"/>
      <c r="U341" s="679"/>
    </row>
    <row r="342" spans="1:21" ht="15.75" customHeight="1">
      <c r="A342" s="716" t="s">
        <v>4586</v>
      </c>
      <c r="B342" s="709" t="s">
        <v>4587</v>
      </c>
      <c r="C342" s="696">
        <v>0.46900000000000003</v>
      </c>
      <c r="D342" s="697" t="s">
        <v>3902</v>
      </c>
      <c r="E342" s="702">
        <v>0</v>
      </c>
      <c r="G342" s="678" t="str">
        <f t="shared" si="5"/>
        <v>A0221</v>
      </c>
      <c r="H342" s="679"/>
      <c r="I342" s="1357" t="s">
        <v>4450</v>
      </c>
      <c r="J342" s="741" t="s">
        <v>5850</v>
      </c>
      <c r="K342" s="743">
        <v>4.8899999999999996E-4</v>
      </c>
      <c r="L342" s="743">
        <v>0</v>
      </c>
      <c r="M342" s="681"/>
      <c r="N342" s="679"/>
      <c r="O342" s="679"/>
      <c r="P342" s="679"/>
      <c r="Q342" s="679"/>
      <c r="R342" s="679"/>
      <c r="S342" s="679"/>
      <c r="T342" s="679"/>
      <c r="U342" s="679"/>
    </row>
    <row r="343" spans="1:21" ht="15.75" customHeight="1">
      <c r="A343" s="699"/>
      <c r="B343" s="700"/>
      <c r="C343" s="701"/>
      <c r="D343" s="697" t="s">
        <v>3921</v>
      </c>
      <c r="E343" s="702">
        <v>0.52600000000000002</v>
      </c>
      <c r="G343" s="678" t="str">
        <f t="shared" si="5"/>
        <v>A0221</v>
      </c>
      <c r="H343" s="679"/>
      <c r="I343" s="1357" t="s">
        <v>4451</v>
      </c>
      <c r="J343" s="741" t="s">
        <v>5850</v>
      </c>
      <c r="K343" s="743">
        <v>4.8899999999999996E-4</v>
      </c>
      <c r="L343" s="743">
        <v>2.0999999999999998E-4</v>
      </c>
      <c r="M343" s="681"/>
      <c r="N343" s="679"/>
      <c r="O343" s="679"/>
      <c r="P343" s="679"/>
      <c r="Q343" s="679"/>
      <c r="R343" s="679"/>
      <c r="S343" s="679"/>
      <c r="T343" s="679"/>
      <c r="U343" s="679"/>
    </row>
    <row r="344" spans="1:21" ht="17.25" customHeight="1">
      <c r="A344" s="703" t="s">
        <v>4589</v>
      </c>
      <c r="B344" s="704" t="s">
        <v>4590</v>
      </c>
      <c r="C344" s="707">
        <v>0.50900000000000001</v>
      </c>
      <c r="D344" s="706"/>
      <c r="E344" s="702">
        <v>0.54199999999999993</v>
      </c>
      <c r="G344" s="678" t="str">
        <f t="shared" si="5"/>
        <v>A0222</v>
      </c>
      <c r="H344" s="679"/>
      <c r="I344" s="1357" t="s">
        <v>4452</v>
      </c>
      <c r="J344" s="741" t="s">
        <v>5850</v>
      </c>
      <c r="K344" s="743">
        <v>4.8899999999999996E-4</v>
      </c>
      <c r="L344" s="743">
        <v>2.9399999999999999E-4</v>
      </c>
      <c r="M344" s="681"/>
      <c r="N344" s="679"/>
      <c r="O344" s="679"/>
      <c r="P344" s="679"/>
      <c r="Q344" s="679"/>
      <c r="R344" s="679"/>
      <c r="S344" s="679"/>
      <c r="T344" s="679"/>
      <c r="U344" s="679"/>
    </row>
    <row r="345" spans="1:21" ht="17.25" customHeight="1">
      <c r="A345" s="703" t="s">
        <v>4591</v>
      </c>
      <c r="B345" s="704" t="s">
        <v>4592</v>
      </c>
      <c r="C345" s="707">
        <v>0.34600000000000003</v>
      </c>
      <c r="D345" s="706"/>
      <c r="E345" s="702">
        <v>0.29100000000000004</v>
      </c>
      <c r="G345" s="678" t="str">
        <f t="shared" si="5"/>
        <v>A0223</v>
      </c>
      <c r="H345" s="679"/>
      <c r="I345" s="1357" t="s">
        <v>4453</v>
      </c>
      <c r="J345" s="741" t="s">
        <v>5850</v>
      </c>
      <c r="K345" s="743">
        <v>4.8899999999999996E-4</v>
      </c>
      <c r="L345" s="743">
        <v>3.1500000000000001E-4</v>
      </c>
      <c r="M345" s="681"/>
      <c r="N345" s="679"/>
      <c r="O345" s="679"/>
      <c r="P345" s="679"/>
      <c r="Q345" s="679"/>
      <c r="R345" s="679"/>
      <c r="S345" s="679"/>
      <c r="T345" s="679"/>
      <c r="U345" s="679"/>
    </row>
    <row r="346" spans="1:21" ht="15.75" customHeight="1">
      <c r="A346" s="717" t="s">
        <v>4594</v>
      </c>
      <c r="B346" s="711" t="s">
        <v>4595</v>
      </c>
      <c r="C346" s="712">
        <v>0.39399999999999996</v>
      </c>
      <c r="D346" s="697" t="s">
        <v>3902</v>
      </c>
      <c r="E346" s="702">
        <v>0</v>
      </c>
      <c r="G346" s="678" t="str">
        <f t="shared" si="5"/>
        <v>A0226</v>
      </c>
      <c r="H346" s="679"/>
      <c r="I346" s="1357" t="s">
        <v>4454</v>
      </c>
      <c r="J346" s="741" t="s">
        <v>5850</v>
      </c>
      <c r="K346" s="743">
        <v>4.8899999999999996E-4</v>
      </c>
      <c r="L346" s="743">
        <v>3.7800000000000003E-4</v>
      </c>
      <c r="M346" s="681"/>
      <c r="N346" s="679"/>
      <c r="O346" s="679"/>
      <c r="P346" s="679"/>
      <c r="Q346" s="679"/>
      <c r="R346" s="679"/>
      <c r="S346" s="679"/>
      <c r="T346" s="679"/>
      <c r="U346" s="679"/>
    </row>
    <row r="347" spans="1:21" ht="15.75" customHeight="1">
      <c r="A347" s="713"/>
      <c r="B347" s="714"/>
      <c r="C347" s="715"/>
      <c r="D347" s="697" t="s">
        <v>3905</v>
      </c>
      <c r="E347" s="702">
        <v>0</v>
      </c>
      <c r="G347" s="678" t="str">
        <f t="shared" si="5"/>
        <v>A0226</v>
      </c>
      <c r="H347" s="679"/>
      <c r="I347" s="1357" t="s">
        <v>4455</v>
      </c>
      <c r="J347" s="741" t="s">
        <v>5850</v>
      </c>
      <c r="K347" s="743">
        <v>4.8899999999999996E-4</v>
      </c>
      <c r="L347" s="743">
        <v>3.57E-4</v>
      </c>
      <c r="M347" s="681"/>
      <c r="N347" s="679"/>
      <c r="O347" s="679"/>
      <c r="P347" s="679"/>
      <c r="Q347" s="679"/>
      <c r="R347" s="679"/>
      <c r="S347" s="679"/>
      <c r="T347" s="679"/>
      <c r="U347" s="679"/>
    </row>
    <row r="348" spans="1:21" ht="15.75" customHeight="1">
      <c r="A348" s="713"/>
      <c r="B348" s="714"/>
      <c r="C348" s="715"/>
      <c r="D348" s="697" t="s">
        <v>4150</v>
      </c>
      <c r="E348" s="702">
        <v>0</v>
      </c>
      <c r="G348" s="678" t="str">
        <f t="shared" si="5"/>
        <v>A0226</v>
      </c>
      <c r="H348" s="679"/>
      <c r="I348" s="1357" t="s">
        <v>4456</v>
      </c>
      <c r="J348" s="741" t="s">
        <v>5850</v>
      </c>
      <c r="K348" s="743">
        <v>4.8899999999999996E-4</v>
      </c>
      <c r="L348" s="743">
        <v>3.3600000000000004E-4</v>
      </c>
      <c r="M348" s="681"/>
      <c r="N348" s="679"/>
      <c r="O348" s="679"/>
      <c r="P348" s="679"/>
      <c r="Q348" s="679"/>
      <c r="R348" s="679"/>
      <c r="S348" s="679"/>
      <c r="T348" s="679"/>
      <c r="U348" s="679"/>
    </row>
    <row r="349" spans="1:21">
      <c r="A349" s="703" t="s">
        <v>4600</v>
      </c>
      <c r="B349" s="704" t="s">
        <v>4601</v>
      </c>
      <c r="C349" s="707">
        <v>0.48299999999999998</v>
      </c>
      <c r="D349" s="708"/>
      <c r="E349" s="702">
        <v>0.46700000000000003</v>
      </c>
      <c r="G349" s="678" t="str">
        <f t="shared" si="5"/>
        <v>A0227</v>
      </c>
      <c r="H349" s="679"/>
      <c r="I349" s="1357" t="s">
        <v>4457</v>
      </c>
      <c r="J349" s="741" t="s">
        <v>5850</v>
      </c>
      <c r="K349" s="743">
        <v>4.8899999999999996E-4</v>
      </c>
      <c r="L349" s="743">
        <v>2.7300000000000002E-4</v>
      </c>
      <c r="M349" s="681"/>
      <c r="N349" s="679"/>
      <c r="O349" s="679"/>
      <c r="P349" s="679"/>
      <c r="Q349" s="679"/>
      <c r="R349" s="679"/>
      <c r="S349" s="679"/>
      <c r="T349" s="679"/>
      <c r="U349" s="679"/>
    </row>
    <row r="350" spans="1:21" ht="17.25" customHeight="1">
      <c r="A350" s="703" t="s">
        <v>4603</v>
      </c>
      <c r="B350" s="704" t="s">
        <v>4604</v>
      </c>
      <c r="C350" s="707">
        <v>0.20799999999999999</v>
      </c>
      <c r="D350" s="706"/>
      <c r="E350" s="702">
        <v>0.32500000000000001</v>
      </c>
      <c r="G350" s="678" t="str">
        <f t="shared" si="5"/>
        <v>A0228</v>
      </c>
      <c r="H350" s="679"/>
      <c r="I350" s="1357" t="s">
        <v>5851</v>
      </c>
      <c r="J350" s="741" t="s">
        <v>5850</v>
      </c>
      <c r="K350" s="743">
        <v>4.8899999999999996E-4</v>
      </c>
      <c r="L350" s="743">
        <v>1.6800000000000002E-4</v>
      </c>
      <c r="M350" s="681"/>
      <c r="N350" s="679"/>
      <c r="O350" s="679"/>
      <c r="P350" s="679"/>
      <c r="Q350" s="679"/>
      <c r="R350" s="679"/>
      <c r="S350" s="679"/>
      <c r="T350" s="679"/>
      <c r="U350" s="679"/>
    </row>
    <row r="351" spans="1:21" ht="15.75" customHeight="1">
      <c r="A351" s="716" t="s">
        <v>4606</v>
      </c>
      <c r="B351" s="709" t="s">
        <v>4607</v>
      </c>
      <c r="C351" s="696">
        <v>1.8000000000000002E-2</v>
      </c>
      <c r="D351" s="697" t="s">
        <v>3902</v>
      </c>
      <c r="E351" s="702">
        <v>0</v>
      </c>
      <c r="G351" s="678" t="str">
        <f t="shared" si="5"/>
        <v>A0229</v>
      </c>
      <c r="H351" s="679"/>
      <c r="I351" s="1357" t="s">
        <v>5852</v>
      </c>
      <c r="J351" s="741" t="s">
        <v>5850</v>
      </c>
      <c r="K351" s="743">
        <v>4.8899999999999996E-4</v>
      </c>
      <c r="L351" s="743">
        <v>3.9899999999999999E-4</v>
      </c>
      <c r="M351" s="681"/>
      <c r="N351" s="679"/>
      <c r="O351" s="679"/>
      <c r="P351" s="679"/>
      <c r="Q351" s="679"/>
      <c r="R351" s="679"/>
      <c r="S351" s="679"/>
      <c r="T351" s="679"/>
      <c r="U351" s="679"/>
    </row>
    <row r="352" spans="1:21" ht="15.75" customHeight="1">
      <c r="A352" s="699"/>
      <c r="B352" s="700"/>
      <c r="C352" s="701"/>
      <c r="D352" s="697" t="s">
        <v>3905</v>
      </c>
      <c r="E352" s="702">
        <v>0</v>
      </c>
      <c r="G352" s="678" t="str">
        <f t="shared" si="5"/>
        <v>A0229</v>
      </c>
      <c r="H352" s="679"/>
      <c r="I352" s="1357" t="s">
        <v>5853</v>
      </c>
      <c r="J352" s="741" t="s">
        <v>5850</v>
      </c>
      <c r="K352" s="743">
        <v>4.8899999999999996E-4</v>
      </c>
      <c r="L352" s="743">
        <v>4.4799999999999999E-4</v>
      </c>
      <c r="M352" s="681"/>
      <c r="N352" s="679"/>
      <c r="O352" s="679"/>
      <c r="P352" s="679"/>
      <c r="Q352" s="679"/>
      <c r="R352" s="679"/>
      <c r="S352" s="679"/>
      <c r="T352" s="679"/>
      <c r="U352" s="679"/>
    </row>
    <row r="353" spans="1:21" ht="15.75" customHeight="1">
      <c r="A353" s="699"/>
      <c r="B353" s="700"/>
      <c r="C353" s="701"/>
      <c r="D353" s="697" t="s">
        <v>3907</v>
      </c>
      <c r="E353" s="702">
        <v>6.2E-2</v>
      </c>
      <c r="G353" s="678" t="str">
        <f t="shared" si="5"/>
        <v>A0229</v>
      </c>
      <c r="H353" s="679"/>
      <c r="I353" s="1357" t="s">
        <v>5854</v>
      </c>
      <c r="J353" s="741" t="s">
        <v>4460</v>
      </c>
      <c r="K353" s="743">
        <v>2.3000000000000001E-4</v>
      </c>
      <c r="L353" s="743">
        <v>0</v>
      </c>
      <c r="M353" s="681"/>
      <c r="N353" s="679"/>
      <c r="O353" s="679"/>
      <c r="P353" s="679"/>
      <c r="Q353" s="679"/>
      <c r="R353" s="679"/>
      <c r="S353" s="679"/>
      <c r="T353" s="679"/>
      <c r="U353" s="679"/>
    </row>
    <row r="354" spans="1:21" ht="15.75" customHeight="1">
      <c r="A354" s="699"/>
      <c r="B354" s="700"/>
      <c r="C354" s="701"/>
      <c r="D354" s="697" t="s">
        <v>3940</v>
      </c>
      <c r="E354" s="702">
        <v>4.3999999999999997E-2</v>
      </c>
      <c r="G354" s="678" t="str">
        <f t="shared" si="5"/>
        <v>A0229</v>
      </c>
      <c r="H354" s="679"/>
      <c r="I354" s="1357" t="s">
        <v>5855</v>
      </c>
      <c r="J354" s="741" t="s">
        <v>4460</v>
      </c>
      <c r="K354" s="743">
        <v>2.3000000000000001E-4</v>
      </c>
      <c r="L354" s="743">
        <v>0</v>
      </c>
      <c r="M354" s="681"/>
      <c r="N354" s="679"/>
      <c r="O354" s="679"/>
      <c r="P354" s="679"/>
      <c r="Q354" s="679"/>
      <c r="R354" s="679"/>
      <c r="S354" s="679"/>
      <c r="T354" s="679"/>
      <c r="U354" s="679"/>
    </row>
    <row r="355" spans="1:21" ht="15.75" customHeight="1">
      <c r="A355" s="699"/>
      <c r="B355" s="700"/>
      <c r="C355" s="701"/>
      <c r="D355" s="697" t="s">
        <v>3996</v>
      </c>
      <c r="E355" s="702">
        <v>9.0999999999999998E-2</v>
      </c>
      <c r="G355" s="678" t="str">
        <f t="shared" si="5"/>
        <v>A0229</v>
      </c>
      <c r="H355" s="679"/>
      <c r="I355" s="1357" t="s">
        <v>5856</v>
      </c>
      <c r="J355" s="741" t="s">
        <v>4460</v>
      </c>
      <c r="K355" s="743">
        <v>2.3000000000000001E-4</v>
      </c>
      <c r="L355" s="743">
        <v>2.0000000000000001E-4</v>
      </c>
      <c r="M355" s="681"/>
      <c r="N355" s="679"/>
      <c r="O355" s="679"/>
      <c r="P355" s="679"/>
      <c r="Q355" s="679"/>
      <c r="R355" s="679"/>
      <c r="S355" s="679"/>
      <c r="T355" s="679"/>
      <c r="U355" s="679"/>
    </row>
    <row r="356" spans="1:21" ht="17.25" customHeight="1">
      <c r="A356" s="703" t="s">
        <v>4610</v>
      </c>
      <c r="B356" s="704" t="s">
        <v>4611</v>
      </c>
      <c r="C356" s="705">
        <v>0.47</v>
      </c>
      <c r="D356" s="706"/>
      <c r="E356" s="722">
        <v>0.47</v>
      </c>
      <c r="G356" s="678" t="str">
        <f t="shared" si="5"/>
        <v>A0230</v>
      </c>
      <c r="H356" s="679"/>
      <c r="I356" s="1357" t="s">
        <v>4461</v>
      </c>
      <c r="J356" s="741" t="s">
        <v>4463</v>
      </c>
      <c r="K356" s="743">
        <v>5.1800000000000001E-4</v>
      </c>
      <c r="L356" s="743">
        <v>5.4000000000000001E-4</v>
      </c>
      <c r="M356" s="681"/>
      <c r="N356" s="679"/>
      <c r="O356" s="679"/>
      <c r="P356" s="679"/>
      <c r="Q356" s="679"/>
      <c r="R356" s="679"/>
      <c r="S356" s="679"/>
      <c r="T356" s="679"/>
      <c r="U356" s="679"/>
    </row>
    <row r="357" spans="1:21" ht="15.75" customHeight="1">
      <c r="A357" s="716" t="s">
        <v>4612</v>
      </c>
      <c r="B357" s="709" t="s">
        <v>4613</v>
      </c>
      <c r="C357" s="696">
        <v>0.154</v>
      </c>
      <c r="D357" s="697" t="s">
        <v>3902</v>
      </c>
      <c r="E357" s="702">
        <v>0</v>
      </c>
      <c r="G357" s="678" t="str">
        <f t="shared" si="5"/>
        <v>A0231</v>
      </c>
      <c r="H357" s="679"/>
      <c r="I357" s="1357" t="s">
        <v>4466</v>
      </c>
      <c r="J357" s="741" t="s">
        <v>4468</v>
      </c>
      <c r="K357" s="743">
        <v>4.8500000000000003E-4</v>
      </c>
      <c r="L357" s="743">
        <v>5.4699999999999996E-4</v>
      </c>
      <c r="M357" s="681"/>
      <c r="N357" s="679"/>
      <c r="O357" s="679"/>
      <c r="P357" s="679"/>
      <c r="Q357" s="679"/>
      <c r="R357" s="679"/>
      <c r="S357" s="679"/>
      <c r="T357" s="679"/>
      <c r="U357" s="679"/>
    </row>
    <row r="358" spans="1:21" ht="15.75" customHeight="1">
      <c r="A358" s="699"/>
      <c r="B358" s="700"/>
      <c r="C358" s="701"/>
      <c r="D358" s="697" t="s">
        <v>3921</v>
      </c>
      <c r="E358" s="702">
        <v>0.45199999999999996</v>
      </c>
      <c r="G358" s="678" t="str">
        <f t="shared" si="5"/>
        <v>A0231</v>
      </c>
      <c r="H358" s="679"/>
      <c r="I358" s="1357" t="s">
        <v>4471</v>
      </c>
      <c r="J358" s="741" t="s">
        <v>4472</v>
      </c>
      <c r="K358" s="743">
        <v>4.17E-4</v>
      </c>
      <c r="L358" s="743">
        <v>0</v>
      </c>
      <c r="M358" s="681"/>
      <c r="N358" s="679"/>
      <c r="O358" s="679"/>
      <c r="P358" s="679"/>
      <c r="Q358" s="679"/>
      <c r="R358" s="679"/>
      <c r="S358" s="679"/>
      <c r="T358" s="679"/>
      <c r="U358" s="679"/>
    </row>
    <row r="359" spans="1:21" ht="17.25" customHeight="1">
      <c r="A359" s="703" t="s">
        <v>4616</v>
      </c>
      <c r="B359" s="719" t="s">
        <v>4617</v>
      </c>
      <c r="C359" s="707">
        <v>0.34</v>
      </c>
      <c r="D359" s="706"/>
      <c r="E359" s="702">
        <v>0.56599999999999995</v>
      </c>
      <c r="G359" s="678" t="str">
        <f t="shared" si="5"/>
        <v>A0232</v>
      </c>
      <c r="H359" s="679"/>
      <c r="I359" s="1357" t="s">
        <v>5857</v>
      </c>
      <c r="J359" s="741" t="s">
        <v>4472</v>
      </c>
      <c r="K359" s="743">
        <v>4.17E-4</v>
      </c>
      <c r="L359" s="743">
        <v>4.5800000000000002E-4</v>
      </c>
      <c r="M359" s="681"/>
      <c r="N359" s="679"/>
      <c r="O359" s="679"/>
      <c r="P359" s="679"/>
      <c r="Q359" s="679"/>
      <c r="R359" s="679"/>
      <c r="S359" s="679"/>
      <c r="T359" s="679"/>
      <c r="U359" s="679"/>
    </row>
    <row r="360" spans="1:21" ht="17.25" customHeight="1">
      <c r="A360" s="703" t="s">
        <v>4618</v>
      </c>
      <c r="B360" s="704" t="s">
        <v>4619</v>
      </c>
      <c r="C360" s="707">
        <v>0.187</v>
      </c>
      <c r="D360" s="706"/>
      <c r="E360" s="702">
        <v>0.19600000000000001</v>
      </c>
      <c r="G360" s="678" t="str">
        <f t="shared" si="5"/>
        <v>A0234</v>
      </c>
      <c r="H360" s="679"/>
      <c r="I360" s="1357" t="s">
        <v>4473</v>
      </c>
      <c r="J360" s="741" t="s">
        <v>4475</v>
      </c>
      <c r="K360" s="743">
        <v>5.1000000000000004E-4</v>
      </c>
      <c r="L360" s="743">
        <v>5.5900000000000004E-4</v>
      </c>
      <c r="M360" s="681"/>
      <c r="N360" s="679"/>
      <c r="O360" s="679"/>
      <c r="P360" s="679"/>
      <c r="Q360" s="679"/>
      <c r="R360" s="679"/>
      <c r="S360" s="679"/>
      <c r="T360" s="679"/>
      <c r="U360" s="679"/>
    </row>
    <row r="361" spans="1:21" ht="17.25" customHeight="1">
      <c r="A361" s="703" t="s">
        <v>4621</v>
      </c>
      <c r="B361" s="704" t="s">
        <v>4622</v>
      </c>
      <c r="C361" s="707">
        <v>0.32699999999999996</v>
      </c>
      <c r="D361" s="706"/>
      <c r="E361" s="702">
        <v>0.59399999999999997</v>
      </c>
      <c r="G361" s="678" t="str">
        <f t="shared" si="5"/>
        <v>A0235</v>
      </c>
      <c r="H361" s="679"/>
      <c r="I361" s="1357" t="s">
        <v>4478</v>
      </c>
      <c r="J361" s="741" t="s">
        <v>5858</v>
      </c>
      <c r="K361" s="743">
        <v>5.5400000000000002E-4</v>
      </c>
      <c r="L361" s="743">
        <v>0</v>
      </c>
      <c r="M361" s="681"/>
      <c r="N361" s="679"/>
      <c r="O361" s="679"/>
      <c r="P361" s="679"/>
      <c r="Q361" s="679"/>
      <c r="R361" s="679"/>
      <c r="S361" s="679"/>
      <c r="T361" s="679"/>
      <c r="U361" s="679"/>
    </row>
    <row r="362" spans="1:21">
      <c r="A362" s="703" t="s">
        <v>4624</v>
      </c>
      <c r="B362" s="704" t="s">
        <v>4625</v>
      </c>
      <c r="C362" s="707">
        <v>0.41800000000000004</v>
      </c>
      <c r="D362" s="708"/>
      <c r="E362" s="702">
        <v>0.51700000000000002</v>
      </c>
      <c r="G362" s="678" t="str">
        <f t="shared" si="5"/>
        <v>A0236</v>
      </c>
      <c r="H362" s="679"/>
      <c r="I362" s="1357" t="s">
        <v>4479</v>
      </c>
      <c r="J362" s="741" t="s">
        <v>5858</v>
      </c>
      <c r="K362" s="743">
        <v>5.5400000000000002E-4</v>
      </c>
      <c r="L362" s="743">
        <v>0</v>
      </c>
      <c r="M362" s="681"/>
      <c r="N362" s="679"/>
      <c r="O362" s="679"/>
      <c r="P362" s="679"/>
      <c r="Q362" s="679"/>
      <c r="R362" s="679"/>
      <c r="S362" s="679"/>
      <c r="T362" s="679"/>
      <c r="U362" s="679"/>
    </row>
    <row r="363" spans="1:21" ht="17.25" customHeight="1">
      <c r="A363" s="703" t="s">
        <v>4626</v>
      </c>
      <c r="B363" s="704" t="s">
        <v>4627</v>
      </c>
      <c r="C363" s="707">
        <v>3.9E-2</v>
      </c>
      <c r="D363" s="706"/>
      <c r="E363" s="702">
        <v>0.43600000000000005</v>
      </c>
      <c r="G363" s="678" t="str">
        <f t="shared" si="5"/>
        <v>A0237</v>
      </c>
      <c r="H363" s="679"/>
      <c r="I363" s="1357" t="s">
        <v>4480</v>
      </c>
      <c r="J363" s="741" t="s">
        <v>5858</v>
      </c>
      <c r="K363" s="743">
        <v>5.5400000000000002E-4</v>
      </c>
      <c r="L363" s="743">
        <v>5.6399999999999994E-4</v>
      </c>
      <c r="M363" s="681"/>
      <c r="N363" s="679"/>
      <c r="O363" s="679"/>
      <c r="P363" s="679"/>
      <c r="Q363" s="679"/>
      <c r="R363" s="679"/>
      <c r="S363" s="679"/>
      <c r="T363" s="679"/>
      <c r="U363" s="679"/>
    </row>
    <row r="364" spans="1:21" ht="17.25" customHeight="1">
      <c r="A364" s="703" t="s">
        <v>4629</v>
      </c>
      <c r="B364" s="704" t="s">
        <v>4630</v>
      </c>
      <c r="C364" s="707">
        <v>0.433</v>
      </c>
      <c r="D364" s="706"/>
      <c r="E364" s="702">
        <v>0.40299999999999997</v>
      </c>
      <c r="G364" s="678" t="str">
        <f t="shared" si="5"/>
        <v>A0239</v>
      </c>
      <c r="H364" s="679"/>
      <c r="I364" s="1357" t="s">
        <v>5859</v>
      </c>
      <c r="J364" s="741" t="s">
        <v>5860</v>
      </c>
      <c r="K364" s="743">
        <v>4.5300000000000001E-4</v>
      </c>
      <c r="L364" s="743">
        <v>1.25E-4</v>
      </c>
      <c r="M364" s="681"/>
      <c r="N364" s="679"/>
      <c r="O364" s="679"/>
      <c r="P364" s="679"/>
      <c r="Q364" s="679"/>
      <c r="R364" s="679"/>
      <c r="S364" s="679"/>
      <c r="T364" s="679"/>
      <c r="U364" s="679"/>
    </row>
    <row r="365" spans="1:21" ht="17.25" customHeight="1">
      <c r="A365" s="703" t="s">
        <v>4632</v>
      </c>
      <c r="B365" s="704" t="s">
        <v>4633</v>
      </c>
      <c r="C365" s="707">
        <v>0.36900000000000005</v>
      </c>
      <c r="D365" s="706"/>
      <c r="E365" s="702">
        <v>0.34200000000000003</v>
      </c>
      <c r="G365" s="678" t="str">
        <f t="shared" si="5"/>
        <v>A0240</v>
      </c>
      <c r="H365" s="679"/>
      <c r="I365" s="1357" t="s">
        <v>5861</v>
      </c>
      <c r="J365" s="741" t="s">
        <v>5860</v>
      </c>
      <c r="K365" s="743">
        <v>4.5300000000000001E-4</v>
      </c>
      <c r="L365" s="743">
        <v>3.2499999999999999E-4</v>
      </c>
      <c r="M365" s="681"/>
      <c r="N365" s="679"/>
      <c r="O365" s="679"/>
      <c r="P365" s="679"/>
      <c r="Q365" s="679"/>
      <c r="R365" s="679"/>
      <c r="S365" s="679"/>
      <c r="T365" s="679"/>
      <c r="U365" s="679"/>
    </row>
    <row r="366" spans="1:21" ht="17.25" customHeight="1">
      <c r="A366" s="703" t="s">
        <v>4635</v>
      </c>
      <c r="B366" s="704" t="s">
        <v>4636</v>
      </c>
      <c r="C366" s="707">
        <v>0.35599999999999998</v>
      </c>
      <c r="D366" s="706"/>
      <c r="E366" s="702">
        <v>0.30099999999999999</v>
      </c>
      <c r="G366" s="678" t="str">
        <f t="shared" si="5"/>
        <v>A0241</v>
      </c>
      <c r="H366" s="679"/>
      <c r="I366" s="1357" t="s">
        <v>5862</v>
      </c>
      <c r="J366" s="741" t="s">
        <v>5860</v>
      </c>
      <c r="K366" s="743">
        <v>4.5300000000000001E-4</v>
      </c>
      <c r="L366" s="743">
        <v>4.5300000000000001E-4</v>
      </c>
      <c r="M366" s="681"/>
      <c r="N366" s="679"/>
      <c r="O366" s="679"/>
      <c r="P366" s="679"/>
      <c r="Q366" s="679"/>
      <c r="R366" s="679"/>
      <c r="S366" s="679"/>
      <c r="T366" s="679"/>
      <c r="U366" s="679"/>
    </row>
    <row r="367" spans="1:21" ht="15.75" customHeight="1">
      <c r="A367" s="716" t="s">
        <v>4638</v>
      </c>
      <c r="B367" s="709" t="s">
        <v>4639</v>
      </c>
      <c r="C367" s="696">
        <v>0.35</v>
      </c>
      <c r="D367" s="697" t="s">
        <v>3902</v>
      </c>
      <c r="E367" s="702">
        <v>0.35399999999999998</v>
      </c>
      <c r="G367" s="678" t="str">
        <f t="shared" si="5"/>
        <v>A0242</v>
      </c>
      <c r="H367" s="679"/>
      <c r="I367" s="1357" t="s">
        <v>4485</v>
      </c>
      <c r="J367" s="741" t="s">
        <v>4486</v>
      </c>
      <c r="K367" s="743">
        <v>3.6200000000000002E-4</v>
      </c>
      <c r="L367" s="743">
        <v>2.9499999999999996E-4</v>
      </c>
      <c r="M367" s="681"/>
      <c r="N367" s="679"/>
      <c r="O367" s="679"/>
      <c r="P367" s="679"/>
      <c r="Q367" s="679"/>
      <c r="R367" s="679"/>
      <c r="S367" s="679"/>
      <c r="T367" s="679"/>
      <c r="U367" s="679"/>
    </row>
    <row r="368" spans="1:21" ht="15.75" customHeight="1">
      <c r="A368" s="699"/>
      <c r="B368" s="700"/>
      <c r="C368" s="701"/>
      <c r="D368" s="697" t="s">
        <v>3921</v>
      </c>
      <c r="E368" s="702">
        <v>0.35899999999999999</v>
      </c>
      <c r="G368" s="678" t="str">
        <f t="shared" si="5"/>
        <v>A0242</v>
      </c>
      <c r="H368" s="679"/>
      <c r="I368" s="1357" t="s">
        <v>5863</v>
      </c>
      <c r="J368" s="741" t="s">
        <v>4486</v>
      </c>
      <c r="K368" s="743">
        <v>3.6200000000000002E-4</v>
      </c>
      <c r="L368" s="743">
        <v>0</v>
      </c>
      <c r="M368" s="681"/>
      <c r="N368" s="679"/>
      <c r="O368" s="679"/>
      <c r="P368" s="679"/>
      <c r="Q368" s="679"/>
      <c r="R368" s="679"/>
      <c r="S368" s="679"/>
      <c r="T368" s="679"/>
      <c r="U368" s="679"/>
    </row>
    <row r="369" spans="1:21" ht="17.25" customHeight="1">
      <c r="A369" s="703" t="s">
        <v>4640</v>
      </c>
      <c r="B369" s="704" t="s">
        <v>4641</v>
      </c>
      <c r="C369" s="707">
        <v>0.49399999999999999</v>
      </c>
      <c r="D369" s="706"/>
      <c r="E369" s="702">
        <v>0.51900000000000002</v>
      </c>
      <c r="G369" s="678" t="str">
        <f t="shared" si="5"/>
        <v>A0243</v>
      </c>
      <c r="H369" s="679"/>
      <c r="I369" s="1357" t="s">
        <v>5864</v>
      </c>
      <c r="J369" s="741" t="s">
        <v>4486</v>
      </c>
      <c r="K369" s="743">
        <v>3.6200000000000002E-4</v>
      </c>
      <c r="L369" s="743">
        <v>0</v>
      </c>
      <c r="M369" s="681"/>
      <c r="N369" s="679"/>
      <c r="O369" s="679"/>
      <c r="P369" s="679"/>
      <c r="Q369" s="679"/>
      <c r="R369" s="679"/>
      <c r="S369" s="679"/>
      <c r="T369" s="679"/>
      <c r="U369" s="679"/>
    </row>
    <row r="370" spans="1:21">
      <c r="A370" s="703" t="s">
        <v>4643</v>
      </c>
      <c r="B370" s="704" t="s">
        <v>4644</v>
      </c>
      <c r="C370" s="707">
        <v>0.45899999999999996</v>
      </c>
      <c r="D370" s="708"/>
      <c r="E370" s="702">
        <v>0.501</v>
      </c>
      <c r="G370" s="678" t="str">
        <f t="shared" si="5"/>
        <v>A0245</v>
      </c>
      <c r="H370" s="679"/>
      <c r="I370" s="1357" t="s">
        <v>5865</v>
      </c>
      <c r="J370" s="741" t="s">
        <v>4486</v>
      </c>
      <c r="K370" s="743">
        <v>3.6200000000000002E-4</v>
      </c>
      <c r="L370" s="743">
        <v>6.1200000000000002E-4</v>
      </c>
      <c r="M370" s="681"/>
      <c r="N370" s="679"/>
      <c r="O370" s="679"/>
      <c r="P370" s="679"/>
      <c r="Q370" s="679"/>
      <c r="R370" s="679"/>
      <c r="S370" s="679"/>
      <c r="T370" s="679"/>
      <c r="U370" s="679"/>
    </row>
    <row r="371" spans="1:21">
      <c r="A371" s="703" t="s">
        <v>4646</v>
      </c>
      <c r="B371" s="704" t="s">
        <v>4647</v>
      </c>
      <c r="C371" s="707">
        <v>0.46500000000000002</v>
      </c>
      <c r="D371" s="708"/>
      <c r="E371" s="702">
        <v>0.48399999999999999</v>
      </c>
      <c r="G371" s="678" t="str">
        <f t="shared" si="5"/>
        <v>A0246</v>
      </c>
      <c r="H371" s="679"/>
      <c r="I371" s="1357" t="s">
        <v>4487</v>
      </c>
      <c r="J371" s="741" t="s">
        <v>4489</v>
      </c>
      <c r="K371" s="743">
        <v>4.15E-4</v>
      </c>
      <c r="L371" s="743">
        <v>4.06E-4</v>
      </c>
      <c r="M371" s="681"/>
      <c r="N371" s="679"/>
      <c r="O371" s="679"/>
      <c r="P371" s="679"/>
      <c r="Q371" s="679"/>
      <c r="R371" s="679"/>
      <c r="S371" s="679"/>
      <c r="T371" s="679"/>
      <c r="U371" s="679"/>
    </row>
    <row r="372" spans="1:21" ht="17.25" customHeight="1">
      <c r="A372" s="703" t="s">
        <v>4649</v>
      </c>
      <c r="B372" s="704" t="s">
        <v>4650</v>
      </c>
      <c r="C372" s="707">
        <v>0.51200000000000001</v>
      </c>
      <c r="D372" s="706"/>
      <c r="E372" s="702">
        <v>0.54</v>
      </c>
      <c r="G372" s="678" t="str">
        <f t="shared" si="5"/>
        <v>A0248</v>
      </c>
      <c r="H372" s="679"/>
      <c r="I372" s="1357" t="s">
        <v>4492</v>
      </c>
      <c r="J372" s="741" t="s">
        <v>4493</v>
      </c>
      <c r="K372" s="743">
        <v>4.35E-4</v>
      </c>
      <c r="L372" s="743">
        <v>0</v>
      </c>
      <c r="M372" s="681"/>
      <c r="N372" s="679"/>
      <c r="O372" s="679"/>
      <c r="P372" s="679"/>
      <c r="Q372" s="679"/>
      <c r="R372" s="679"/>
      <c r="S372" s="679"/>
      <c r="T372" s="679"/>
      <c r="U372" s="679"/>
    </row>
    <row r="373" spans="1:21" ht="17.25" customHeight="1">
      <c r="A373" s="703" t="s">
        <v>4652</v>
      </c>
      <c r="B373" s="704" t="s">
        <v>4653</v>
      </c>
      <c r="C373" s="707">
        <v>0.36799999999999999</v>
      </c>
      <c r="D373" s="706"/>
      <c r="E373" s="702">
        <v>0.48500000000000004</v>
      </c>
      <c r="G373" s="678" t="str">
        <f t="shared" si="5"/>
        <v>A0250</v>
      </c>
      <c r="H373" s="679"/>
      <c r="I373" s="1357" t="s">
        <v>5866</v>
      </c>
      <c r="J373" s="741" t="s">
        <v>4493</v>
      </c>
      <c r="K373" s="743">
        <v>4.35E-4</v>
      </c>
      <c r="L373" s="743">
        <v>4.7199999999999998E-4</v>
      </c>
      <c r="M373" s="681"/>
      <c r="N373" s="679"/>
      <c r="O373" s="679"/>
      <c r="P373" s="679"/>
      <c r="Q373" s="679"/>
      <c r="R373" s="679"/>
      <c r="S373" s="679"/>
      <c r="T373" s="679"/>
      <c r="U373" s="679"/>
    </row>
    <row r="374" spans="1:21" ht="17.25" customHeight="1">
      <c r="A374" s="703" t="s">
        <v>4655</v>
      </c>
      <c r="B374" s="704" t="s">
        <v>4656</v>
      </c>
      <c r="C374" s="707">
        <v>0.47800000000000004</v>
      </c>
      <c r="D374" s="706"/>
      <c r="E374" s="702">
        <v>0.504</v>
      </c>
      <c r="G374" s="678" t="str">
        <f t="shared" si="5"/>
        <v>A0253</v>
      </c>
      <c r="H374" s="679"/>
      <c r="I374" s="1357" t="s">
        <v>4494</v>
      </c>
      <c r="J374" s="741" t="s">
        <v>4496</v>
      </c>
      <c r="K374" s="743">
        <v>7.7999999999999999E-5</v>
      </c>
      <c r="L374" s="743">
        <v>6.4999999999999997E-4</v>
      </c>
      <c r="M374" s="681"/>
      <c r="N374" s="679"/>
      <c r="O374" s="679"/>
      <c r="P374" s="679"/>
      <c r="Q374" s="679"/>
      <c r="R374" s="679"/>
      <c r="S374" s="679"/>
      <c r="T374" s="679"/>
      <c r="U374" s="679"/>
    </row>
    <row r="375" spans="1:21" ht="17.25" customHeight="1">
      <c r="A375" s="703" t="s">
        <v>4657</v>
      </c>
      <c r="B375" s="704" t="s">
        <v>4658</v>
      </c>
      <c r="C375" s="707">
        <v>0.46400000000000002</v>
      </c>
      <c r="D375" s="706"/>
      <c r="E375" s="702">
        <v>0.48700000000000004</v>
      </c>
      <c r="G375" s="678" t="str">
        <f t="shared" si="5"/>
        <v>A0254</v>
      </c>
      <c r="H375" s="679"/>
      <c r="I375" s="1357" t="s">
        <v>4499</v>
      </c>
      <c r="J375" s="741" t="s">
        <v>4500</v>
      </c>
      <c r="K375" s="743">
        <v>4.3600000000000008E-4</v>
      </c>
      <c r="L375" s="743">
        <v>0</v>
      </c>
      <c r="M375" s="681"/>
      <c r="N375" s="679"/>
      <c r="O375" s="679"/>
      <c r="P375" s="679"/>
      <c r="Q375" s="679"/>
      <c r="R375" s="679"/>
      <c r="S375" s="679"/>
      <c r="T375" s="679"/>
      <c r="U375" s="679"/>
    </row>
    <row r="376" spans="1:21" ht="17.25" customHeight="1">
      <c r="A376" s="703" t="s">
        <v>4660</v>
      </c>
      <c r="B376" s="704" t="s">
        <v>4661</v>
      </c>
      <c r="C376" s="707">
        <v>0.33300000000000002</v>
      </c>
      <c r="D376" s="706"/>
      <c r="E376" s="702">
        <v>0.41800000000000004</v>
      </c>
      <c r="G376" s="678" t="str">
        <f t="shared" si="5"/>
        <v>A0256</v>
      </c>
      <c r="H376" s="679"/>
      <c r="I376" s="1357" t="s">
        <v>4501</v>
      </c>
      <c r="J376" s="741" t="s">
        <v>4500</v>
      </c>
      <c r="K376" s="743">
        <v>4.3600000000000008E-4</v>
      </c>
      <c r="L376" s="743">
        <v>1.9000000000000001E-4</v>
      </c>
      <c r="M376" s="681"/>
      <c r="N376" s="679"/>
      <c r="O376" s="679"/>
      <c r="P376" s="679"/>
      <c r="Q376" s="679"/>
      <c r="R376" s="679"/>
      <c r="S376" s="679"/>
      <c r="T376" s="679"/>
      <c r="U376" s="679"/>
    </row>
    <row r="377" spans="1:21" ht="17.25" customHeight="1">
      <c r="A377" s="703" t="s">
        <v>4663</v>
      </c>
      <c r="B377" s="704" t="s">
        <v>4664</v>
      </c>
      <c r="C377" s="707">
        <v>0.52899999999999991</v>
      </c>
      <c r="D377" s="706"/>
      <c r="E377" s="702">
        <v>0.47399999999999998</v>
      </c>
      <c r="G377" s="678" t="str">
        <f t="shared" si="5"/>
        <v>A0257</v>
      </c>
      <c r="H377" s="679"/>
      <c r="I377" s="1357" t="s">
        <v>5867</v>
      </c>
      <c r="J377" s="741" t="s">
        <v>4500</v>
      </c>
      <c r="K377" s="743">
        <v>4.3600000000000008E-4</v>
      </c>
      <c r="L377" s="743">
        <v>4.8500000000000003E-4</v>
      </c>
      <c r="M377" s="681"/>
      <c r="N377" s="679"/>
      <c r="O377" s="679"/>
      <c r="P377" s="679"/>
      <c r="Q377" s="679"/>
      <c r="R377" s="679"/>
      <c r="S377" s="679"/>
      <c r="T377" s="679"/>
      <c r="U377" s="679"/>
    </row>
    <row r="378" spans="1:21" ht="17.25" customHeight="1">
      <c r="A378" s="703" t="s">
        <v>4666</v>
      </c>
      <c r="B378" s="704" t="s">
        <v>4667</v>
      </c>
      <c r="C378" s="707">
        <v>0.41599999999999998</v>
      </c>
      <c r="D378" s="706"/>
      <c r="E378" s="702">
        <v>0.39599999999999996</v>
      </c>
      <c r="G378" s="678" t="str">
        <f t="shared" si="5"/>
        <v>A0258</v>
      </c>
      <c r="H378" s="679"/>
      <c r="I378" s="1357" t="s">
        <v>4505</v>
      </c>
      <c r="J378" s="741" t="s">
        <v>4506</v>
      </c>
      <c r="K378" s="743">
        <v>4.3600000000000008E-4</v>
      </c>
      <c r="L378" s="743">
        <v>0</v>
      </c>
      <c r="M378" s="681"/>
      <c r="N378" s="679"/>
      <c r="O378" s="679"/>
      <c r="P378" s="679"/>
      <c r="Q378" s="679"/>
      <c r="R378" s="679"/>
      <c r="S378" s="679"/>
      <c r="T378" s="679"/>
      <c r="U378" s="679"/>
    </row>
    <row r="379" spans="1:21" ht="17.25" customHeight="1">
      <c r="A379" s="703" t="s">
        <v>4669</v>
      </c>
      <c r="B379" s="704" t="s">
        <v>4670</v>
      </c>
      <c r="C379" s="707">
        <v>0.47300000000000003</v>
      </c>
      <c r="D379" s="706"/>
      <c r="E379" s="702">
        <v>0.41800000000000004</v>
      </c>
      <c r="G379" s="678" t="str">
        <f t="shared" si="5"/>
        <v>A0259</v>
      </c>
      <c r="H379" s="679"/>
      <c r="I379" s="1357" t="s">
        <v>5868</v>
      </c>
      <c r="J379" s="741" t="s">
        <v>4506</v>
      </c>
      <c r="K379" s="743">
        <v>4.3600000000000008E-4</v>
      </c>
      <c r="L379" s="743">
        <v>3.9600000000000003E-4</v>
      </c>
      <c r="M379" s="681"/>
      <c r="N379" s="679"/>
      <c r="O379" s="679"/>
      <c r="P379" s="679"/>
      <c r="Q379" s="679"/>
      <c r="R379" s="679"/>
      <c r="S379" s="679"/>
      <c r="T379" s="679"/>
      <c r="U379" s="679"/>
    </row>
    <row r="380" spans="1:21" ht="17.25" customHeight="1">
      <c r="A380" s="703" t="s">
        <v>4672</v>
      </c>
      <c r="B380" s="704" t="s">
        <v>4673</v>
      </c>
      <c r="C380" s="707">
        <v>0.51999999999999991</v>
      </c>
      <c r="D380" s="706"/>
      <c r="E380" s="702">
        <v>0.46500000000000002</v>
      </c>
      <c r="G380" s="678" t="str">
        <f t="shared" si="5"/>
        <v>A0260</v>
      </c>
      <c r="H380" s="679"/>
      <c r="I380" s="1357" t="s">
        <v>4509</v>
      </c>
      <c r="J380" s="741" t="s">
        <v>4510</v>
      </c>
      <c r="K380" s="743">
        <v>4.4700000000000002E-4</v>
      </c>
      <c r="L380" s="743">
        <v>3.9600000000000003E-4</v>
      </c>
      <c r="M380" s="681"/>
      <c r="N380" s="679"/>
      <c r="O380" s="679"/>
      <c r="P380" s="679"/>
      <c r="Q380" s="679"/>
      <c r="R380" s="679"/>
      <c r="S380" s="679"/>
      <c r="T380" s="679"/>
      <c r="U380" s="679"/>
    </row>
    <row r="381" spans="1:21">
      <c r="A381" s="703" t="s">
        <v>4674</v>
      </c>
      <c r="B381" s="704" t="s">
        <v>4675</v>
      </c>
      <c r="C381" s="707">
        <v>0.56599999999999995</v>
      </c>
      <c r="D381" s="708"/>
      <c r="E381" s="702">
        <v>0.55699999999999994</v>
      </c>
      <c r="G381" s="678" t="str">
        <f t="shared" si="5"/>
        <v>A0261</v>
      </c>
      <c r="H381" s="679"/>
      <c r="I381" s="1357" t="s">
        <v>4511</v>
      </c>
      <c r="J381" s="741" t="s">
        <v>4510</v>
      </c>
      <c r="K381" s="743">
        <v>4.4700000000000002E-4</v>
      </c>
      <c r="L381" s="743">
        <v>4.44E-4</v>
      </c>
      <c r="M381" s="681"/>
      <c r="N381" s="679"/>
      <c r="O381" s="679"/>
      <c r="P381" s="679"/>
      <c r="Q381" s="679"/>
      <c r="R381" s="679"/>
      <c r="S381" s="679"/>
      <c r="T381" s="679"/>
      <c r="U381" s="679"/>
    </row>
    <row r="382" spans="1:21" ht="17.25" customHeight="1">
      <c r="A382" s="703" t="s">
        <v>4677</v>
      </c>
      <c r="B382" s="704" t="s">
        <v>4678</v>
      </c>
      <c r="C382" s="707">
        <v>0</v>
      </c>
      <c r="D382" s="706"/>
      <c r="E382" s="702">
        <v>0.41699999999999998</v>
      </c>
      <c r="G382" s="678" t="str">
        <f t="shared" si="5"/>
        <v>A0263</v>
      </c>
      <c r="H382" s="679"/>
      <c r="I382" s="1357" t="s">
        <v>5869</v>
      </c>
      <c r="J382" s="741" t="s">
        <v>4510</v>
      </c>
      <c r="K382" s="743">
        <v>4.4700000000000002E-4</v>
      </c>
      <c r="L382" s="743">
        <v>4.2299999999999998E-4</v>
      </c>
      <c r="M382" s="681"/>
      <c r="N382" s="679"/>
      <c r="O382" s="679"/>
      <c r="P382" s="679"/>
      <c r="Q382" s="679"/>
      <c r="R382" s="679"/>
      <c r="S382" s="679"/>
      <c r="T382" s="679"/>
      <c r="U382" s="679"/>
    </row>
    <row r="383" spans="1:21" ht="17.25" customHeight="1">
      <c r="A383" s="703" t="s">
        <v>4680</v>
      </c>
      <c r="B383" s="704" t="s">
        <v>4681</v>
      </c>
      <c r="C383" s="707">
        <v>0.47300000000000003</v>
      </c>
      <c r="D383" s="706"/>
      <c r="E383" s="702">
        <v>0.41800000000000004</v>
      </c>
      <c r="G383" s="678" t="str">
        <f t="shared" si="5"/>
        <v>A0264</v>
      </c>
      <c r="H383" s="679"/>
      <c r="I383" s="1357" t="s">
        <v>4512</v>
      </c>
      <c r="J383" s="741" t="s">
        <v>4514</v>
      </c>
      <c r="K383" s="743">
        <v>4.75E-4</v>
      </c>
      <c r="L383" s="743">
        <v>5.2800000000000004E-4</v>
      </c>
      <c r="M383" s="681"/>
      <c r="N383" s="679"/>
      <c r="O383" s="679"/>
      <c r="P383" s="679"/>
      <c r="Q383" s="679"/>
      <c r="R383" s="679"/>
      <c r="S383" s="679"/>
      <c r="T383" s="679"/>
      <c r="U383" s="679"/>
    </row>
    <row r="384" spans="1:21" ht="17.25" customHeight="1">
      <c r="A384" s="703" t="s">
        <v>4683</v>
      </c>
      <c r="B384" s="704" t="s">
        <v>4684</v>
      </c>
      <c r="C384" s="707">
        <v>0.44700000000000001</v>
      </c>
      <c r="D384" s="706"/>
      <c r="E384" s="702">
        <v>0.39200000000000002</v>
      </c>
      <c r="G384" s="678" t="str">
        <f t="shared" si="5"/>
        <v>A0265</v>
      </c>
      <c r="H384" s="679"/>
      <c r="I384" s="1357" t="s">
        <v>4515</v>
      </c>
      <c r="J384" s="741" t="s">
        <v>5870</v>
      </c>
      <c r="K384" s="743">
        <v>5.04E-4</v>
      </c>
      <c r="L384" s="743">
        <v>4.8999999999999998E-4</v>
      </c>
      <c r="M384" s="681"/>
      <c r="N384" s="679"/>
      <c r="O384" s="679"/>
      <c r="P384" s="679"/>
      <c r="Q384" s="679"/>
      <c r="R384" s="679"/>
      <c r="S384" s="679"/>
      <c r="T384" s="679"/>
      <c r="U384" s="679"/>
    </row>
    <row r="385" spans="1:21" ht="15.75" customHeight="1">
      <c r="A385" s="716" t="s">
        <v>4686</v>
      </c>
      <c r="B385" s="709" t="s">
        <v>4687</v>
      </c>
      <c r="C385" s="696">
        <v>0.56499999999999995</v>
      </c>
      <c r="D385" s="697" t="s">
        <v>3902</v>
      </c>
      <c r="E385" s="702">
        <v>0</v>
      </c>
      <c r="G385" s="678" t="str">
        <f t="shared" si="5"/>
        <v>A0267</v>
      </c>
      <c r="H385" s="679"/>
      <c r="I385" s="1357" t="s">
        <v>4517</v>
      </c>
      <c r="J385" s="741" t="s">
        <v>4519</v>
      </c>
      <c r="K385" s="743">
        <v>4.6999999999999999E-4</v>
      </c>
      <c r="L385" s="743">
        <v>3.7199999999999999E-4</v>
      </c>
      <c r="M385" s="681"/>
      <c r="N385" s="679"/>
      <c r="O385" s="679"/>
      <c r="P385" s="679"/>
      <c r="Q385" s="679"/>
      <c r="R385" s="679"/>
      <c r="S385" s="679"/>
      <c r="T385" s="679"/>
      <c r="U385" s="679"/>
    </row>
    <row r="386" spans="1:21" ht="15.75" customHeight="1">
      <c r="A386" s="699"/>
      <c r="B386" s="700"/>
      <c r="C386" s="701"/>
      <c r="D386" s="697" t="s">
        <v>3921</v>
      </c>
      <c r="E386" s="702">
        <v>0.53900000000000003</v>
      </c>
      <c r="G386" s="678" t="str">
        <f t="shared" si="5"/>
        <v>A0267</v>
      </c>
      <c r="H386" s="679"/>
      <c r="I386" s="1357" t="s">
        <v>5871</v>
      </c>
      <c r="J386" s="741" t="s">
        <v>4522</v>
      </c>
      <c r="K386" s="743">
        <v>4.6999999999999999E-4</v>
      </c>
      <c r="L386" s="743">
        <v>0</v>
      </c>
      <c r="M386" s="681"/>
      <c r="N386" s="679"/>
      <c r="O386" s="679"/>
      <c r="P386" s="679"/>
      <c r="Q386" s="679"/>
      <c r="R386" s="679"/>
      <c r="S386" s="679"/>
      <c r="T386" s="679"/>
      <c r="U386" s="679"/>
    </row>
    <row r="387" spans="1:21" ht="15.75" customHeight="1">
      <c r="A387" s="717" t="s">
        <v>4690</v>
      </c>
      <c r="B387" s="711" t="s">
        <v>4691</v>
      </c>
      <c r="C387" s="712">
        <v>0.47600000000000003</v>
      </c>
      <c r="D387" s="697" t="s">
        <v>3902</v>
      </c>
      <c r="E387" s="702">
        <v>0</v>
      </c>
      <c r="G387" s="678" t="str">
        <f t="shared" si="5"/>
        <v>A0268</v>
      </c>
      <c r="H387" s="679"/>
      <c r="I387" s="1357" t="s">
        <v>5872</v>
      </c>
      <c r="J387" s="741" t="s">
        <v>4522</v>
      </c>
      <c r="K387" s="743">
        <v>4.6999999999999999E-4</v>
      </c>
      <c r="L387" s="743">
        <v>4.3100000000000001E-4</v>
      </c>
      <c r="M387" s="681"/>
      <c r="N387" s="679"/>
      <c r="O387" s="679"/>
      <c r="P387" s="679"/>
      <c r="Q387" s="679"/>
      <c r="R387" s="679"/>
      <c r="S387" s="679"/>
      <c r="T387" s="679"/>
      <c r="U387" s="679"/>
    </row>
    <row r="388" spans="1:21" ht="15.75" customHeight="1">
      <c r="A388" s="713"/>
      <c r="B388" s="714"/>
      <c r="C388" s="715"/>
      <c r="D388" s="697" t="s">
        <v>3905</v>
      </c>
      <c r="E388" s="702">
        <v>0</v>
      </c>
      <c r="G388" s="678" t="str">
        <f t="shared" si="5"/>
        <v>A0268</v>
      </c>
      <c r="H388" s="679"/>
      <c r="I388" s="1357" t="s">
        <v>5873</v>
      </c>
      <c r="J388" s="741" t="s">
        <v>4522</v>
      </c>
      <c r="K388" s="743">
        <v>4.6999999999999999E-4</v>
      </c>
      <c r="L388" s="743">
        <v>4.7399999999999997E-4</v>
      </c>
      <c r="M388" s="681"/>
      <c r="N388" s="679"/>
      <c r="O388" s="679"/>
      <c r="P388" s="679"/>
      <c r="Q388" s="679"/>
      <c r="R388" s="679"/>
      <c r="S388" s="679"/>
      <c r="T388" s="679"/>
      <c r="U388" s="679"/>
    </row>
    <row r="389" spans="1:21" ht="15.75" customHeight="1">
      <c r="A389" s="713"/>
      <c r="B389" s="714"/>
      <c r="C389" s="715"/>
      <c r="D389" s="697" t="s">
        <v>3927</v>
      </c>
      <c r="E389" s="702">
        <v>0.45700000000000002</v>
      </c>
      <c r="G389" s="678" t="str">
        <f t="shared" si="5"/>
        <v>A0268</v>
      </c>
      <c r="H389" s="679"/>
      <c r="I389" s="1357" t="s">
        <v>4523</v>
      </c>
      <c r="J389" s="741" t="s">
        <v>4525</v>
      </c>
      <c r="K389" s="743">
        <v>5.2500000000000008E-4</v>
      </c>
      <c r="L389" s="743">
        <v>4.6900000000000002E-4</v>
      </c>
      <c r="M389" s="681"/>
      <c r="N389" s="679"/>
      <c r="O389" s="679"/>
      <c r="P389" s="679"/>
      <c r="Q389" s="679"/>
      <c r="R389" s="679"/>
      <c r="S389" s="679"/>
      <c r="T389" s="679"/>
      <c r="U389" s="679"/>
    </row>
    <row r="390" spans="1:21" ht="15.75" customHeight="1">
      <c r="A390" s="716" t="s">
        <v>4695</v>
      </c>
      <c r="B390" s="695" t="s">
        <v>4696</v>
      </c>
      <c r="C390" s="696">
        <v>0.44700000000000001</v>
      </c>
      <c r="D390" s="697" t="s">
        <v>3902</v>
      </c>
      <c r="E390" s="702">
        <v>0</v>
      </c>
      <c r="G390" s="678" t="str">
        <f t="shared" si="5"/>
        <v>A0269</v>
      </c>
      <c r="H390" s="679"/>
      <c r="I390" s="1357" t="s">
        <v>4528</v>
      </c>
      <c r="J390" s="741" t="s">
        <v>4529</v>
      </c>
      <c r="K390" s="743">
        <v>3.1999999999999999E-5</v>
      </c>
      <c r="L390" s="743">
        <v>3.77E-4</v>
      </c>
      <c r="M390" s="681"/>
      <c r="N390" s="679"/>
      <c r="O390" s="679"/>
      <c r="P390" s="679"/>
      <c r="Q390" s="679"/>
      <c r="R390" s="679"/>
      <c r="S390" s="679"/>
      <c r="T390" s="679"/>
      <c r="U390" s="679"/>
    </row>
    <row r="391" spans="1:21" ht="15.75" customHeight="1">
      <c r="A391" s="699"/>
      <c r="B391" s="700"/>
      <c r="C391" s="701"/>
      <c r="D391" s="697" t="s">
        <v>3905</v>
      </c>
      <c r="E391" s="702">
        <v>0</v>
      </c>
      <c r="G391" s="678" t="str">
        <f t="shared" ref="G391:G454" si="6">IF(A391="",G390,A391)</f>
        <v>A0269</v>
      </c>
      <c r="H391" s="679"/>
      <c r="I391" s="1357" t="s">
        <v>5874</v>
      </c>
      <c r="J391" s="741" t="s">
        <v>4529</v>
      </c>
      <c r="K391" s="743">
        <v>3.1999999999999999E-5</v>
      </c>
      <c r="L391" s="743">
        <v>4.2999999999999999E-4</v>
      </c>
      <c r="M391" s="681"/>
      <c r="N391" s="679"/>
      <c r="O391" s="679"/>
      <c r="P391" s="679"/>
      <c r="Q391" s="679"/>
      <c r="R391" s="679"/>
      <c r="S391" s="679"/>
      <c r="T391" s="679"/>
      <c r="U391" s="679"/>
    </row>
    <row r="392" spans="1:21" ht="15.75" customHeight="1">
      <c r="A392" s="699"/>
      <c r="B392" s="700"/>
      <c r="C392" s="701"/>
      <c r="D392" s="697" t="s">
        <v>3907</v>
      </c>
      <c r="E392" s="702">
        <v>0</v>
      </c>
      <c r="G392" s="678" t="str">
        <f t="shared" si="6"/>
        <v>A0269</v>
      </c>
      <c r="H392" s="679"/>
      <c r="I392" s="1357" t="s">
        <v>4530</v>
      </c>
      <c r="J392" s="741" t="s">
        <v>4532</v>
      </c>
      <c r="K392" s="743">
        <v>3.6400000000000001E-4</v>
      </c>
      <c r="L392" s="743">
        <v>3.0800000000000001E-4</v>
      </c>
      <c r="M392" s="681"/>
      <c r="N392" s="679"/>
      <c r="O392" s="679"/>
      <c r="P392" s="679"/>
      <c r="Q392" s="679"/>
      <c r="R392" s="679"/>
      <c r="S392" s="679"/>
      <c r="T392" s="679"/>
      <c r="U392" s="679"/>
    </row>
    <row r="393" spans="1:21" ht="15.75" customHeight="1">
      <c r="A393" s="699"/>
      <c r="B393" s="700"/>
      <c r="C393" s="701"/>
      <c r="D393" s="697" t="s">
        <v>3940</v>
      </c>
      <c r="E393" s="702">
        <v>0</v>
      </c>
      <c r="G393" s="678" t="str">
        <f t="shared" si="6"/>
        <v>A0269</v>
      </c>
      <c r="H393" s="679"/>
      <c r="I393" s="1357" t="s">
        <v>5875</v>
      </c>
      <c r="J393" s="741" t="s">
        <v>4535</v>
      </c>
      <c r="K393" s="743">
        <v>3.8299999999999999E-4</v>
      </c>
      <c r="L393" s="743">
        <v>0</v>
      </c>
      <c r="M393" s="681"/>
      <c r="N393" s="679"/>
      <c r="O393" s="679"/>
      <c r="P393" s="679"/>
      <c r="Q393" s="679"/>
      <c r="R393" s="679"/>
      <c r="S393" s="679"/>
      <c r="T393" s="679"/>
      <c r="U393" s="679"/>
    </row>
    <row r="394" spans="1:21" ht="15.75" customHeight="1">
      <c r="A394" s="699"/>
      <c r="B394" s="700"/>
      <c r="C394" s="701"/>
      <c r="D394" s="697" t="s">
        <v>3942</v>
      </c>
      <c r="E394" s="702">
        <v>0</v>
      </c>
      <c r="G394" s="678" t="str">
        <f t="shared" si="6"/>
        <v>A0269</v>
      </c>
      <c r="H394" s="679"/>
      <c r="I394" s="1357" t="s">
        <v>5876</v>
      </c>
      <c r="J394" s="742" t="s">
        <v>4535</v>
      </c>
      <c r="K394" s="743">
        <v>3.8299999999999999E-4</v>
      </c>
      <c r="L394" s="743">
        <v>0</v>
      </c>
      <c r="M394" s="681"/>
      <c r="N394" s="679"/>
      <c r="O394" s="679"/>
      <c r="P394" s="679"/>
      <c r="Q394" s="679"/>
      <c r="R394" s="679"/>
      <c r="S394" s="679"/>
      <c r="T394" s="679"/>
      <c r="U394" s="679"/>
    </row>
    <row r="395" spans="1:21" ht="15.75" customHeight="1">
      <c r="A395" s="699"/>
      <c r="B395" s="700"/>
      <c r="C395" s="701"/>
      <c r="D395" s="697" t="s">
        <v>3944</v>
      </c>
      <c r="E395" s="702">
        <v>0</v>
      </c>
      <c r="G395" s="678" t="str">
        <f t="shared" si="6"/>
        <v>A0269</v>
      </c>
      <c r="H395" s="679"/>
      <c r="I395" s="1357" t="s">
        <v>5877</v>
      </c>
      <c r="J395" s="741" t="s">
        <v>4535</v>
      </c>
      <c r="K395" s="743">
        <v>3.8299999999999999E-4</v>
      </c>
      <c r="L395" s="743">
        <v>0</v>
      </c>
      <c r="M395" s="681"/>
      <c r="N395" s="679"/>
      <c r="O395" s="679"/>
      <c r="P395" s="679"/>
      <c r="Q395" s="679"/>
      <c r="R395" s="679"/>
      <c r="S395" s="679"/>
      <c r="T395" s="679"/>
      <c r="U395" s="679"/>
    </row>
    <row r="396" spans="1:21" ht="15.75" customHeight="1">
      <c r="A396" s="699"/>
      <c r="B396" s="700"/>
      <c r="C396" s="701"/>
      <c r="D396" s="697" t="s">
        <v>4108</v>
      </c>
      <c r="E396" s="702">
        <v>0.443</v>
      </c>
      <c r="G396" s="678" t="str">
        <f t="shared" si="6"/>
        <v>A0269</v>
      </c>
      <c r="H396" s="679"/>
      <c r="I396" s="1357" t="s">
        <v>5878</v>
      </c>
      <c r="J396" s="741" t="s">
        <v>4535</v>
      </c>
      <c r="K396" s="743">
        <v>3.8299999999999999E-4</v>
      </c>
      <c r="L396" s="743">
        <v>8.8400000000000002E-4</v>
      </c>
      <c r="M396" s="681"/>
      <c r="N396" s="679"/>
      <c r="O396" s="679"/>
      <c r="P396" s="679"/>
      <c r="Q396" s="679"/>
      <c r="R396" s="679"/>
      <c r="S396" s="679"/>
      <c r="T396" s="679"/>
      <c r="U396" s="679"/>
    </row>
    <row r="397" spans="1:21" ht="15.75" customHeight="1">
      <c r="A397" s="716" t="s">
        <v>4704</v>
      </c>
      <c r="B397" s="709" t="s">
        <v>4705</v>
      </c>
      <c r="C397" s="696">
        <v>0.40600000000000003</v>
      </c>
      <c r="D397" s="697" t="s">
        <v>3902</v>
      </c>
      <c r="E397" s="702">
        <v>0</v>
      </c>
      <c r="G397" s="678" t="str">
        <f t="shared" si="6"/>
        <v>A0270</v>
      </c>
      <c r="H397" s="679"/>
      <c r="I397" s="1357" t="s">
        <v>5879</v>
      </c>
      <c r="J397" s="741" t="s">
        <v>4535</v>
      </c>
      <c r="K397" s="743">
        <v>3.8299999999999999E-4</v>
      </c>
      <c r="L397" s="743">
        <v>4.2000000000000004E-5</v>
      </c>
      <c r="M397" s="681"/>
      <c r="N397" s="679"/>
      <c r="O397" s="679"/>
      <c r="P397" s="679"/>
      <c r="Q397" s="679"/>
      <c r="R397" s="679"/>
      <c r="S397" s="679"/>
      <c r="T397" s="679"/>
      <c r="U397" s="679"/>
    </row>
    <row r="398" spans="1:21" ht="15.75" customHeight="1">
      <c r="A398" s="699"/>
      <c r="B398" s="700"/>
      <c r="C398" s="701"/>
      <c r="D398" s="697" t="s">
        <v>3921</v>
      </c>
      <c r="E398" s="702">
        <v>0.379</v>
      </c>
      <c r="G398" s="678" t="str">
        <f t="shared" si="6"/>
        <v>A0270</v>
      </c>
      <c r="H398" s="679"/>
      <c r="I398" s="1357" t="s">
        <v>4538</v>
      </c>
      <c r="J398" s="741" t="s">
        <v>4539</v>
      </c>
      <c r="K398" s="743">
        <v>4.4000000000000002E-4</v>
      </c>
      <c r="L398" s="743">
        <v>0</v>
      </c>
      <c r="M398" s="681"/>
      <c r="N398" s="679"/>
      <c r="O398" s="679"/>
      <c r="P398" s="679"/>
      <c r="Q398" s="679"/>
      <c r="R398" s="679"/>
      <c r="S398" s="679"/>
      <c r="T398" s="679"/>
      <c r="U398" s="679"/>
    </row>
    <row r="399" spans="1:21" ht="15.75" customHeight="1">
      <c r="A399" s="717" t="s">
        <v>4708</v>
      </c>
      <c r="B399" s="711" t="s">
        <v>4709</v>
      </c>
      <c r="C399" s="712">
        <v>0.46900000000000003</v>
      </c>
      <c r="D399" s="697" t="s">
        <v>3902</v>
      </c>
      <c r="E399" s="702">
        <v>0</v>
      </c>
      <c r="G399" s="678" t="str">
        <f t="shared" si="6"/>
        <v>A0271</v>
      </c>
      <c r="H399" s="679"/>
      <c r="I399" s="1357" t="s">
        <v>5880</v>
      </c>
      <c r="J399" s="741" t="s">
        <v>4539</v>
      </c>
      <c r="K399" s="743">
        <v>4.4000000000000002E-4</v>
      </c>
      <c r="L399" s="743">
        <v>4.2099999999999999E-4</v>
      </c>
      <c r="M399" s="681"/>
      <c r="N399" s="679"/>
      <c r="O399" s="679"/>
      <c r="P399" s="679"/>
      <c r="Q399" s="679"/>
      <c r="R399" s="679"/>
      <c r="S399" s="679"/>
      <c r="T399" s="679"/>
      <c r="U399" s="679"/>
    </row>
    <row r="400" spans="1:21" ht="15.75" customHeight="1">
      <c r="A400" s="713"/>
      <c r="B400" s="714"/>
      <c r="C400" s="715"/>
      <c r="D400" s="697" t="s">
        <v>3905</v>
      </c>
      <c r="E400" s="702">
        <v>0</v>
      </c>
      <c r="G400" s="678" t="str">
        <f t="shared" si="6"/>
        <v>A0271</v>
      </c>
      <c r="H400" s="679"/>
      <c r="I400" s="1357" t="s">
        <v>5881</v>
      </c>
      <c r="J400" s="741" t="s">
        <v>4542</v>
      </c>
      <c r="K400" s="743">
        <v>3.01E-4</v>
      </c>
      <c r="L400" s="743">
        <v>0</v>
      </c>
      <c r="M400" s="681"/>
      <c r="N400" s="679"/>
      <c r="O400" s="679"/>
      <c r="P400" s="679"/>
      <c r="Q400" s="679"/>
      <c r="R400" s="679"/>
      <c r="S400" s="679"/>
      <c r="T400" s="679"/>
      <c r="U400" s="679"/>
    </row>
    <row r="401" spans="1:21" ht="15.75" customHeight="1">
      <c r="A401" s="713"/>
      <c r="B401" s="714"/>
      <c r="C401" s="715"/>
      <c r="D401" s="697" t="s">
        <v>3927</v>
      </c>
      <c r="E401" s="702">
        <v>0.46599999999999997</v>
      </c>
      <c r="G401" s="678" t="str">
        <f t="shared" si="6"/>
        <v>A0271</v>
      </c>
      <c r="H401" s="679"/>
      <c r="I401" s="1357" t="s">
        <v>5882</v>
      </c>
      <c r="J401" s="741" t="s">
        <v>4542</v>
      </c>
      <c r="K401" s="743">
        <v>3.01E-4</v>
      </c>
      <c r="L401" s="743">
        <v>2.12E-4</v>
      </c>
      <c r="M401" s="681"/>
      <c r="N401" s="679"/>
      <c r="O401" s="679"/>
      <c r="P401" s="679"/>
      <c r="Q401" s="679"/>
      <c r="R401" s="679"/>
      <c r="S401" s="679"/>
      <c r="T401" s="679"/>
      <c r="U401" s="679"/>
    </row>
    <row r="402" spans="1:21" ht="15.75" customHeight="1">
      <c r="A402" s="716" t="s">
        <v>4713</v>
      </c>
      <c r="B402" s="709" t="s">
        <v>4714</v>
      </c>
      <c r="C402" s="696">
        <v>0.36200000000000004</v>
      </c>
      <c r="D402" s="697" t="s">
        <v>3902</v>
      </c>
      <c r="E402" s="702">
        <v>0</v>
      </c>
      <c r="G402" s="678" t="str">
        <f t="shared" si="6"/>
        <v>A0272</v>
      </c>
      <c r="H402" s="679"/>
      <c r="I402" s="1357" t="s">
        <v>4545</v>
      </c>
      <c r="J402" s="741" t="s">
        <v>5883</v>
      </c>
      <c r="K402" s="743">
        <v>4.0999999999999999E-4</v>
      </c>
      <c r="L402" s="743">
        <v>3.5399999999999999E-4</v>
      </c>
      <c r="M402" s="681"/>
      <c r="N402" s="679"/>
      <c r="O402" s="679"/>
      <c r="P402" s="679"/>
      <c r="Q402" s="679"/>
      <c r="R402" s="679"/>
      <c r="S402" s="679"/>
      <c r="T402" s="679"/>
      <c r="U402" s="679"/>
    </row>
    <row r="403" spans="1:21" ht="15.75" customHeight="1">
      <c r="A403" s="699"/>
      <c r="B403" s="700"/>
      <c r="C403" s="701"/>
      <c r="D403" s="697" t="s">
        <v>3905</v>
      </c>
      <c r="E403" s="702">
        <v>0</v>
      </c>
      <c r="G403" s="678" t="str">
        <f t="shared" si="6"/>
        <v>A0272</v>
      </c>
      <c r="H403" s="679"/>
      <c r="I403" s="1357" t="s">
        <v>4547</v>
      </c>
      <c r="J403" s="741" t="s">
        <v>4549</v>
      </c>
      <c r="K403" s="743">
        <v>3.4E-5</v>
      </c>
      <c r="L403" s="743">
        <v>4.1800000000000002E-4</v>
      </c>
      <c r="M403" s="681"/>
      <c r="N403" s="679"/>
      <c r="O403" s="679"/>
      <c r="P403" s="679"/>
      <c r="Q403" s="679"/>
      <c r="R403" s="679"/>
      <c r="S403" s="679"/>
      <c r="T403" s="679"/>
      <c r="U403" s="679"/>
    </row>
    <row r="404" spans="1:21" ht="15.75" customHeight="1">
      <c r="A404" s="699"/>
      <c r="B404" s="700"/>
      <c r="C404" s="701"/>
      <c r="D404" s="697" t="s">
        <v>3907</v>
      </c>
      <c r="E404" s="702">
        <v>0</v>
      </c>
      <c r="G404" s="678" t="str">
        <f t="shared" si="6"/>
        <v>A0272</v>
      </c>
      <c r="H404" s="679"/>
      <c r="I404" s="1357" t="s">
        <v>4552</v>
      </c>
      <c r="J404" s="741" t="s">
        <v>4553</v>
      </c>
      <c r="K404" s="743">
        <v>3.6999999999999998E-5</v>
      </c>
      <c r="L404" s="743">
        <v>0</v>
      </c>
      <c r="M404" s="681"/>
      <c r="N404" s="679"/>
      <c r="O404" s="679"/>
      <c r="P404" s="679"/>
      <c r="Q404" s="679"/>
      <c r="R404" s="679"/>
      <c r="S404" s="679"/>
      <c r="T404" s="679"/>
      <c r="U404" s="679"/>
    </row>
    <row r="405" spans="1:21" ht="15.75" customHeight="1">
      <c r="A405" s="699"/>
      <c r="B405" s="700"/>
      <c r="C405" s="701"/>
      <c r="D405" s="697" t="s">
        <v>3910</v>
      </c>
      <c r="E405" s="702">
        <v>0.35100000000000003</v>
      </c>
      <c r="G405" s="678" t="str">
        <f t="shared" si="6"/>
        <v>A0272</v>
      </c>
      <c r="H405" s="679"/>
      <c r="I405" s="1357" t="s">
        <v>5884</v>
      </c>
      <c r="J405" s="741" t="s">
        <v>4553</v>
      </c>
      <c r="K405" s="743">
        <v>3.6999999999999998E-5</v>
      </c>
      <c r="L405" s="743">
        <v>4.0899999999999997E-4</v>
      </c>
      <c r="M405" s="681"/>
      <c r="N405" s="679"/>
      <c r="O405" s="679"/>
      <c r="P405" s="679"/>
      <c r="Q405" s="679"/>
      <c r="R405" s="679"/>
      <c r="S405" s="679"/>
      <c r="T405" s="679"/>
      <c r="U405" s="679"/>
    </row>
    <row r="406" spans="1:21" ht="15.75" customHeight="1">
      <c r="A406" s="717" t="s">
        <v>4719</v>
      </c>
      <c r="B406" s="711" t="s">
        <v>4720</v>
      </c>
      <c r="C406" s="712">
        <v>0.53100000000000003</v>
      </c>
      <c r="D406" s="697" t="s">
        <v>3902</v>
      </c>
      <c r="E406" s="702">
        <v>0</v>
      </c>
      <c r="G406" s="678" t="str">
        <f t="shared" si="6"/>
        <v>A0273</v>
      </c>
      <c r="H406" s="679"/>
      <c r="I406" s="1357" t="s">
        <v>4554</v>
      </c>
      <c r="J406" s="741" t="s">
        <v>4556</v>
      </c>
      <c r="K406" s="743">
        <v>1.5E-5</v>
      </c>
      <c r="L406" s="743">
        <v>4.3600000000000008E-4</v>
      </c>
      <c r="M406" s="681"/>
      <c r="N406" s="679"/>
      <c r="O406" s="679"/>
      <c r="P406" s="679"/>
      <c r="Q406" s="679"/>
      <c r="R406" s="679"/>
      <c r="S406" s="679"/>
      <c r="T406" s="679"/>
      <c r="U406" s="679"/>
    </row>
    <row r="407" spans="1:21" ht="15.75" customHeight="1">
      <c r="A407" s="713"/>
      <c r="B407" s="714"/>
      <c r="C407" s="715"/>
      <c r="D407" s="697" t="s">
        <v>3905</v>
      </c>
      <c r="E407" s="702">
        <v>0</v>
      </c>
      <c r="G407" s="678" t="str">
        <f t="shared" si="6"/>
        <v>A0273</v>
      </c>
      <c r="H407" s="679"/>
      <c r="I407" s="1357" t="s">
        <v>4557</v>
      </c>
      <c r="J407" s="741" t="s">
        <v>4559</v>
      </c>
      <c r="K407" s="743">
        <v>1.2999999999999999E-5</v>
      </c>
      <c r="L407" s="743">
        <v>4.35E-4</v>
      </c>
      <c r="M407" s="681"/>
      <c r="N407" s="679"/>
      <c r="O407" s="679"/>
      <c r="P407" s="679"/>
      <c r="Q407" s="679"/>
      <c r="R407" s="679"/>
      <c r="S407" s="679"/>
      <c r="T407" s="679"/>
      <c r="U407" s="679"/>
    </row>
    <row r="408" spans="1:21" ht="15.75" customHeight="1">
      <c r="A408" s="713"/>
      <c r="B408" s="714"/>
      <c r="C408" s="715"/>
      <c r="D408" s="697" t="s">
        <v>3927</v>
      </c>
      <c r="E408" s="702">
        <v>0.52100000000000002</v>
      </c>
      <c r="G408" s="678" t="str">
        <f t="shared" si="6"/>
        <v>A0273</v>
      </c>
      <c r="H408" s="679"/>
      <c r="I408" s="1357" t="s">
        <v>4560</v>
      </c>
      <c r="J408" s="741" t="s">
        <v>4562</v>
      </c>
      <c r="K408" s="743">
        <v>3.6400000000000001E-4</v>
      </c>
      <c r="L408" s="743">
        <v>3.0800000000000001E-4</v>
      </c>
      <c r="M408" s="681"/>
      <c r="N408" s="679"/>
      <c r="O408" s="679"/>
      <c r="P408" s="679"/>
      <c r="Q408" s="679"/>
      <c r="R408" s="679"/>
      <c r="S408" s="679"/>
      <c r="T408" s="679"/>
      <c r="U408" s="679"/>
    </row>
    <row r="409" spans="1:21" ht="15.75" customHeight="1">
      <c r="A409" s="717" t="s">
        <v>4724</v>
      </c>
      <c r="B409" s="711" t="s">
        <v>4725</v>
      </c>
      <c r="C409" s="712">
        <v>0.55000000000000004</v>
      </c>
      <c r="D409" s="697" t="s">
        <v>3902</v>
      </c>
      <c r="E409" s="702">
        <v>0</v>
      </c>
      <c r="G409" s="678" t="str">
        <f t="shared" si="6"/>
        <v>A0274</v>
      </c>
      <c r="H409" s="679"/>
      <c r="I409" s="1357" t="s">
        <v>4563</v>
      </c>
      <c r="J409" s="741" t="s">
        <v>4565</v>
      </c>
      <c r="K409" s="743">
        <v>4.3000000000000002E-5</v>
      </c>
      <c r="L409" s="743">
        <v>4.15E-4</v>
      </c>
      <c r="M409" s="681"/>
      <c r="N409" s="679"/>
      <c r="O409" s="679"/>
      <c r="P409" s="679"/>
      <c r="Q409" s="679"/>
      <c r="R409" s="679"/>
      <c r="S409" s="679"/>
      <c r="T409" s="679"/>
      <c r="U409" s="679"/>
    </row>
    <row r="410" spans="1:21" ht="15.75" customHeight="1">
      <c r="A410" s="713"/>
      <c r="B410" s="714"/>
      <c r="C410" s="715"/>
      <c r="D410" s="697" t="s">
        <v>3905</v>
      </c>
      <c r="E410" s="702">
        <v>0</v>
      </c>
      <c r="G410" s="678" t="str">
        <f t="shared" si="6"/>
        <v>A0274</v>
      </c>
      <c r="H410" s="679"/>
      <c r="I410" s="1357" t="s">
        <v>4566</v>
      </c>
      <c r="J410" s="741" t="s">
        <v>4568</v>
      </c>
      <c r="K410" s="743">
        <v>4.7800000000000002E-4</v>
      </c>
      <c r="L410" s="743">
        <v>5.22E-4</v>
      </c>
      <c r="M410" s="681"/>
      <c r="N410" s="679"/>
      <c r="O410" s="679"/>
      <c r="P410" s="679"/>
      <c r="Q410" s="679"/>
      <c r="R410" s="679"/>
      <c r="S410" s="679"/>
      <c r="T410" s="679"/>
      <c r="U410" s="679"/>
    </row>
    <row r="411" spans="1:21" ht="15.75" customHeight="1">
      <c r="A411" s="713"/>
      <c r="B411" s="714"/>
      <c r="C411" s="715"/>
      <c r="D411" s="697" t="s">
        <v>3927</v>
      </c>
      <c r="E411" s="702">
        <v>0.57399999999999995</v>
      </c>
      <c r="G411" s="678" t="str">
        <f t="shared" si="6"/>
        <v>A0274</v>
      </c>
      <c r="H411" s="679"/>
      <c r="I411" s="1357" t="s">
        <v>4569</v>
      </c>
      <c r="J411" s="741" t="s">
        <v>5885</v>
      </c>
      <c r="K411" s="743">
        <v>4.6799999999999999E-4</v>
      </c>
      <c r="L411" s="743">
        <v>4.9100000000000001E-4</v>
      </c>
      <c r="M411" s="681"/>
      <c r="N411" s="679"/>
      <c r="O411" s="679"/>
      <c r="P411" s="679"/>
      <c r="Q411" s="679"/>
      <c r="R411" s="679"/>
      <c r="S411" s="679"/>
      <c r="T411" s="679"/>
      <c r="U411" s="679"/>
    </row>
    <row r="412" spans="1:21" ht="15.75" customHeight="1">
      <c r="A412" s="716" t="s">
        <v>4729</v>
      </c>
      <c r="B412" s="709" t="s">
        <v>4730</v>
      </c>
      <c r="C412" s="696">
        <v>0.36499999999999999</v>
      </c>
      <c r="D412" s="697" t="s">
        <v>3902</v>
      </c>
      <c r="E412" s="702">
        <v>0</v>
      </c>
      <c r="G412" s="678" t="str">
        <f t="shared" si="6"/>
        <v>A0275</v>
      </c>
      <c r="H412" s="679"/>
      <c r="I412" s="1357" t="s">
        <v>4571</v>
      </c>
      <c r="J412" s="741" t="s">
        <v>4573</v>
      </c>
      <c r="K412" s="743">
        <v>4.75E-4</v>
      </c>
      <c r="L412" s="743">
        <v>4.2200000000000001E-4</v>
      </c>
      <c r="M412" s="681"/>
      <c r="N412" s="679"/>
      <c r="O412" s="679"/>
      <c r="P412" s="679"/>
      <c r="Q412" s="679"/>
      <c r="R412" s="679"/>
      <c r="S412" s="679"/>
      <c r="T412" s="679"/>
      <c r="U412" s="679"/>
    </row>
    <row r="413" spans="1:21" ht="15.75" customHeight="1">
      <c r="A413" s="699"/>
      <c r="B413" s="700"/>
      <c r="C413" s="701"/>
      <c r="D413" s="697" t="s">
        <v>3921</v>
      </c>
      <c r="E413" s="702">
        <v>0.48000000000000004</v>
      </c>
      <c r="G413" s="678" t="str">
        <f t="shared" si="6"/>
        <v>A0275</v>
      </c>
      <c r="H413" s="679"/>
      <c r="I413" s="1357" t="s">
        <v>4574</v>
      </c>
      <c r="J413" s="741" t="s">
        <v>4576</v>
      </c>
      <c r="K413" s="743">
        <v>4.5300000000000001E-4</v>
      </c>
      <c r="L413" s="743">
        <v>4.5100000000000001E-4</v>
      </c>
      <c r="M413" s="681"/>
      <c r="N413" s="679"/>
      <c r="O413" s="679"/>
      <c r="P413" s="679"/>
      <c r="Q413" s="679"/>
      <c r="R413" s="679"/>
      <c r="S413" s="679"/>
      <c r="T413" s="679"/>
      <c r="U413" s="679"/>
    </row>
    <row r="414" spans="1:21" ht="17.25" customHeight="1">
      <c r="A414" s="703" t="s">
        <v>4733</v>
      </c>
      <c r="B414" s="704" t="s">
        <v>4734</v>
      </c>
      <c r="C414" s="707">
        <v>0.73699999999999999</v>
      </c>
      <c r="D414" s="706"/>
      <c r="E414" s="702">
        <v>0.70499999999999996</v>
      </c>
      <c r="G414" s="678" t="str">
        <f t="shared" si="6"/>
        <v>A0276</v>
      </c>
      <c r="H414" s="679"/>
      <c r="I414" s="1357" t="s">
        <v>4577</v>
      </c>
      <c r="J414" s="741" t="s">
        <v>4579</v>
      </c>
      <c r="K414" s="743">
        <v>4.5300000000000001E-4</v>
      </c>
      <c r="L414" s="743">
        <v>4.9399999999999997E-4</v>
      </c>
      <c r="M414" s="681"/>
      <c r="N414" s="679"/>
      <c r="O414" s="679"/>
      <c r="P414" s="679"/>
      <c r="Q414" s="679"/>
      <c r="R414" s="679"/>
      <c r="S414" s="679"/>
      <c r="T414" s="679"/>
      <c r="U414" s="679"/>
    </row>
    <row r="415" spans="1:21" ht="17.25" customHeight="1">
      <c r="A415" s="703" t="s">
        <v>4736</v>
      </c>
      <c r="B415" s="704" t="s">
        <v>4737</v>
      </c>
      <c r="C415" s="707">
        <v>0.44600000000000001</v>
      </c>
      <c r="D415" s="706"/>
      <c r="E415" s="702">
        <v>0.40600000000000003</v>
      </c>
      <c r="G415" s="678" t="str">
        <f t="shared" si="6"/>
        <v>A0277</v>
      </c>
      <c r="H415" s="679"/>
      <c r="I415" s="1357" t="s">
        <v>5886</v>
      </c>
      <c r="J415" s="741" t="s">
        <v>4582</v>
      </c>
      <c r="K415" s="743">
        <v>3.2699999999999998E-4</v>
      </c>
      <c r="L415" s="743">
        <v>0</v>
      </c>
      <c r="M415" s="681"/>
      <c r="N415" s="679"/>
      <c r="O415" s="679"/>
      <c r="P415" s="679"/>
      <c r="Q415" s="679"/>
      <c r="R415" s="679"/>
      <c r="S415" s="679"/>
      <c r="T415" s="679"/>
      <c r="U415" s="679"/>
    </row>
    <row r="416" spans="1:21" ht="17.25" customHeight="1">
      <c r="A416" s="703" t="s">
        <v>4739</v>
      </c>
      <c r="B416" s="704" t="s">
        <v>4740</v>
      </c>
      <c r="C416" s="707">
        <v>0.52600000000000002</v>
      </c>
      <c r="D416" s="706"/>
      <c r="E416" s="702">
        <v>0.48299999999999998</v>
      </c>
      <c r="G416" s="678" t="str">
        <f t="shared" si="6"/>
        <v>A0278</v>
      </c>
      <c r="H416" s="679"/>
      <c r="I416" s="1357" t="s">
        <v>5887</v>
      </c>
      <c r="J416" s="741" t="s">
        <v>4582</v>
      </c>
      <c r="K416" s="743">
        <v>3.2699999999999998E-4</v>
      </c>
      <c r="L416" s="743">
        <v>4.84E-4</v>
      </c>
      <c r="M416" s="681"/>
      <c r="N416" s="679"/>
      <c r="O416" s="679"/>
      <c r="P416" s="679"/>
      <c r="Q416" s="679"/>
      <c r="R416" s="679"/>
      <c r="S416" s="679"/>
      <c r="T416" s="679"/>
      <c r="U416" s="679"/>
    </row>
    <row r="417" spans="1:21" ht="17.25" customHeight="1">
      <c r="A417" s="703" t="s">
        <v>4742</v>
      </c>
      <c r="B417" s="704" t="s">
        <v>4743</v>
      </c>
      <c r="C417" s="707">
        <v>0.52100000000000002</v>
      </c>
      <c r="D417" s="706"/>
      <c r="E417" s="702">
        <v>0.46500000000000002</v>
      </c>
      <c r="G417" s="678" t="str">
        <f t="shared" si="6"/>
        <v>A0279</v>
      </c>
      <c r="H417" s="679"/>
      <c r="I417" s="1357" t="s">
        <v>4583</v>
      </c>
      <c r="J417" s="741" t="s">
        <v>4585</v>
      </c>
      <c r="K417" s="743">
        <v>5.1800000000000001E-4</v>
      </c>
      <c r="L417" s="743">
        <v>5.4699999999999996E-4</v>
      </c>
      <c r="M417" s="681"/>
      <c r="N417" s="679"/>
      <c r="O417" s="679"/>
      <c r="P417" s="679"/>
      <c r="Q417" s="679"/>
      <c r="R417" s="679"/>
      <c r="S417" s="679"/>
      <c r="T417" s="679"/>
      <c r="U417" s="679"/>
    </row>
    <row r="418" spans="1:21">
      <c r="A418" s="703" t="s">
        <v>4745</v>
      </c>
      <c r="B418" s="704" t="s">
        <v>4746</v>
      </c>
      <c r="C418" s="707">
        <v>0.48700000000000004</v>
      </c>
      <c r="D418" s="708"/>
      <c r="E418" s="702">
        <v>0.502</v>
      </c>
      <c r="G418" s="678" t="str">
        <f t="shared" si="6"/>
        <v>A0280</v>
      </c>
      <c r="H418" s="679"/>
      <c r="I418" s="1357" t="s">
        <v>4588</v>
      </c>
      <c r="J418" s="741" t="s">
        <v>5888</v>
      </c>
      <c r="K418" s="743">
        <v>4.08E-4</v>
      </c>
      <c r="L418" s="743">
        <v>0</v>
      </c>
      <c r="M418" s="681"/>
      <c r="N418" s="679"/>
      <c r="O418" s="679"/>
      <c r="P418" s="679"/>
      <c r="Q418" s="679"/>
      <c r="R418" s="679"/>
      <c r="S418" s="679"/>
      <c r="T418" s="679"/>
      <c r="U418" s="679"/>
    </row>
    <row r="419" spans="1:21" ht="17.25" customHeight="1">
      <c r="A419" s="703" t="s">
        <v>4748</v>
      </c>
      <c r="B419" s="704" t="s">
        <v>4749</v>
      </c>
      <c r="C419" s="707">
        <v>0.45700000000000002</v>
      </c>
      <c r="D419" s="706"/>
      <c r="E419" s="702">
        <v>0.46599999999999997</v>
      </c>
      <c r="G419" s="678" t="str">
        <f t="shared" si="6"/>
        <v>A0281</v>
      </c>
      <c r="H419" s="679"/>
      <c r="I419" s="1357" t="s">
        <v>5889</v>
      </c>
      <c r="J419" s="741" t="s">
        <v>5888</v>
      </c>
      <c r="K419" s="743">
        <v>4.08E-4</v>
      </c>
      <c r="L419" s="743">
        <v>5.0600000000000005E-4</v>
      </c>
      <c r="M419" s="681"/>
      <c r="N419" s="679"/>
      <c r="O419" s="679"/>
      <c r="P419" s="679"/>
      <c r="Q419" s="679"/>
      <c r="R419" s="679"/>
      <c r="S419" s="679"/>
      <c r="T419" s="679"/>
      <c r="U419" s="679"/>
    </row>
    <row r="420" spans="1:21" ht="17.25" customHeight="1">
      <c r="A420" s="703" t="s">
        <v>4751</v>
      </c>
      <c r="B420" s="704" t="s">
        <v>4752</v>
      </c>
      <c r="C420" s="707">
        <v>0.44700000000000001</v>
      </c>
      <c r="D420" s="706"/>
      <c r="E420" s="702">
        <v>0.39200000000000002</v>
      </c>
      <c r="G420" s="678" t="str">
        <f t="shared" si="6"/>
        <v>A0283</v>
      </c>
      <c r="H420" s="679"/>
      <c r="I420" s="1357" t="s">
        <v>4589</v>
      </c>
      <c r="J420" s="741" t="s">
        <v>5890</v>
      </c>
      <c r="K420" s="743">
        <v>7.2099999999999996E-4</v>
      </c>
      <c r="L420" s="743">
        <v>7.0899999999999999E-4</v>
      </c>
      <c r="M420" s="681"/>
      <c r="N420" s="679"/>
      <c r="O420" s="679"/>
      <c r="P420" s="679"/>
      <c r="Q420" s="679"/>
      <c r="R420" s="679"/>
      <c r="S420" s="679"/>
      <c r="T420" s="679"/>
      <c r="U420" s="679"/>
    </row>
    <row r="421" spans="1:21" ht="17.25" customHeight="1">
      <c r="A421" s="703" t="s">
        <v>4754</v>
      </c>
      <c r="B421" s="704" t="s">
        <v>4755</v>
      </c>
      <c r="C421" s="707">
        <v>0.308</v>
      </c>
      <c r="D421" s="706"/>
      <c r="E421" s="702">
        <v>0.253</v>
      </c>
      <c r="G421" s="678" t="str">
        <f t="shared" si="6"/>
        <v>A0284</v>
      </c>
      <c r="H421" s="679"/>
      <c r="I421" s="1357" t="s">
        <v>4591</v>
      </c>
      <c r="J421" s="741" t="s">
        <v>4593</v>
      </c>
      <c r="K421" s="743">
        <v>4.6900000000000002E-4</v>
      </c>
      <c r="L421" s="743">
        <v>4.1300000000000001E-4</v>
      </c>
      <c r="M421" s="681"/>
      <c r="N421" s="679"/>
      <c r="O421" s="679"/>
      <c r="P421" s="679"/>
      <c r="Q421" s="679"/>
      <c r="R421" s="679"/>
      <c r="S421" s="679"/>
      <c r="T421" s="679"/>
      <c r="U421" s="679"/>
    </row>
    <row r="422" spans="1:21" ht="17.25" customHeight="1">
      <c r="A422" s="703" t="s">
        <v>4757</v>
      </c>
      <c r="B422" s="704" t="s">
        <v>4758</v>
      </c>
      <c r="C422" s="707">
        <v>0.47199999999999998</v>
      </c>
      <c r="D422" s="706"/>
      <c r="E422" s="702">
        <v>0.41800000000000004</v>
      </c>
      <c r="G422" s="678" t="str">
        <f t="shared" si="6"/>
        <v>A0285</v>
      </c>
      <c r="H422" s="679"/>
      <c r="I422" s="1357" t="s">
        <v>4596</v>
      </c>
      <c r="J422" s="741" t="s">
        <v>4597</v>
      </c>
      <c r="K422" s="743">
        <v>4.44E-4</v>
      </c>
      <c r="L422" s="743">
        <v>0</v>
      </c>
      <c r="M422" s="681"/>
      <c r="N422" s="679"/>
      <c r="O422" s="679"/>
      <c r="P422" s="679"/>
      <c r="Q422" s="679"/>
      <c r="R422" s="679"/>
      <c r="S422" s="679"/>
      <c r="T422" s="679"/>
      <c r="U422" s="679"/>
    </row>
    <row r="423" spans="1:21">
      <c r="A423" s="703" t="s">
        <v>4760</v>
      </c>
      <c r="B423" s="704" t="s">
        <v>4761</v>
      </c>
      <c r="C423" s="707">
        <v>0.48799999999999999</v>
      </c>
      <c r="D423" s="708"/>
      <c r="E423" s="702">
        <v>0.433</v>
      </c>
      <c r="G423" s="678" t="str">
        <f t="shared" si="6"/>
        <v>A0286</v>
      </c>
      <c r="H423" s="679"/>
      <c r="I423" s="1357" t="s">
        <v>4598</v>
      </c>
      <c r="J423" s="741" t="s">
        <v>4597</v>
      </c>
      <c r="K423" s="743">
        <v>4.44E-4</v>
      </c>
      <c r="L423" s="743">
        <v>0</v>
      </c>
      <c r="M423" s="681"/>
      <c r="N423" s="679"/>
      <c r="O423" s="679"/>
      <c r="P423" s="679"/>
      <c r="Q423" s="679"/>
      <c r="R423" s="679"/>
      <c r="S423" s="679"/>
      <c r="T423" s="679"/>
      <c r="U423" s="679"/>
    </row>
    <row r="424" spans="1:21" ht="17.25" customHeight="1">
      <c r="A424" s="703" t="s">
        <v>4763</v>
      </c>
      <c r="B424" s="704" t="s">
        <v>4764</v>
      </c>
      <c r="C424" s="707">
        <v>0.47100000000000003</v>
      </c>
      <c r="D424" s="706"/>
      <c r="E424" s="702">
        <v>0.41599999999999998</v>
      </c>
      <c r="G424" s="678" t="str">
        <f t="shared" si="6"/>
        <v>A0287</v>
      </c>
      <c r="H424" s="679"/>
      <c r="I424" s="1357" t="s">
        <v>4599</v>
      </c>
      <c r="J424" s="741" t="s">
        <v>4597</v>
      </c>
      <c r="K424" s="743">
        <v>4.44E-4</v>
      </c>
      <c r="L424" s="743">
        <v>0</v>
      </c>
      <c r="M424" s="681"/>
      <c r="N424" s="679"/>
      <c r="O424" s="679"/>
      <c r="P424" s="679"/>
      <c r="Q424" s="679"/>
      <c r="R424" s="679"/>
      <c r="S424" s="679"/>
      <c r="T424" s="679"/>
      <c r="U424" s="679"/>
    </row>
    <row r="425" spans="1:21" ht="17.25" customHeight="1">
      <c r="A425" s="703" t="s">
        <v>4766</v>
      </c>
      <c r="B425" s="704" t="s">
        <v>4767</v>
      </c>
      <c r="C425" s="707">
        <v>0.47</v>
      </c>
      <c r="D425" s="706"/>
      <c r="E425" s="702">
        <v>0.48599999999999999</v>
      </c>
      <c r="G425" s="678" t="str">
        <f t="shared" si="6"/>
        <v>A0288</v>
      </c>
      <c r="H425" s="679"/>
      <c r="I425" s="1357" t="s">
        <v>4600</v>
      </c>
      <c r="J425" s="741" t="s">
        <v>4602</v>
      </c>
      <c r="K425" s="743">
        <v>4.95E-4</v>
      </c>
      <c r="L425" s="743">
        <v>5.2599999999999999E-4</v>
      </c>
      <c r="M425" s="681"/>
      <c r="N425" s="679"/>
      <c r="O425" s="679"/>
      <c r="P425" s="679"/>
      <c r="Q425" s="679"/>
      <c r="R425" s="679"/>
      <c r="S425" s="679"/>
      <c r="T425" s="679"/>
      <c r="U425" s="679"/>
    </row>
    <row r="426" spans="1:21" ht="17.25" customHeight="1">
      <c r="A426" s="703" t="s">
        <v>4769</v>
      </c>
      <c r="B426" s="704" t="s">
        <v>4770</v>
      </c>
      <c r="C426" s="707">
        <v>0.5109999999999999</v>
      </c>
      <c r="D426" s="706"/>
      <c r="E426" s="702">
        <v>0.53300000000000003</v>
      </c>
      <c r="G426" s="678" t="str">
        <f t="shared" si="6"/>
        <v>A0289</v>
      </c>
      <c r="H426" s="679"/>
      <c r="I426" s="1357" t="s">
        <v>4603</v>
      </c>
      <c r="J426" s="741" t="s">
        <v>4605</v>
      </c>
      <c r="K426" s="743">
        <v>4.5000000000000003E-5</v>
      </c>
      <c r="L426" s="743">
        <v>5.0100000000000003E-4</v>
      </c>
      <c r="M426" s="681"/>
      <c r="N426" s="679"/>
      <c r="O426" s="679"/>
      <c r="P426" s="679"/>
      <c r="Q426" s="679"/>
      <c r="R426" s="679"/>
      <c r="S426" s="679"/>
      <c r="T426" s="679"/>
      <c r="U426" s="679"/>
    </row>
    <row r="427" spans="1:21">
      <c r="A427" s="703" t="s">
        <v>4771</v>
      </c>
      <c r="B427" s="704" t="s">
        <v>4772</v>
      </c>
      <c r="C427" s="707">
        <v>0.47</v>
      </c>
      <c r="D427" s="708"/>
      <c r="E427" s="702">
        <v>0.41499999999999998</v>
      </c>
      <c r="G427" s="678" t="str">
        <f t="shared" si="6"/>
        <v>A0290</v>
      </c>
      <c r="H427" s="679"/>
      <c r="I427" s="1357" t="s">
        <v>4608</v>
      </c>
      <c r="J427" s="741" t="s">
        <v>4609</v>
      </c>
      <c r="K427" s="743">
        <v>2.5000000000000001E-5</v>
      </c>
      <c r="L427" s="743">
        <v>0</v>
      </c>
      <c r="M427" s="681"/>
      <c r="N427" s="679"/>
      <c r="O427" s="679"/>
      <c r="P427" s="679"/>
      <c r="Q427" s="679"/>
      <c r="R427" s="679"/>
      <c r="S427" s="679"/>
      <c r="T427" s="679"/>
      <c r="U427" s="679"/>
    </row>
    <row r="428" spans="1:21" ht="17.25" customHeight="1">
      <c r="A428" s="703" t="s">
        <v>4774</v>
      </c>
      <c r="B428" s="704" t="s">
        <v>4775</v>
      </c>
      <c r="C428" s="707">
        <v>0.50900000000000001</v>
      </c>
      <c r="D428" s="706"/>
      <c r="E428" s="702">
        <v>0.52800000000000002</v>
      </c>
      <c r="G428" s="678" t="str">
        <f t="shared" si="6"/>
        <v>A0292</v>
      </c>
      <c r="H428" s="679"/>
      <c r="I428" s="1357" t="s">
        <v>4610</v>
      </c>
      <c r="J428" s="741" t="s">
        <v>5891</v>
      </c>
      <c r="K428" s="743">
        <v>4.5300000000000001E-4</v>
      </c>
      <c r="L428" s="743">
        <v>4.5300000000000001E-4</v>
      </c>
      <c r="M428" s="681"/>
      <c r="N428" s="679"/>
      <c r="O428" s="679"/>
      <c r="P428" s="679"/>
      <c r="Q428" s="679"/>
      <c r="R428" s="679"/>
      <c r="S428" s="679"/>
      <c r="T428" s="679"/>
      <c r="U428" s="679"/>
    </row>
    <row r="429" spans="1:21" ht="17.25" customHeight="1">
      <c r="A429" s="703" t="s">
        <v>4777</v>
      </c>
      <c r="B429" s="704" t="s">
        <v>4778</v>
      </c>
      <c r="C429" s="707">
        <v>0.47199999999999998</v>
      </c>
      <c r="D429" s="706"/>
      <c r="E429" s="702">
        <v>0.41800000000000004</v>
      </c>
      <c r="G429" s="678" t="str">
        <f t="shared" si="6"/>
        <v>A0293</v>
      </c>
      <c r="H429" s="679"/>
      <c r="I429" s="1357" t="s">
        <v>4614</v>
      </c>
      <c r="J429" s="741" t="s">
        <v>4615</v>
      </c>
      <c r="K429" s="743">
        <v>6.0000000000000002E-6</v>
      </c>
      <c r="L429" s="743">
        <v>0</v>
      </c>
      <c r="M429" s="681"/>
      <c r="N429" s="679"/>
      <c r="O429" s="679"/>
      <c r="P429" s="679"/>
      <c r="Q429" s="679"/>
      <c r="R429" s="679"/>
      <c r="S429" s="679"/>
      <c r="T429" s="679"/>
      <c r="U429" s="679"/>
    </row>
    <row r="430" spans="1:21">
      <c r="A430" s="703" t="s">
        <v>4780</v>
      </c>
      <c r="B430" s="704" t="s">
        <v>4781</v>
      </c>
      <c r="C430" s="707">
        <v>0.51</v>
      </c>
      <c r="D430" s="708"/>
      <c r="E430" s="702">
        <v>0.45600000000000002</v>
      </c>
      <c r="G430" s="678" t="str">
        <f t="shared" si="6"/>
        <v>A0294</v>
      </c>
      <c r="H430" s="679"/>
      <c r="I430" s="1357" t="s">
        <v>5892</v>
      </c>
      <c r="J430" s="741" t="s">
        <v>4615</v>
      </c>
      <c r="K430" s="743">
        <v>6.0000000000000002E-6</v>
      </c>
      <c r="L430" s="743">
        <v>6.1600000000000001E-4</v>
      </c>
      <c r="M430" s="681"/>
      <c r="N430" s="679"/>
      <c r="O430" s="679"/>
      <c r="P430" s="679"/>
      <c r="Q430" s="679"/>
      <c r="R430" s="679"/>
      <c r="S430" s="679"/>
      <c r="T430" s="679"/>
      <c r="U430" s="679"/>
    </row>
    <row r="431" spans="1:21" ht="17.25" customHeight="1">
      <c r="A431" s="703" t="s">
        <v>4783</v>
      </c>
      <c r="B431" s="719" t="s">
        <v>4784</v>
      </c>
      <c r="C431" s="707">
        <v>0</v>
      </c>
      <c r="D431" s="706"/>
      <c r="E431" s="702">
        <v>0.39</v>
      </c>
      <c r="G431" s="678" t="str">
        <f t="shared" si="6"/>
        <v>A0295</v>
      </c>
      <c r="H431" s="679"/>
      <c r="I431" s="1357" t="s">
        <v>4616</v>
      </c>
      <c r="J431" s="741" t="s">
        <v>4617</v>
      </c>
      <c r="K431" s="743">
        <v>3.6299999999999999E-4</v>
      </c>
      <c r="L431" s="743">
        <v>5.5500000000000005E-4</v>
      </c>
      <c r="M431" s="681"/>
      <c r="N431" s="679"/>
      <c r="O431" s="679"/>
      <c r="P431" s="679"/>
      <c r="Q431" s="679"/>
      <c r="R431" s="679"/>
      <c r="S431" s="679"/>
      <c r="T431" s="679"/>
      <c r="U431" s="679"/>
    </row>
    <row r="432" spans="1:21" ht="17.25" customHeight="1">
      <c r="A432" s="703" t="s">
        <v>4785</v>
      </c>
      <c r="B432" s="719" t="s">
        <v>4786</v>
      </c>
      <c r="C432" s="705">
        <v>0.47</v>
      </c>
      <c r="D432" s="706"/>
      <c r="E432" s="702">
        <v>0.45800000000000002</v>
      </c>
      <c r="G432" s="678" t="str">
        <f t="shared" si="6"/>
        <v>A0296</v>
      </c>
      <c r="H432" s="679"/>
      <c r="I432" s="1357" t="s">
        <v>5893</v>
      </c>
      <c r="J432" s="741" t="s">
        <v>4620</v>
      </c>
      <c r="K432" s="743">
        <v>1.6000000000000001E-4</v>
      </c>
      <c r="L432" s="743">
        <v>0</v>
      </c>
      <c r="M432" s="681"/>
      <c r="N432" s="679"/>
      <c r="O432" s="679"/>
      <c r="P432" s="679"/>
      <c r="Q432" s="679"/>
      <c r="R432" s="679"/>
      <c r="S432" s="679"/>
      <c r="T432" s="679"/>
      <c r="U432" s="679"/>
    </row>
    <row r="433" spans="1:21" ht="17.25" customHeight="1">
      <c r="A433" s="703" t="s">
        <v>4787</v>
      </c>
      <c r="B433" s="704" t="s">
        <v>4788</v>
      </c>
      <c r="C433" s="707">
        <v>0.49099999999999999</v>
      </c>
      <c r="D433" s="706"/>
      <c r="E433" s="702">
        <v>0.43600000000000005</v>
      </c>
      <c r="G433" s="678" t="str">
        <f t="shared" si="6"/>
        <v>A0298</v>
      </c>
      <c r="H433" s="679"/>
      <c r="I433" s="1357" t="s">
        <v>5894</v>
      </c>
      <c r="J433" s="741" t="s">
        <v>4620</v>
      </c>
      <c r="K433" s="743">
        <v>1.6000000000000001E-4</v>
      </c>
      <c r="L433" s="743">
        <v>2.0100000000000001E-4</v>
      </c>
      <c r="M433" s="681"/>
      <c r="N433" s="679"/>
      <c r="O433" s="679"/>
      <c r="P433" s="679"/>
      <c r="Q433" s="679"/>
      <c r="R433" s="679"/>
      <c r="S433" s="679"/>
      <c r="T433" s="679"/>
      <c r="U433" s="679"/>
    </row>
    <row r="434" spans="1:21" ht="15.75" customHeight="1">
      <c r="A434" s="716" t="s">
        <v>4790</v>
      </c>
      <c r="B434" s="709" t="s">
        <v>4791</v>
      </c>
      <c r="C434" s="696">
        <v>0.34099999999999997</v>
      </c>
      <c r="D434" s="697" t="s">
        <v>3902</v>
      </c>
      <c r="E434" s="702">
        <v>0</v>
      </c>
      <c r="G434" s="678" t="str">
        <f t="shared" si="6"/>
        <v>A0300</v>
      </c>
      <c r="H434" s="679"/>
      <c r="I434" s="1357" t="s">
        <v>4621</v>
      </c>
      <c r="J434" s="741" t="s">
        <v>4623</v>
      </c>
      <c r="K434" s="743">
        <v>7.0500000000000001E-4</v>
      </c>
      <c r="L434" s="743">
        <v>6.9899999999999997E-4</v>
      </c>
      <c r="M434" s="681"/>
      <c r="N434" s="679"/>
      <c r="O434" s="679"/>
      <c r="P434" s="679"/>
      <c r="Q434" s="679"/>
      <c r="R434" s="679"/>
      <c r="S434" s="679"/>
      <c r="T434" s="679"/>
      <c r="U434" s="679"/>
    </row>
    <row r="435" spans="1:21" ht="15.75" customHeight="1">
      <c r="A435" s="699"/>
      <c r="B435" s="700"/>
      <c r="C435" s="701"/>
      <c r="D435" s="697" t="s">
        <v>3921</v>
      </c>
      <c r="E435" s="702">
        <v>0.32100000000000001</v>
      </c>
      <c r="G435" s="678" t="str">
        <f t="shared" si="6"/>
        <v>A0300</v>
      </c>
      <c r="H435" s="679"/>
      <c r="I435" s="1357" t="s">
        <v>5895</v>
      </c>
      <c r="J435" s="741" t="s">
        <v>5896</v>
      </c>
      <c r="K435" s="743">
        <v>4.9899999999999999E-4</v>
      </c>
      <c r="L435" s="743">
        <v>0</v>
      </c>
      <c r="M435" s="681"/>
      <c r="N435" s="679"/>
      <c r="O435" s="679"/>
      <c r="P435" s="679"/>
      <c r="Q435" s="679"/>
      <c r="R435" s="679"/>
      <c r="S435" s="679"/>
      <c r="T435" s="679"/>
      <c r="U435" s="679"/>
    </row>
    <row r="436" spans="1:21" ht="17.25" customHeight="1">
      <c r="A436" s="703" t="s">
        <v>4794</v>
      </c>
      <c r="B436" s="704" t="s">
        <v>4795</v>
      </c>
      <c r="C436" s="707">
        <v>0.44400000000000001</v>
      </c>
      <c r="D436" s="706"/>
      <c r="E436" s="702">
        <v>0.42299999999999999</v>
      </c>
      <c r="G436" s="678" t="str">
        <f t="shared" si="6"/>
        <v>A0303</v>
      </c>
      <c r="H436" s="679"/>
      <c r="I436" s="1357" t="s">
        <v>5897</v>
      </c>
      <c r="J436" s="741" t="s">
        <v>5896</v>
      </c>
      <c r="K436" s="743">
        <v>4.9899999999999999E-4</v>
      </c>
      <c r="L436" s="743">
        <v>5.4600000000000004E-4</v>
      </c>
      <c r="M436" s="681"/>
      <c r="N436" s="679"/>
      <c r="O436" s="679"/>
      <c r="P436" s="679"/>
      <c r="Q436" s="679"/>
      <c r="R436" s="679"/>
      <c r="S436" s="679"/>
      <c r="T436" s="679"/>
      <c r="U436" s="679"/>
    </row>
    <row r="437" spans="1:21">
      <c r="A437" s="703" t="s">
        <v>4797</v>
      </c>
      <c r="B437" s="704" t="s">
        <v>4798</v>
      </c>
      <c r="C437" s="707">
        <v>0.14100000000000001</v>
      </c>
      <c r="D437" s="708"/>
      <c r="E437" s="702">
        <v>0.16400000000000001</v>
      </c>
      <c r="G437" s="678" t="str">
        <f t="shared" si="6"/>
        <v>A0305</v>
      </c>
      <c r="H437" s="679"/>
      <c r="I437" s="1357" t="s">
        <v>4626</v>
      </c>
      <c r="J437" s="741" t="s">
        <v>4628</v>
      </c>
      <c r="K437" s="743">
        <v>3.4E-5</v>
      </c>
      <c r="L437" s="743">
        <v>4.5199999999999998E-4</v>
      </c>
      <c r="M437" s="681"/>
      <c r="N437" s="679"/>
      <c r="O437" s="679"/>
      <c r="P437" s="679"/>
      <c r="Q437" s="679"/>
      <c r="R437" s="679"/>
      <c r="S437" s="679"/>
      <c r="T437" s="679"/>
      <c r="U437" s="679"/>
    </row>
    <row r="438" spans="1:21">
      <c r="A438" s="703" t="s">
        <v>4800</v>
      </c>
      <c r="B438" s="704" t="s">
        <v>4801</v>
      </c>
      <c r="C438" s="707">
        <v>0.47399999999999998</v>
      </c>
      <c r="D438" s="708"/>
      <c r="E438" s="702">
        <v>0.48299999999999998</v>
      </c>
      <c r="G438" s="678" t="str">
        <f t="shared" si="6"/>
        <v>A0306</v>
      </c>
      <c r="H438" s="679"/>
      <c r="I438" s="1357" t="s">
        <v>5898</v>
      </c>
      <c r="J438" s="741" t="s">
        <v>5899</v>
      </c>
      <c r="K438" s="743">
        <v>4.5300000000000001E-4</v>
      </c>
      <c r="L438" s="743">
        <v>4.3800000000000002E-4</v>
      </c>
      <c r="M438" s="681"/>
      <c r="N438" s="679"/>
      <c r="O438" s="679"/>
      <c r="P438" s="679"/>
      <c r="Q438" s="679"/>
      <c r="R438" s="679"/>
      <c r="S438" s="679"/>
      <c r="T438" s="679"/>
      <c r="U438" s="679"/>
    </row>
    <row r="439" spans="1:21" ht="15.75" customHeight="1">
      <c r="A439" s="716" t="s">
        <v>4803</v>
      </c>
      <c r="B439" s="709" t="s">
        <v>4804</v>
      </c>
      <c r="C439" s="696">
        <v>0.22800000000000001</v>
      </c>
      <c r="D439" s="697" t="s">
        <v>3902</v>
      </c>
      <c r="E439" s="702">
        <v>0</v>
      </c>
      <c r="G439" s="678" t="str">
        <f t="shared" si="6"/>
        <v>A0308</v>
      </c>
      <c r="H439" s="679"/>
      <c r="I439" s="1357" t="s">
        <v>4629</v>
      </c>
      <c r="J439" s="741" t="s">
        <v>4631</v>
      </c>
      <c r="K439" s="743">
        <v>4.0400000000000001E-4</v>
      </c>
      <c r="L439" s="743">
        <v>3.86E-4</v>
      </c>
      <c r="M439" s="681"/>
      <c r="N439" s="679"/>
      <c r="O439" s="679"/>
      <c r="P439" s="679"/>
      <c r="Q439" s="679"/>
      <c r="R439" s="679"/>
      <c r="S439" s="679"/>
      <c r="T439" s="679"/>
      <c r="U439" s="679"/>
    </row>
    <row r="440" spans="1:21" ht="15.75" customHeight="1">
      <c r="A440" s="699"/>
      <c r="B440" s="700"/>
      <c r="C440" s="701"/>
      <c r="D440" s="697" t="s">
        <v>3921</v>
      </c>
      <c r="E440" s="702">
        <v>0</v>
      </c>
      <c r="G440" s="678" t="str">
        <f t="shared" si="6"/>
        <v>A0308</v>
      </c>
      <c r="H440" s="679"/>
      <c r="I440" s="1357" t="s">
        <v>4632</v>
      </c>
      <c r="J440" s="741" t="s">
        <v>4634</v>
      </c>
      <c r="K440" s="743">
        <v>4.9100000000000001E-4</v>
      </c>
      <c r="L440" s="743">
        <v>4.35E-4</v>
      </c>
      <c r="M440" s="681"/>
      <c r="N440" s="679"/>
      <c r="O440" s="679"/>
      <c r="P440" s="679"/>
      <c r="Q440" s="679"/>
      <c r="R440" s="679"/>
      <c r="S440" s="679"/>
      <c r="T440" s="679"/>
      <c r="U440" s="679"/>
    </row>
    <row r="441" spans="1:21" ht="17.25" customHeight="1">
      <c r="A441" s="703" t="s">
        <v>4807</v>
      </c>
      <c r="B441" s="704" t="s">
        <v>4808</v>
      </c>
      <c r="C441" s="707">
        <v>0.34200000000000003</v>
      </c>
      <c r="D441" s="706"/>
      <c r="E441" s="702">
        <v>0.34099999999999997</v>
      </c>
      <c r="G441" s="678" t="str">
        <f t="shared" si="6"/>
        <v>A0309</v>
      </c>
      <c r="H441" s="679"/>
      <c r="I441" s="1357" t="s">
        <v>4635</v>
      </c>
      <c r="J441" s="741" t="s">
        <v>4637</v>
      </c>
      <c r="K441" s="743">
        <v>4.9799999999999996E-4</v>
      </c>
      <c r="L441" s="743">
        <v>4.4200000000000001E-4</v>
      </c>
      <c r="M441" s="681"/>
      <c r="N441" s="679"/>
      <c r="O441" s="679"/>
      <c r="P441" s="679"/>
      <c r="Q441" s="679"/>
      <c r="R441" s="679"/>
      <c r="S441" s="679"/>
      <c r="T441" s="679"/>
      <c r="U441" s="679"/>
    </row>
    <row r="442" spans="1:21" ht="17.25" customHeight="1">
      <c r="A442" s="703" t="s">
        <v>4809</v>
      </c>
      <c r="B442" s="704" t="s">
        <v>4810</v>
      </c>
      <c r="C442" s="707">
        <v>0.48500000000000004</v>
      </c>
      <c r="D442" s="706"/>
      <c r="E442" s="702">
        <v>0.47899999999999998</v>
      </c>
      <c r="G442" s="678" t="str">
        <f t="shared" si="6"/>
        <v>A0310</v>
      </c>
      <c r="H442" s="679"/>
      <c r="I442" s="1357" t="s">
        <v>4640</v>
      </c>
      <c r="J442" s="741" t="s">
        <v>4642</v>
      </c>
      <c r="K442" s="743">
        <v>4.8500000000000003E-4</v>
      </c>
      <c r="L442" s="743">
        <v>4.6200000000000001E-4</v>
      </c>
      <c r="M442" s="681"/>
      <c r="N442" s="679"/>
      <c r="O442" s="679"/>
      <c r="P442" s="679"/>
      <c r="Q442" s="679"/>
      <c r="R442" s="679"/>
      <c r="S442" s="679"/>
      <c r="T442" s="679"/>
      <c r="U442" s="679"/>
    </row>
    <row r="443" spans="1:21" ht="17.25" customHeight="1">
      <c r="A443" s="703" t="s">
        <v>4812</v>
      </c>
      <c r="B443" s="704" t="s">
        <v>4813</v>
      </c>
      <c r="C443" s="707">
        <v>0.43</v>
      </c>
      <c r="D443" s="706"/>
      <c r="E443" s="702">
        <v>0.39500000000000002</v>
      </c>
      <c r="G443" s="678" t="str">
        <f t="shared" si="6"/>
        <v>A0311</v>
      </c>
      <c r="H443" s="679"/>
      <c r="I443" s="1357" t="s">
        <v>4643</v>
      </c>
      <c r="J443" s="741" t="s">
        <v>4645</v>
      </c>
      <c r="K443" s="743">
        <v>4.3300000000000001E-4</v>
      </c>
      <c r="L443" s="743">
        <v>4.2000000000000002E-4</v>
      </c>
      <c r="M443" s="681"/>
      <c r="N443" s="679"/>
      <c r="O443" s="679"/>
      <c r="P443" s="679"/>
      <c r="Q443" s="679"/>
      <c r="R443" s="679"/>
      <c r="S443" s="679"/>
      <c r="T443" s="679"/>
      <c r="U443" s="679"/>
    </row>
    <row r="444" spans="1:21" ht="17.25" customHeight="1">
      <c r="A444" s="703" t="s">
        <v>4815</v>
      </c>
      <c r="B444" s="704" t="s">
        <v>4816</v>
      </c>
      <c r="C444" s="707">
        <v>0.53399999999999992</v>
      </c>
      <c r="D444" s="706"/>
      <c r="E444" s="702">
        <v>0.47899999999999998</v>
      </c>
      <c r="G444" s="678" t="str">
        <f t="shared" si="6"/>
        <v>A0312</v>
      </c>
      <c r="H444" s="679"/>
      <c r="I444" s="1357" t="s">
        <v>4646</v>
      </c>
      <c r="J444" s="741" t="s">
        <v>4648</v>
      </c>
      <c r="K444" s="743">
        <v>5.0100000000000003E-4</v>
      </c>
      <c r="L444" s="743">
        <v>4.9799999999999996E-4</v>
      </c>
      <c r="M444" s="681"/>
      <c r="N444" s="679"/>
      <c r="O444" s="679"/>
      <c r="P444" s="679"/>
      <c r="Q444" s="679"/>
      <c r="R444" s="679"/>
      <c r="S444" s="679"/>
      <c r="T444" s="679"/>
      <c r="U444" s="679"/>
    </row>
    <row r="445" spans="1:21" ht="17.25" customHeight="1">
      <c r="A445" s="703" t="s">
        <v>4817</v>
      </c>
      <c r="B445" s="704" t="s">
        <v>4818</v>
      </c>
      <c r="C445" s="707">
        <v>0.50900000000000001</v>
      </c>
      <c r="D445" s="706"/>
      <c r="E445" s="702">
        <v>0.54</v>
      </c>
      <c r="G445" s="678" t="str">
        <f t="shared" si="6"/>
        <v>A0313</v>
      </c>
      <c r="H445" s="679"/>
      <c r="I445" s="1357" t="s">
        <v>4649</v>
      </c>
      <c r="J445" s="741" t="s">
        <v>4651</v>
      </c>
      <c r="K445" s="743">
        <v>5.3600000000000002E-4</v>
      </c>
      <c r="L445" s="743">
        <v>5.71E-4</v>
      </c>
      <c r="M445" s="681"/>
      <c r="N445" s="679"/>
      <c r="O445" s="679"/>
      <c r="P445" s="679"/>
      <c r="Q445" s="679"/>
      <c r="R445" s="679"/>
      <c r="S445" s="679"/>
      <c r="T445" s="679"/>
      <c r="U445" s="679"/>
    </row>
    <row r="446" spans="1:21" ht="17.25" customHeight="1">
      <c r="A446" s="703" t="s">
        <v>4820</v>
      </c>
      <c r="B446" s="704" t="s">
        <v>4821</v>
      </c>
      <c r="C446" s="707">
        <v>0.52700000000000002</v>
      </c>
      <c r="D446" s="706"/>
      <c r="E446" s="702">
        <v>0.54600000000000004</v>
      </c>
      <c r="G446" s="678" t="str">
        <f t="shared" si="6"/>
        <v>A0314</v>
      </c>
      <c r="H446" s="679"/>
      <c r="I446" s="1357" t="s">
        <v>4652</v>
      </c>
      <c r="J446" s="741" t="s">
        <v>4654</v>
      </c>
      <c r="K446" s="743">
        <v>2.8800000000000001E-4</v>
      </c>
      <c r="L446" s="743">
        <v>4.5199999999999998E-4</v>
      </c>
      <c r="M446" s="681"/>
      <c r="N446" s="679"/>
      <c r="O446" s="679"/>
      <c r="P446" s="679"/>
      <c r="Q446" s="679"/>
      <c r="R446" s="679"/>
      <c r="S446" s="679"/>
      <c r="T446" s="679"/>
      <c r="U446" s="679"/>
    </row>
    <row r="447" spans="1:21" ht="17.25" customHeight="1">
      <c r="A447" s="703" t="s">
        <v>4823</v>
      </c>
      <c r="B447" s="704" t="s">
        <v>4824</v>
      </c>
      <c r="C447" s="707">
        <v>0.44700000000000001</v>
      </c>
      <c r="D447" s="706"/>
      <c r="E447" s="702">
        <v>0.39200000000000002</v>
      </c>
      <c r="G447" s="678" t="str">
        <f t="shared" si="6"/>
        <v>A0315</v>
      </c>
      <c r="H447" s="679"/>
      <c r="I447" s="1357" t="s">
        <v>4655</v>
      </c>
      <c r="J447" s="741" t="s">
        <v>5900</v>
      </c>
      <c r="K447" s="743">
        <v>4.84E-4</v>
      </c>
      <c r="L447" s="743">
        <v>4.7699999999999999E-4</v>
      </c>
      <c r="M447" s="681"/>
      <c r="N447" s="679"/>
      <c r="O447" s="679"/>
      <c r="P447" s="679"/>
      <c r="Q447" s="679"/>
      <c r="R447" s="679"/>
      <c r="S447" s="679"/>
      <c r="T447" s="679"/>
      <c r="U447" s="679"/>
    </row>
    <row r="448" spans="1:21" ht="17.25" customHeight="1">
      <c r="A448" s="703" t="s">
        <v>4826</v>
      </c>
      <c r="B448" s="704" t="s">
        <v>4827</v>
      </c>
      <c r="C448" s="707">
        <v>0.49700000000000005</v>
      </c>
      <c r="D448" s="706"/>
      <c r="E448" s="702">
        <v>0.52100000000000002</v>
      </c>
      <c r="G448" s="678" t="str">
        <f t="shared" si="6"/>
        <v>A0317</v>
      </c>
      <c r="H448" s="679"/>
      <c r="I448" s="1357" t="s">
        <v>4657</v>
      </c>
      <c r="J448" s="741" t="s">
        <v>4659</v>
      </c>
      <c r="K448" s="743">
        <v>2.0799999999999999E-4</v>
      </c>
      <c r="L448" s="743">
        <v>1.9600000000000002E-4</v>
      </c>
      <c r="M448" s="681"/>
      <c r="N448" s="679"/>
      <c r="O448" s="679"/>
      <c r="P448" s="679"/>
      <c r="Q448" s="679"/>
      <c r="R448" s="679"/>
      <c r="S448" s="679"/>
      <c r="T448" s="679"/>
      <c r="U448" s="679"/>
    </row>
    <row r="449" spans="1:21">
      <c r="A449" s="703" t="s">
        <v>4829</v>
      </c>
      <c r="B449" s="704" t="s">
        <v>4830</v>
      </c>
      <c r="C449" s="707">
        <v>0.47499999999999998</v>
      </c>
      <c r="D449" s="708"/>
      <c r="E449" s="702">
        <v>0.46299999999999997</v>
      </c>
      <c r="G449" s="678" t="str">
        <f t="shared" si="6"/>
        <v>A0318</v>
      </c>
      <c r="H449" s="679"/>
      <c r="I449" s="1357" t="s">
        <v>4660</v>
      </c>
      <c r="J449" s="741" t="s">
        <v>4662</v>
      </c>
      <c r="K449" s="743">
        <v>3.1700000000000001E-4</v>
      </c>
      <c r="L449" s="743">
        <v>3.9599999999999998E-4</v>
      </c>
      <c r="M449" s="681"/>
      <c r="N449" s="679"/>
      <c r="O449" s="679"/>
      <c r="P449" s="679"/>
      <c r="Q449" s="679"/>
      <c r="R449" s="679"/>
      <c r="S449" s="679"/>
      <c r="T449" s="679"/>
      <c r="U449" s="679"/>
    </row>
    <row r="450" spans="1:21" ht="17.25" customHeight="1">
      <c r="A450" s="703" t="s">
        <v>4832</v>
      </c>
      <c r="B450" s="704" t="s">
        <v>4833</v>
      </c>
      <c r="C450" s="707">
        <v>0.48500000000000004</v>
      </c>
      <c r="D450" s="706"/>
      <c r="E450" s="702">
        <v>0.499</v>
      </c>
      <c r="G450" s="678" t="str">
        <f t="shared" si="6"/>
        <v>A0320</v>
      </c>
      <c r="H450" s="679"/>
      <c r="I450" s="1357" t="s">
        <v>5901</v>
      </c>
      <c r="J450" s="741" t="s">
        <v>4665</v>
      </c>
      <c r="K450" s="743">
        <v>4.9700000000000005E-4</v>
      </c>
      <c r="L450" s="743">
        <v>0</v>
      </c>
      <c r="M450" s="681"/>
      <c r="N450" s="679"/>
      <c r="O450" s="679"/>
      <c r="P450" s="679"/>
      <c r="Q450" s="679"/>
      <c r="R450" s="679"/>
      <c r="S450" s="679"/>
      <c r="T450" s="679"/>
      <c r="U450" s="679"/>
    </row>
    <row r="451" spans="1:21" ht="17.25" customHeight="1">
      <c r="A451" s="703" t="s">
        <v>4834</v>
      </c>
      <c r="B451" s="704" t="s">
        <v>4835</v>
      </c>
      <c r="C451" s="707">
        <v>0.56300000000000006</v>
      </c>
      <c r="D451" s="706"/>
      <c r="E451" s="702">
        <v>0.57700000000000007</v>
      </c>
      <c r="G451" s="678" t="str">
        <f t="shared" si="6"/>
        <v>A0321</v>
      </c>
      <c r="H451" s="679"/>
      <c r="I451" s="1357" t="s">
        <v>5902</v>
      </c>
      <c r="J451" s="741" t="s">
        <v>4665</v>
      </c>
      <c r="K451" s="743">
        <v>4.9700000000000005E-4</v>
      </c>
      <c r="L451" s="743">
        <v>4.4200000000000001E-4</v>
      </c>
      <c r="M451" s="681"/>
      <c r="N451" s="679"/>
      <c r="O451" s="679"/>
      <c r="P451" s="679"/>
      <c r="Q451" s="679"/>
      <c r="R451" s="679"/>
      <c r="S451" s="679"/>
      <c r="T451" s="679"/>
      <c r="U451" s="679"/>
    </row>
    <row r="452" spans="1:21" ht="17.25" customHeight="1">
      <c r="A452" s="703" t="s">
        <v>4836</v>
      </c>
      <c r="B452" s="704" t="s">
        <v>4837</v>
      </c>
      <c r="C452" s="707">
        <v>0.442</v>
      </c>
      <c r="D452" s="706"/>
      <c r="E452" s="702">
        <v>0.38699999999999996</v>
      </c>
      <c r="G452" s="678" t="str">
        <f t="shared" si="6"/>
        <v>A0323</v>
      </c>
      <c r="H452" s="679"/>
      <c r="I452" s="1357" t="s">
        <v>4666</v>
      </c>
      <c r="J452" s="741" t="s">
        <v>4668</v>
      </c>
      <c r="K452" s="743">
        <v>4.46E-4</v>
      </c>
      <c r="L452" s="743">
        <v>4.5300000000000001E-4</v>
      </c>
      <c r="M452" s="681"/>
      <c r="N452" s="679"/>
      <c r="O452" s="679"/>
      <c r="P452" s="679"/>
      <c r="Q452" s="679"/>
      <c r="R452" s="679"/>
      <c r="S452" s="679"/>
      <c r="T452" s="679"/>
      <c r="U452" s="679"/>
    </row>
    <row r="453" spans="1:21" ht="15.75" customHeight="1">
      <c r="A453" s="716" t="s">
        <v>4839</v>
      </c>
      <c r="B453" s="725" t="s">
        <v>4840</v>
      </c>
      <c r="C453" s="696">
        <v>0.39500000000000002</v>
      </c>
      <c r="D453" s="697" t="s">
        <v>3902</v>
      </c>
      <c r="E453" s="702">
        <v>0</v>
      </c>
      <c r="G453" s="678" t="str">
        <f t="shared" si="6"/>
        <v>A0324</v>
      </c>
      <c r="H453" s="679"/>
      <c r="I453" s="1357" t="s">
        <v>4669</v>
      </c>
      <c r="J453" s="741" t="s">
        <v>4671</v>
      </c>
      <c r="K453" s="743">
        <v>4.84E-4</v>
      </c>
      <c r="L453" s="743">
        <v>4.28E-4</v>
      </c>
      <c r="M453" s="681"/>
      <c r="N453" s="679"/>
      <c r="O453" s="679"/>
      <c r="P453" s="679"/>
      <c r="Q453" s="679"/>
      <c r="R453" s="679"/>
      <c r="S453" s="679"/>
      <c r="T453" s="679"/>
      <c r="U453" s="679"/>
    </row>
    <row r="454" spans="1:21" ht="15.75" customHeight="1">
      <c r="A454" s="699"/>
      <c r="B454" s="726"/>
      <c r="C454" s="701"/>
      <c r="D454" s="697" t="s">
        <v>3921</v>
      </c>
      <c r="E454" s="702">
        <v>0.34099999999999997</v>
      </c>
      <c r="G454" s="678" t="str">
        <f t="shared" si="6"/>
        <v>A0324</v>
      </c>
      <c r="H454" s="679"/>
      <c r="I454" s="1357" t="s">
        <v>4674</v>
      </c>
      <c r="J454" s="741" t="s">
        <v>4676</v>
      </c>
      <c r="K454" s="743">
        <v>1.3200000000000001E-4</v>
      </c>
      <c r="L454" s="743">
        <v>7.7000000000000001E-5</v>
      </c>
      <c r="M454" s="681"/>
      <c r="N454" s="679"/>
      <c r="O454" s="679"/>
      <c r="P454" s="679"/>
      <c r="Q454" s="679"/>
      <c r="R454" s="679"/>
      <c r="S454" s="679"/>
      <c r="T454" s="679"/>
      <c r="U454" s="679"/>
    </row>
    <row r="455" spans="1:21" ht="15.75" customHeight="1">
      <c r="A455" s="716" t="s">
        <v>4842</v>
      </c>
      <c r="B455" s="709" t="s">
        <v>4843</v>
      </c>
      <c r="C455" s="696">
        <v>0.50900000000000001</v>
      </c>
      <c r="D455" s="697" t="s">
        <v>3902</v>
      </c>
      <c r="E455" s="702">
        <v>0</v>
      </c>
      <c r="G455" s="678" t="str">
        <f t="shared" ref="G455:G518" si="7">IF(A455="",G454,A455)</f>
        <v>A0330</v>
      </c>
      <c r="H455" s="679"/>
      <c r="I455" s="1357" t="s">
        <v>4677</v>
      </c>
      <c r="J455" s="741" t="s">
        <v>4679</v>
      </c>
      <c r="K455" s="743">
        <v>0</v>
      </c>
      <c r="L455" s="743">
        <v>4.0400000000000001E-4</v>
      </c>
      <c r="M455" s="681"/>
      <c r="N455" s="679"/>
      <c r="O455" s="679"/>
      <c r="P455" s="679"/>
      <c r="Q455" s="679"/>
      <c r="R455" s="679"/>
      <c r="S455" s="679"/>
      <c r="T455" s="679"/>
      <c r="U455" s="679"/>
    </row>
    <row r="456" spans="1:21" ht="15.75" customHeight="1">
      <c r="A456" s="699"/>
      <c r="B456" s="700"/>
      <c r="C456" s="701"/>
      <c r="D456" s="697" t="s">
        <v>3921</v>
      </c>
      <c r="E456" s="702">
        <v>0.504</v>
      </c>
      <c r="G456" s="678" t="str">
        <f t="shared" si="7"/>
        <v>A0330</v>
      </c>
      <c r="H456" s="679"/>
      <c r="I456" s="1357" t="s">
        <v>4680</v>
      </c>
      <c r="J456" s="741" t="s">
        <v>4682</v>
      </c>
      <c r="K456" s="743">
        <v>4.84E-4</v>
      </c>
      <c r="L456" s="743">
        <v>4.2900000000000002E-4</v>
      </c>
      <c r="M456" s="681"/>
      <c r="N456" s="679"/>
      <c r="O456" s="679"/>
      <c r="P456" s="679"/>
      <c r="Q456" s="679"/>
      <c r="R456" s="679"/>
      <c r="S456" s="679"/>
      <c r="T456" s="679"/>
      <c r="U456" s="679"/>
    </row>
    <row r="457" spans="1:21" ht="17.25" customHeight="1">
      <c r="A457" s="703" t="s">
        <v>4845</v>
      </c>
      <c r="B457" s="704" t="s">
        <v>4846</v>
      </c>
      <c r="C457" s="707">
        <v>0.54500000000000004</v>
      </c>
      <c r="D457" s="706"/>
      <c r="E457" s="702">
        <v>0.49099999999999999</v>
      </c>
      <c r="G457" s="678" t="str">
        <f t="shared" si="7"/>
        <v>A0332</v>
      </c>
      <c r="H457" s="679"/>
      <c r="I457" s="1357" t="s">
        <v>4683</v>
      </c>
      <c r="J457" s="741" t="s">
        <v>4685</v>
      </c>
      <c r="K457" s="743">
        <v>3.6400000000000001E-4</v>
      </c>
      <c r="L457" s="743">
        <v>3.0800000000000001E-4</v>
      </c>
      <c r="M457" s="681"/>
      <c r="N457" s="679"/>
      <c r="O457" s="679"/>
      <c r="P457" s="679"/>
      <c r="Q457" s="679"/>
      <c r="R457" s="679"/>
      <c r="S457" s="679"/>
      <c r="T457" s="679"/>
      <c r="U457" s="679"/>
    </row>
    <row r="458" spans="1:21" ht="17.25" customHeight="1">
      <c r="A458" s="703" t="s">
        <v>4848</v>
      </c>
      <c r="B458" s="704" t="s">
        <v>4849</v>
      </c>
      <c r="C458" s="707">
        <v>0.68400000000000005</v>
      </c>
      <c r="D458" s="706"/>
      <c r="E458" s="702">
        <v>0.749</v>
      </c>
      <c r="G458" s="678" t="str">
        <f t="shared" si="7"/>
        <v>A0336</v>
      </c>
      <c r="H458" s="679"/>
      <c r="I458" s="1357" t="s">
        <v>4688</v>
      </c>
      <c r="J458" s="741" t="s">
        <v>4689</v>
      </c>
      <c r="K458" s="743">
        <v>5.4900000000000001E-4</v>
      </c>
      <c r="L458" s="743">
        <v>0</v>
      </c>
      <c r="M458" s="681"/>
      <c r="N458" s="679"/>
      <c r="O458" s="679"/>
      <c r="P458" s="679"/>
      <c r="Q458" s="679"/>
      <c r="R458" s="679"/>
      <c r="S458" s="679"/>
      <c r="T458" s="679"/>
      <c r="U458" s="679"/>
    </row>
    <row r="459" spans="1:21" ht="17.25" customHeight="1">
      <c r="A459" s="703" t="s">
        <v>4851</v>
      </c>
      <c r="B459" s="704" t="s">
        <v>4852</v>
      </c>
      <c r="C459" s="707">
        <v>0.44700000000000001</v>
      </c>
      <c r="D459" s="706"/>
      <c r="E459" s="702">
        <v>0.39200000000000002</v>
      </c>
      <c r="G459" s="678" t="str">
        <f t="shared" si="7"/>
        <v>A0337</v>
      </c>
      <c r="H459" s="679"/>
      <c r="I459" s="1357" t="s">
        <v>5903</v>
      </c>
      <c r="J459" s="741" t="s">
        <v>4689</v>
      </c>
      <c r="K459" s="743">
        <v>5.4900000000000001E-4</v>
      </c>
      <c r="L459" s="743">
        <v>0</v>
      </c>
      <c r="M459" s="681"/>
      <c r="N459" s="679"/>
      <c r="O459" s="679"/>
      <c r="P459" s="679"/>
      <c r="Q459" s="679"/>
      <c r="R459" s="679"/>
      <c r="S459" s="679"/>
      <c r="T459" s="679"/>
      <c r="U459" s="679"/>
    </row>
    <row r="460" spans="1:21" ht="16.5" customHeight="1">
      <c r="A460" s="703" t="s">
        <v>4854</v>
      </c>
      <c r="B460" s="704" t="s">
        <v>4855</v>
      </c>
      <c r="C460" s="707">
        <v>0.52800000000000002</v>
      </c>
      <c r="D460" s="706"/>
      <c r="E460" s="702">
        <v>0.47300000000000003</v>
      </c>
      <c r="G460" s="678" t="str">
        <f t="shared" si="7"/>
        <v>A0338</v>
      </c>
      <c r="H460" s="679"/>
      <c r="I460" s="1357" t="s">
        <v>5904</v>
      </c>
      <c r="J460" s="741" t="s">
        <v>4689</v>
      </c>
      <c r="K460" s="743">
        <v>5.4900000000000001E-4</v>
      </c>
      <c r="L460" s="743">
        <v>5.3700000000000004E-4</v>
      </c>
      <c r="M460" s="681"/>
      <c r="N460" s="679"/>
      <c r="O460" s="679"/>
      <c r="P460" s="679"/>
      <c r="Q460" s="679"/>
      <c r="R460" s="679"/>
      <c r="S460" s="679"/>
      <c r="T460" s="679"/>
      <c r="U460" s="679"/>
    </row>
    <row r="461" spans="1:21" ht="17.25" customHeight="1">
      <c r="A461" s="703" t="s">
        <v>4856</v>
      </c>
      <c r="B461" s="704" t="s">
        <v>4857</v>
      </c>
      <c r="C461" s="707">
        <v>0.308</v>
      </c>
      <c r="D461" s="706"/>
      <c r="E461" s="702">
        <v>0.253</v>
      </c>
      <c r="G461" s="678" t="str">
        <f t="shared" si="7"/>
        <v>A0340</v>
      </c>
      <c r="H461" s="679"/>
      <c r="I461" s="1357" t="s">
        <v>4692</v>
      </c>
      <c r="J461" s="741" t="s">
        <v>4693</v>
      </c>
      <c r="K461" s="743">
        <v>4.9600000000000002E-4</v>
      </c>
      <c r="L461" s="743">
        <v>0</v>
      </c>
      <c r="M461" s="681"/>
      <c r="N461" s="679"/>
      <c r="O461" s="679"/>
      <c r="P461" s="679"/>
      <c r="Q461" s="679"/>
      <c r="R461" s="679"/>
      <c r="S461" s="679"/>
      <c r="T461" s="679"/>
      <c r="U461" s="679"/>
    </row>
    <row r="462" spans="1:21" ht="17.25" customHeight="1">
      <c r="A462" s="703" t="s">
        <v>4858</v>
      </c>
      <c r="B462" s="704" t="s">
        <v>4859</v>
      </c>
      <c r="C462" s="707">
        <v>0.45</v>
      </c>
      <c r="D462" s="706"/>
      <c r="E462" s="702">
        <v>0.46099999999999997</v>
      </c>
      <c r="G462" s="678" t="str">
        <f t="shared" si="7"/>
        <v>A0342</v>
      </c>
      <c r="H462" s="679"/>
      <c r="I462" s="1357" t="s">
        <v>4694</v>
      </c>
      <c r="J462" s="741" t="s">
        <v>4693</v>
      </c>
      <c r="K462" s="743">
        <v>4.9600000000000002E-4</v>
      </c>
      <c r="L462" s="743">
        <v>0</v>
      </c>
      <c r="M462" s="681"/>
      <c r="N462" s="679"/>
      <c r="O462" s="679"/>
      <c r="P462" s="679"/>
      <c r="Q462" s="679"/>
      <c r="R462" s="679"/>
      <c r="S462" s="679"/>
      <c r="T462" s="679"/>
      <c r="U462" s="679"/>
    </row>
    <row r="463" spans="1:21" ht="17.25" customHeight="1">
      <c r="A463" s="703" t="s">
        <v>4861</v>
      </c>
      <c r="B463" s="704" t="s">
        <v>4862</v>
      </c>
      <c r="C463" s="707">
        <v>0.47800000000000004</v>
      </c>
      <c r="D463" s="706"/>
      <c r="E463" s="702">
        <v>0.504</v>
      </c>
      <c r="G463" s="678" t="str">
        <f t="shared" si="7"/>
        <v>A0343</v>
      </c>
      <c r="H463" s="679"/>
      <c r="I463" s="1357" t="s">
        <v>5905</v>
      </c>
      <c r="J463" s="741" t="s">
        <v>4693</v>
      </c>
      <c r="K463" s="743">
        <v>4.9600000000000002E-4</v>
      </c>
      <c r="L463" s="743">
        <v>4.8799999999999999E-4</v>
      </c>
      <c r="M463" s="681"/>
      <c r="N463" s="679"/>
      <c r="O463" s="679"/>
      <c r="P463" s="679"/>
      <c r="Q463" s="679"/>
      <c r="R463" s="679"/>
      <c r="S463" s="679"/>
      <c r="T463" s="679"/>
      <c r="U463" s="679"/>
    </row>
    <row r="464" spans="1:21" ht="17.25" customHeight="1">
      <c r="A464" s="703" t="s">
        <v>4863</v>
      </c>
      <c r="B464" s="704" t="s">
        <v>4864</v>
      </c>
      <c r="C464" s="707">
        <v>0.44700000000000001</v>
      </c>
      <c r="D464" s="706"/>
      <c r="E464" s="702">
        <v>0.39200000000000002</v>
      </c>
      <c r="G464" s="678" t="str">
        <f t="shared" si="7"/>
        <v>A0344</v>
      </c>
      <c r="H464" s="679"/>
      <c r="I464" s="1357" t="s">
        <v>4697</v>
      </c>
      <c r="J464" s="741" t="s">
        <v>4698</v>
      </c>
      <c r="K464" s="743">
        <v>4.57E-4</v>
      </c>
      <c r="L464" s="743">
        <v>0</v>
      </c>
      <c r="M464" s="681"/>
      <c r="N464" s="679"/>
      <c r="O464" s="679"/>
      <c r="P464" s="679"/>
      <c r="Q464" s="679"/>
      <c r="R464" s="679"/>
      <c r="S464" s="679"/>
      <c r="T464" s="679"/>
      <c r="U464" s="679"/>
    </row>
    <row r="465" spans="1:21" ht="17.25" customHeight="1">
      <c r="A465" s="703" t="s">
        <v>4866</v>
      </c>
      <c r="B465" s="704" t="s">
        <v>4867</v>
      </c>
      <c r="C465" s="707">
        <v>0.44700000000000001</v>
      </c>
      <c r="D465" s="706"/>
      <c r="E465" s="702">
        <v>0.39200000000000002</v>
      </c>
      <c r="G465" s="678" t="str">
        <f t="shared" si="7"/>
        <v>A0345</v>
      </c>
      <c r="H465" s="679"/>
      <c r="I465" s="1357" t="s">
        <v>4699</v>
      </c>
      <c r="J465" s="741" t="s">
        <v>4698</v>
      </c>
      <c r="K465" s="743">
        <v>4.57E-4</v>
      </c>
      <c r="L465" s="743">
        <v>0</v>
      </c>
      <c r="M465" s="681"/>
      <c r="N465" s="679"/>
      <c r="O465" s="679"/>
      <c r="P465" s="679"/>
      <c r="Q465" s="679"/>
      <c r="R465" s="679"/>
      <c r="S465" s="679"/>
      <c r="T465" s="679"/>
      <c r="U465" s="679"/>
    </row>
    <row r="466" spans="1:21" ht="17.25" customHeight="1">
      <c r="A466" s="703" t="s">
        <v>4869</v>
      </c>
      <c r="B466" s="704" t="s">
        <v>4870</v>
      </c>
      <c r="C466" s="707">
        <v>0.47600000000000003</v>
      </c>
      <c r="D466" s="706"/>
      <c r="E466" s="702">
        <v>0.48199999999999998</v>
      </c>
      <c r="G466" s="678" t="str">
        <f t="shared" si="7"/>
        <v>A0347</v>
      </c>
      <c r="H466" s="679"/>
      <c r="I466" s="1357" t="s">
        <v>4700</v>
      </c>
      <c r="J466" s="741" t="s">
        <v>4698</v>
      </c>
      <c r="K466" s="743">
        <v>4.57E-4</v>
      </c>
      <c r="L466" s="743">
        <v>0</v>
      </c>
      <c r="M466" s="681"/>
      <c r="N466" s="679"/>
      <c r="O466" s="679"/>
      <c r="P466" s="679"/>
      <c r="Q466" s="679"/>
      <c r="R466" s="679"/>
      <c r="S466" s="679"/>
      <c r="T466" s="679"/>
      <c r="U466" s="679"/>
    </row>
    <row r="467" spans="1:21" ht="17.25" customHeight="1">
      <c r="A467" s="703" t="s">
        <v>4872</v>
      </c>
      <c r="B467" s="704" t="s">
        <v>4873</v>
      </c>
      <c r="C467" s="707">
        <v>0.21199999999999999</v>
      </c>
      <c r="D467" s="706"/>
      <c r="E467" s="702">
        <v>0.39800000000000002</v>
      </c>
      <c r="G467" s="678" t="str">
        <f t="shared" si="7"/>
        <v>A0348</v>
      </c>
      <c r="H467" s="679"/>
      <c r="I467" s="1357" t="s">
        <v>4701</v>
      </c>
      <c r="J467" s="741" t="s">
        <v>4698</v>
      </c>
      <c r="K467" s="743">
        <v>4.57E-4</v>
      </c>
      <c r="L467" s="743">
        <v>0</v>
      </c>
      <c r="M467" s="681"/>
      <c r="N467" s="679"/>
      <c r="O467" s="679"/>
      <c r="P467" s="679"/>
      <c r="Q467" s="679"/>
      <c r="R467" s="679"/>
      <c r="S467" s="679"/>
      <c r="T467" s="679"/>
      <c r="U467" s="679"/>
    </row>
    <row r="468" spans="1:21">
      <c r="A468" s="727" t="s">
        <v>4875</v>
      </c>
      <c r="B468" s="728" t="s">
        <v>4876</v>
      </c>
      <c r="C468" s="729">
        <v>0.51800000000000002</v>
      </c>
      <c r="D468" s="697"/>
      <c r="E468" s="730">
        <v>0.54900000000000004</v>
      </c>
      <c r="G468" s="678" t="str">
        <f t="shared" si="7"/>
        <v>A0349</v>
      </c>
      <c r="H468" s="679"/>
      <c r="I468" s="1357" t="s">
        <v>4702</v>
      </c>
      <c r="J468" s="741" t="s">
        <v>4698</v>
      </c>
      <c r="K468" s="743">
        <v>4.57E-4</v>
      </c>
      <c r="L468" s="743">
        <v>0</v>
      </c>
      <c r="M468" s="681"/>
      <c r="N468" s="679"/>
      <c r="O468" s="679"/>
      <c r="P468" s="679"/>
      <c r="Q468" s="679"/>
      <c r="R468" s="679"/>
      <c r="S468" s="679"/>
      <c r="T468" s="679"/>
      <c r="U468" s="679"/>
    </row>
    <row r="469" spans="1:21" ht="17.25" customHeight="1">
      <c r="A469" s="703" t="s">
        <v>4878</v>
      </c>
      <c r="B469" s="704" t="s">
        <v>4879</v>
      </c>
      <c r="C469" s="707">
        <v>0.34</v>
      </c>
      <c r="D469" s="706"/>
      <c r="E469" s="702">
        <v>0.45500000000000002</v>
      </c>
      <c r="G469" s="678" t="str">
        <f t="shared" si="7"/>
        <v>A0350</v>
      </c>
      <c r="H469" s="679"/>
      <c r="I469" s="1357" t="s">
        <v>4703</v>
      </c>
      <c r="J469" s="741" t="s">
        <v>4698</v>
      </c>
      <c r="K469" s="743">
        <v>4.57E-4</v>
      </c>
      <c r="L469" s="743">
        <v>0</v>
      </c>
      <c r="M469" s="681"/>
      <c r="N469" s="679"/>
      <c r="O469" s="679"/>
      <c r="P469" s="679"/>
      <c r="Q469" s="679"/>
      <c r="R469" s="679"/>
      <c r="S469" s="679"/>
      <c r="T469" s="679"/>
      <c r="U469" s="679"/>
    </row>
    <row r="470" spans="1:21" ht="17.25" customHeight="1">
      <c r="A470" s="703" t="s">
        <v>4881</v>
      </c>
      <c r="B470" s="704" t="s">
        <v>4882</v>
      </c>
      <c r="C470" s="707">
        <v>0.437</v>
      </c>
      <c r="D470" s="706"/>
      <c r="E470" s="702">
        <v>0.65200000000000002</v>
      </c>
      <c r="G470" s="678" t="str">
        <f t="shared" si="7"/>
        <v>A0351</v>
      </c>
      <c r="H470" s="679"/>
      <c r="I470" s="1357" t="s">
        <v>5906</v>
      </c>
      <c r="J470" s="741" t="s">
        <v>4698</v>
      </c>
      <c r="K470" s="743">
        <v>4.57E-4</v>
      </c>
      <c r="L470" s="743">
        <v>0</v>
      </c>
      <c r="M470" s="681"/>
      <c r="N470" s="679"/>
      <c r="O470" s="679"/>
      <c r="P470" s="679"/>
      <c r="Q470" s="679"/>
      <c r="R470" s="679"/>
      <c r="S470" s="679"/>
      <c r="T470" s="679"/>
      <c r="U470" s="679"/>
    </row>
    <row r="471" spans="1:21" ht="17.25" customHeight="1">
      <c r="A471" s="703" t="s">
        <v>4884</v>
      </c>
      <c r="B471" s="704" t="s">
        <v>4885</v>
      </c>
      <c r="C471" s="707">
        <v>0.51500000000000001</v>
      </c>
      <c r="D471" s="706"/>
      <c r="E471" s="702">
        <v>0.54400000000000004</v>
      </c>
      <c r="G471" s="678" t="str">
        <f t="shared" si="7"/>
        <v>A0352</v>
      </c>
      <c r="H471" s="679"/>
      <c r="I471" s="1357" t="s">
        <v>5907</v>
      </c>
      <c r="J471" s="741" t="s">
        <v>4698</v>
      </c>
      <c r="K471" s="743">
        <v>4.57E-4</v>
      </c>
      <c r="L471" s="743">
        <v>0</v>
      </c>
      <c r="M471" s="681"/>
      <c r="N471" s="679"/>
      <c r="O471" s="679"/>
      <c r="P471" s="679"/>
      <c r="Q471" s="679"/>
      <c r="R471" s="679"/>
      <c r="S471" s="679"/>
      <c r="T471" s="679"/>
      <c r="U471" s="679"/>
    </row>
    <row r="472" spans="1:21" ht="17.25" customHeight="1">
      <c r="A472" s="703" t="s">
        <v>4886</v>
      </c>
      <c r="B472" s="704" t="s">
        <v>4887</v>
      </c>
      <c r="C472" s="707">
        <v>0.16</v>
      </c>
      <c r="D472" s="706"/>
      <c r="E472" s="702">
        <v>0.41800000000000004</v>
      </c>
      <c r="G472" s="678" t="str">
        <f t="shared" si="7"/>
        <v>A0353</v>
      </c>
      <c r="H472" s="679"/>
      <c r="I472" s="1357" t="s">
        <v>5908</v>
      </c>
      <c r="J472" s="741" t="s">
        <v>4698</v>
      </c>
      <c r="K472" s="743">
        <v>4.57E-4</v>
      </c>
      <c r="L472" s="743">
        <v>0</v>
      </c>
      <c r="M472" s="681"/>
      <c r="N472" s="679"/>
      <c r="O472" s="679"/>
      <c r="P472" s="679"/>
      <c r="Q472" s="679"/>
      <c r="R472" s="679"/>
      <c r="S472" s="679"/>
      <c r="T472" s="679"/>
      <c r="U472" s="679"/>
    </row>
    <row r="473" spans="1:21" ht="15.75" customHeight="1">
      <c r="A473" s="716" t="s">
        <v>4889</v>
      </c>
      <c r="B473" s="709" t="s">
        <v>4890</v>
      </c>
      <c r="C473" s="696">
        <v>0.48799999999999999</v>
      </c>
      <c r="D473" s="697" t="s">
        <v>3902</v>
      </c>
      <c r="E473" s="702">
        <v>0</v>
      </c>
      <c r="G473" s="678" t="str">
        <f t="shared" si="7"/>
        <v>A0355</v>
      </c>
      <c r="H473" s="679"/>
      <c r="I473" s="1676" t="s">
        <v>5909</v>
      </c>
      <c r="J473" s="741" t="s">
        <v>4698</v>
      </c>
      <c r="K473" s="743">
        <v>4.57E-4</v>
      </c>
      <c r="L473" s="743">
        <v>4.5600000000000003E-4</v>
      </c>
      <c r="M473" s="681"/>
      <c r="N473" s="679"/>
      <c r="O473" s="679"/>
      <c r="P473" s="679"/>
      <c r="Q473" s="679"/>
      <c r="R473" s="679"/>
      <c r="S473" s="679"/>
      <c r="T473" s="679"/>
      <c r="U473" s="679"/>
    </row>
    <row r="474" spans="1:21" ht="15.75" customHeight="1">
      <c r="A474" s="699"/>
      <c r="B474" s="700"/>
      <c r="C474" s="701"/>
      <c r="D474" s="697" t="s">
        <v>3921</v>
      </c>
      <c r="E474" s="702">
        <v>0.49</v>
      </c>
      <c r="G474" s="678" t="str">
        <f t="shared" si="7"/>
        <v>A0355</v>
      </c>
      <c r="H474" s="679"/>
      <c r="I474" s="1357" t="s">
        <v>4706</v>
      </c>
      <c r="J474" s="741" t="s">
        <v>4707</v>
      </c>
      <c r="K474" s="743">
        <v>4.4900000000000002E-4</v>
      </c>
      <c r="L474" s="743">
        <v>0</v>
      </c>
      <c r="M474" s="681"/>
      <c r="N474" s="679"/>
      <c r="O474" s="679"/>
      <c r="P474" s="679"/>
      <c r="Q474" s="679"/>
      <c r="R474" s="679"/>
      <c r="S474" s="679"/>
      <c r="T474" s="679"/>
      <c r="U474" s="679"/>
    </row>
    <row r="475" spans="1:21" ht="17.25" customHeight="1">
      <c r="A475" s="703" t="s">
        <v>4893</v>
      </c>
      <c r="B475" s="704" t="s">
        <v>4894</v>
      </c>
      <c r="C475" s="707">
        <v>0.36799999999999999</v>
      </c>
      <c r="D475" s="706"/>
      <c r="E475" s="702">
        <v>0.47300000000000003</v>
      </c>
      <c r="G475" s="678" t="str">
        <f t="shared" si="7"/>
        <v>A0356</v>
      </c>
      <c r="H475" s="679"/>
      <c r="I475" s="1357" t="s">
        <v>5910</v>
      </c>
      <c r="J475" s="741" t="s">
        <v>4707</v>
      </c>
      <c r="K475" s="743">
        <v>4.4900000000000002E-4</v>
      </c>
      <c r="L475" s="743">
        <v>3.88E-4</v>
      </c>
      <c r="M475" s="681"/>
      <c r="N475" s="679"/>
      <c r="O475" s="679"/>
      <c r="P475" s="679"/>
      <c r="Q475" s="679"/>
      <c r="R475" s="679"/>
      <c r="S475" s="679"/>
      <c r="T475" s="679"/>
      <c r="U475" s="679"/>
    </row>
    <row r="476" spans="1:21">
      <c r="A476" s="703" t="s">
        <v>4896</v>
      </c>
      <c r="B476" s="704" t="s">
        <v>4897</v>
      </c>
      <c r="C476" s="707">
        <v>0.49</v>
      </c>
      <c r="D476" s="708"/>
      <c r="E476" s="702">
        <v>0.5109999999999999</v>
      </c>
      <c r="G476" s="678" t="str">
        <f t="shared" si="7"/>
        <v>A0360</v>
      </c>
      <c r="H476" s="679"/>
      <c r="I476" s="1357" t="s">
        <v>4710</v>
      </c>
      <c r="J476" s="741" t="s">
        <v>4711</v>
      </c>
      <c r="K476" s="743">
        <v>4.8000000000000001E-4</v>
      </c>
      <c r="L476" s="743">
        <v>0</v>
      </c>
      <c r="M476" s="681"/>
      <c r="N476" s="679"/>
      <c r="O476" s="679"/>
      <c r="P476" s="679"/>
      <c r="Q476" s="679"/>
      <c r="R476" s="679"/>
      <c r="S476" s="679"/>
      <c r="T476" s="679"/>
      <c r="U476" s="679"/>
    </row>
    <row r="477" spans="1:21" ht="17.25" customHeight="1">
      <c r="A477" s="703" t="s">
        <v>4899</v>
      </c>
      <c r="B477" s="704" t="s">
        <v>4900</v>
      </c>
      <c r="C477" s="707">
        <v>0.27700000000000002</v>
      </c>
      <c r="D477" s="706"/>
      <c r="E477" s="702">
        <v>0.33599999999999997</v>
      </c>
      <c r="G477" s="678" t="str">
        <f t="shared" si="7"/>
        <v>A0362</v>
      </c>
      <c r="H477" s="679"/>
      <c r="I477" s="1357" t="s">
        <v>4712</v>
      </c>
      <c r="J477" s="741" t="s">
        <v>4711</v>
      </c>
      <c r="K477" s="743">
        <v>4.8000000000000001E-4</v>
      </c>
      <c r="L477" s="743">
        <v>0</v>
      </c>
      <c r="M477" s="681"/>
      <c r="N477" s="679"/>
      <c r="O477" s="679"/>
      <c r="P477" s="679"/>
      <c r="Q477" s="679"/>
      <c r="R477" s="679"/>
      <c r="S477" s="679"/>
      <c r="T477" s="679"/>
      <c r="U477" s="679"/>
    </row>
    <row r="478" spans="1:21" ht="17.25" customHeight="1">
      <c r="A478" s="703" t="s">
        <v>4902</v>
      </c>
      <c r="B478" s="704" t="s">
        <v>4903</v>
      </c>
      <c r="C478" s="707">
        <v>0.48199999999999998</v>
      </c>
      <c r="D478" s="706"/>
      <c r="E478" s="702">
        <v>0.47</v>
      </c>
      <c r="G478" s="678" t="str">
        <f t="shared" si="7"/>
        <v>A0364</v>
      </c>
      <c r="H478" s="679"/>
      <c r="I478" s="1357" t="s">
        <v>5911</v>
      </c>
      <c r="J478" s="741" t="s">
        <v>4711</v>
      </c>
      <c r="K478" s="743">
        <v>4.8000000000000001E-4</v>
      </c>
      <c r="L478" s="743">
        <v>0</v>
      </c>
      <c r="M478" s="681"/>
      <c r="N478" s="679"/>
      <c r="O478" s="679"/>
      <c r="P478" s="679"/>
      <c r="Q478" s="679"/>
      <c r="R478" s="679"/>
      <c r="S478" s="679"/>
      <c r="T478" s="679"/>
      <c r="U478" s="679"/>
    </row>
    <row r="479" spans="1:21">
      <c r="A479" s="703" t="s">
        <v>4905</v>
      </c>
      <c r="B479" s="719" t="s">
        <v>4906</v>
      </c>
      <c r="C479" s="707">
        <v>0.56599999999999995</v>
      </c>
      <c r="D479" s="708"/>
      <c r="E479" s="702">
        <v>0.57899999999999996</v>
      </c>
      <c r="G479" s="678" t="str">
        <f t="shared" si="7"/>
        <v>A0365</v>
      </c>
      <c r="H479" s="679"/>
      <c r="I479" s="1357" t="s">
        <v>5912</v>
      </c>
      <c r="J479" s="741" t="s">
        <v>4711</v>
      </c>
      <c r="K479" s="743">
        <v>4.8000000000000001E-4</v>
      </c>
      <c r="L479" s="743">
        <v>0</v>
      </c>
      <c r="M479" s="681"/>
      <c r="N479" s="679"/>
      <c r="O479" s="679"/>
      <c r="P479" s="679"/>
      <c r="Q479" s="679"/>
      <c r="R479" s="679"/>
      <c r="S479" s="679"/>
      <c r="T479" s="679"/>
      <c r="U479" s="679"/>
    </row>
    <row r="480" spans="1:21" ht="17.25" customHeight="1">
      <c r="A480" s="703" t="s">
        <v>4907</v>
      </c>
      <c r="B480" s="704" t="s">
        <v>4908</v>
      </c>
      <c r="C480" s="707">
        <v>0.33300000000000002</v>
      </c>
      <c r="D480" s="706"/>
      <c r="E480" s="702">
        <v>0.27799999999999997</v>
      </c>
      <c r="G480" s="678" t="str">
        <f t="shared" si="7"/>
        <v>A0366</v>
      </c>
      <c r="H480" s="679"/>
      <c r="I480" s="1357" t="s">
        <v>5913</v>
      </c>
      <c r="J480" s="741" t="s">
        <v>4711</v>
      </c>
      <c r="K480" s="743">
        <v>4.8000000000000001E-4</v>
      </c>
      <c r="L480" s="743">
        <v>4.8899999999999996E-4</v>
      </c>
      <c r="M480" s="681"/>
      <c r="N480" s="679"/>
      <c r="O480" s="679"/>
      <c r="P480" s="679"/>
      <c r="Q480" s="679"/>
      <c r="R480" s="679"/>
      <c r="S480" s="679"/>
      <c r="T480" s="679"/>
      <c r="U480" s="679"/>
    </row>
    <row r="481" spans="1:21" ht="17.25" customHeight="1">
      <c r="A481" s="703" t="s">
        <v>4910</v>
      </c>
      <c r="B481" s="704" t="s">
        <v>4911</v>
      </c>
      <c r="C481" s="707">
        <v>0.314</v>
      </c>
      <c r="D481" s="706"/>
      <c r="E481" s="702">
        <v>0.41699999999999998</v>
      </c>
      <c r="G481" s="678" t="str">
        <f t="shared" si="7"/>
        <v>A0367</v>
      </c>
      <c r="H481" s="679"/>
      <c r="I481" s="1357" t="s">
        <v>4715</v>
      </c>
      <c r="J481" s="741" t="s">
        <v>4716</v>
      </c>
      <c r="K481" s="743">
        <v>2.99E-4</v>
      </c>
      <c r="L481" s="743">
        <v>0</v>
      </c>
      <c r="M481" s="681"/>
      <c r="N481" s="679"/>
      <c r="O481" s="679"/>
      <c r="P481" s="679"/>
      <c r="Q481" s="679"/>
      <c r="R481" s="679"/>
      <c r="S481" s="679"/>
      <c r="T481" s="679"/>
      <c r="U481" s="679"/>
    </row>
    <row r="482" spans="1:21" ht="17.25" customHeight="1">
      <c r="A482" s="703" t="s">
        <v>4913</v>
      </c>
      <c r="B482" s="704" t="s">
        <v>4914</v>
      </c>
      <c r="C482" s="707">
        <v>0.47300000000000003</v>
      </c>
      <c r="D482" s="706"/>
      <c r="E482" s="702">
        <v>0.374</v>
      </c>
      <c r="G482" s="678" t="str">
        <f t="shared" si="7"/>
        <v>A0368</v>
      </c>
      <c r="H482" s="679"/>
      <c r="I482" s="1357" t="s">
        <v>4717</v>
      </c>
      <c r="J482" s="741" t="s">
        <v>4716</v>
      </c>
      <c r="K482" s="743">
        <v>2.99E-4</v>
      </c>
      <c r="L482" s="743">
        <v>0</v>
      </c>
      <c r="M482" s="681"/>
      <c r="N482" s="679"/>
      <c r="O482" s="679"/>
      <c r="P482" s="679"/>
      <c r="Q482" s="679"/>
      <c r="R482" s="679"/>
      <c r="S482" s="679"/>
      <c r="T482" s="679"/>
      <c r="U482" s="679"/>
    </row>
    <row r="483" spans="1:21" ht="15.75" customHeight="1">
      <c r="A483" s="716" t="s">
        <v>4916</v>
      </c>
      <c r="B483" s="725" t="s">
        <v>4917</v>
      </c>
      <c r="C483" s="696">
        <v>0.39399999999999996</v>
      </c>
      <c r="D483" s="697" t="s">
        <v>3902</v>
      </c>
      <c r="E483" s="702">
        <v>0</v>
      </c>
      <c r="G483" s="678" t="str">
        <f t="shared" si="7"/>
        <v>A0369</v>
      </c>
      <c r="H483" s="679"/>
      <c r="I483" s="1357" t="s">
        <v>4718</v>
      </c>
      <c r="J483" s="741" t="s">
        <v>4716</v>
      </c>
      <c r="K483" s="743">
        <v>2.99E-4</v>
      </c>
      <c r="L483" s="743">
        <v>0</v>
      </c>
      <c r="M483" s="681"/>
      <c r="N483" s="679"/>
      <c r="O483" s="679"/>
      <c r="P483" s="679"/>
      <c r="Q483" s="679"/>
      <c r="R483" s="679"/>
      <c r="S483" s="679"/>
      <c r="T483" s="679"/>
      <c r="U483" s="679"/>
    </row>
    <row r="484" spans="1:21" ht="15.75" customHeight="1">
      <c r="A484" s="699"/>
      <c r="B484" s="726"/>
      <c r="C484" s="701"/>
      <c r="D484" s="697" t="s">
        <v>3921</v>
      </c>
      <c r="E484" s="702">
        <v>0.34099999999999997</v>
      </c>
      <c r="G484" s="678" t="str">
        <f t="shared" si="7"/>
        <v>A0369</v>
      </c>
      <c r="H484" s="679"/>
      <c r="I484" s="1357" t="s">
        <v>5914</v>
      </c>
      <c r="J484" s="741" t="s">
        <v>4716</v>
      </c>
      <c r="K484" s="743">
        <v>2.99E-4</v>
      </c>
      <c r="L484" s="743">
        <v>0</v>
      </c>
      <c r="M484" s="681"/>
      <c r="N484" s="679"/>
      <c r="O484" s="679"/>
      <c r="P484" s="679"/>
      <c r="Q484" s="679"/>
      <c r="R484" s="679"/>
      <c r="S484" s="679"/>
      <c r="T484" s="679"/>
      <c r="U484" s="679"/>
    </row>
    <row r="485" spans="1:21">
      <c r="A485" s="703" t="s">
        <v>4919</v>
      </c>
      <c r="B485" s="704" t="s">
        <v>4920</v>
      </c>
      <c r="C485" s="707">
        <v>0.503</v>
      </c>
      <c r="D485" s="708"/>
      <c r="E485" s="702">
        <v>0.53500000000000003</v>
      </c>
      <c r="G485" s="678" t="str">
        <f t="shared" si="7"/>
        <v>A0371</v>
      </c>
      <c r="H485" s="679"/>
      <c r="I485" s="1357" t="s">
        <v>5915</v>
      </c>
      <c r="J485" s="741" t="s">
        <v>4716</v>
      </c>
      <c r="K485" s="743">
        <v>2.99E-4</v>
      </c>
      <c r="L485" s="743">
        <v>0</v>
      </c>
      <c r="M485" s="681"/>
      <c r="N485" s="679"/>
      <c r="O485" s="679"/>
      <c r="P485" s="679"/>
      <c r="Q485" s="679"/>
      <c r="R485" s="679"/>
      <c r="S485" s="679"/>
      <c r="T485" s="679"/>
      <c r="U485" s="679"/>
    </row>
    <row r="486" spans="1:21">
      <c r="A486" s="703" t="s">
        <v>4922</v>
      </c>
      <c r="B486" s="704" t="s">
        <v>4923</v>
      </c>
      <c r="C486" s="707">
        <v>0.49200000000000005</v>
      </c>
      <c r="D486" s="708"/>
      <c r="E486" s="702">
        <v>0.503</v>
      </c>
      <c r="G486" s="678" t="str">
        <f t="shared" si="7"/>
        <v>A0372</v>
      </c>
      <c r="H486" s="679"/>
      <c r="I486" s="1357" t="s">
        <v>5916</v>
      </c>
      <c r="J486" s="741" t="s">
        <v>4716</v>
      </c>
      <c r="K486" s="743">
        <v>2.99E-4</v>
      </c>
      <c r="L486" s="743">
        <v>3.1100000000000002E-4</v>
      </c>
      <c r="M486" s="681"/>
      <c r="N486" s="679"/>
      <c r="O486" s="679"/>
      <c r="P486" s="679"/>
      <c r="Q486" s="679"/>
      <c r="R486" s="679"/>
      <c r="S486" s="679"/>
      <c r="T486" s="679"/>
      <c r="U486" s="679"/>
    </row>
    <row r="487" spans="1:21" ht="17.25" customHeight="1">
      <c r="A487" s="703" t="s">
        <v>4925</v>
      </c>
      <c r="B487" s="704" t="s">
        <v>4926</v>
      </c>
      <c r="C487" s="707">
        <v>0.53300000000000003</v>
      </c>
      <c r="D487" s="706"/>
      <c r="E487" s="702">
        <v>0.47800000000000004</v>
      </c>
      <c r="G487" s="678" t="str">
        <f t="shared" si="7"/>
        <v>A0373</v>
      </c>
      <c r="H487" s="679"/>
      <c r="I487" s="1676" t="s">
        <v>4721</v>
      </c>
      <c r="J487" s="741" t="s">
        <v>4722</v>
      </c>
      <c r="K487" s="743">
        <v>5.2899999999999996E-4</v>
      </c>
      <c r="L487" s="743">
        <v>0</v>
      </c>
      <c r="M487" s="681"/>
      <c r="N487" s="679"/>
      <c r="O487" s="679"/>
      <c r="P487" s="679"/>
      <c r="Q487" s="679"/>
      <c r="R487" s="679"/>
      <c r="S487" s="679"/>
      <c r="T487" s="679"/>
      <c r="U487" s="679"/>
    </row>
    <row r="488" spans="1:21" ht="17.25" customHeight="1">
      <c r="A488" s="703" t="s">
        <v>4928</v>
      </c>
      <c r="B488" s="704" t="s">
        <v>4929</v>
      </c>
      <c r="C488" s="707">
        <v>0.52700000000000002</v>
      </c>
      <c r="D488" s="706"/>
      <c r="E488" s="702">
        <v>0.55099999999999993</v>
      </c>
      <c r="G488" s="678" t="str">
        <f t="shared" si="7"/>
        <v>A0374</v>
      </c>
      <c r="H488" s="679"/>
      <c r="I488" s="1676" t="s">
        <v>4723</v>
      </c>
      <c r="J488" s="741" t="s">
        <v>4722</v>
      </c>
      <c r="K488" s="743">
        <v>5.2899999999999996E-4</v>
      </c>
      <c r="L488" s="743">
        <v>0</v>
      </c>
      <c r="M488" s="681"/>
      <c r="N488" s="679"/>
      <c r="O488" s="679"/>
      <c r="P488" s="679"/>
      <c r="Q488" s="679"/>
      <c r="R488" s="679"/>
      <c r="S488" s="679"/>
      <c r="T488" s="679"/>
      <c r="U488" s="679"/>
    </row>
    <row r="489" spans="1:21">
      <c r="A489" s="703" t="s">
        <v>4931</v>
      </c>
      <c r="B489" s="719" t="s">
        <v>4932</v>
      </c>
      <c r="C489" s="707">
        <v>0.57499999999999996</v>
      </c>
      <c r="D489" s="708"/>
      <c r="E489" s="702">
        <v>0.56300000000000006</v>
      </c>
      <c r="G489" s="678" t="str">
        <f t="shared" si="7"/>
        <v>A0375</v>
      </c>
      <c r="H489" s="679"/>
      <c r="I489" s="1676" t="s">
        <v>5917</v>
      </c>
      <c r="J489" s="741" t="s">
        <v>4722</v>
      </c>
      <c r="K489" s="743">
        <v>5.2899999999999996E-4</v>
      </c>
      <c r="L489" s="743">
        <v>0</v>
      </c>
      <c r="M489" s="681"/>
      <c r="N489" s="679"/>
      <c r="O489" s="679"/>
      <c r="P489" s="679"/>
      <c r="Q489" s="679"/>
      <c r="R489" s="679"/>
      <c r="S489" s="679"/>
      <c r="T489" s="679"/>
      <c r="U489" s="679"/>
    </row>
    <row r="490" spans="1:21" ht="15.75" customHeight="1">
      <c r="A490" s="716" t="s">
        <v>4933</v>
      </c>
      <c r="B490" s="709" t="s">
        <v>4934</v>
      </c>
      <c r="C490" s="696">
        <v>0.39900000000000002</v>
      </c>
      <c r="D490" s="697" t="s">
        <v>3902</v>
      </c>
      <c r="E490" s="702">
        <v>0</v>
      </c>
      <c r="G490" s="678" t="str">
        <f t="shared" si="7"/>
        <v>A0376</v>
      </c>
      <c r="H490" s="679"/>
      <c r="I490" s="1676" t="s">
        <v>5918</v>
      </c>
      <c r="J490" s="741" t="s">
        <v>4722</v>
      </c>
      <c r="K490" s="743">
        <v>5.2899999999999996E-4</v>
      </c>
      <c r="L490" s="743">
        <v>0</v>
      </c>
      <c r="M490" s="681"/>
      <c r="N490" s="679"/>
      <c r="O490" s="679"/>
      <c r="P490" s="679"/>
      <c r="Q490" s="679"/>
      <c r="R490" s="679"/>
      <c r="S490" s="679"/>
      <c r="T490" s="679"/>
      <c r="U490" s="679"/>
    </row>
    <row r="491" spans="1:21" ht="15.75" customHeight="1">
      <c r="A491" s="699"/>
      <c r="B491" s="700"/>
      <c r="C491" s="701"/>
      <c r="D491" s="697" t="s">
        <v>3905</v>
      </c>
      <c r="E491" s="702">
        <v>0</v>
      </c>
      <c r="G491" s="678" t="str">
        <f t="shared" si="7"/>
        <v>A0376</v>
      </c>
      <c r="H491" s="679"/>
      <c r="I491" s="1676" t="s">
        <v>5919</v>
      </c>
      <c r="J491" s="741" t="s">
        <v>4722</v>
      </c>
      <c r="K491" s="743">
        <v>5.2899999999999996E-4</v>
      </c>
      <c r="L491" s="743">
        <v>5.4000000000000001E-4</v>
      </c>
      <c r="M491" s="681"/>
      <c r="N491" s="679"/>
      <c r="O491" s="679"/>
      <c r="P491" s="679"/>
      <c r="Q491" s="679"/>
      <c r="R491" s="679"/>
      <c r="S491" s="679"/>
      <c r="T491" s="679"/>
      <c r="U491" s="679"/>
    </row>
    <row r="492" spans="1:21" ht="15.75" customHeight="1">
      <c r="A492" s="699"/>
      <c r="B492" s="700"/>
      <c r="C492" s="701"/>
      <c r="D492" s="697" t="s">
        <v>3907</v>
      </c>
      <c r="E492" s="702">
        <v>0.214</v>
      </c>
      <c r="G492" s="678" t="str">
        <f t="shared" si="7"/>
        <v>A0376</v>
      </c>
      <c r="H492" s="679"/>
      <c r="I492" s="1676" t="s">
        <v>4726</v>
      </c>
      <c r="J492" s="741" t="s">
        <v>4727</v>
      </c>
      <c r="K492" s="743">
        <v>4.84E-4</v>
      </c>
      <c r="L492" s="743">
        <v>0</v>
      </c>
      <c r="M492" s="681"/>
      <c r="N492" s="679"/>
      <c r="O492" s="679"/>
      <c r="P492" s="679"/>
      <c r="Q492" s="679"/>
      <c r="R492" s="679"/>
      <c r="S492" s="679"/>
      <c r="T492" s="679"/>
      <c r="U492" s="679"/>
    </row>
    <row r="493" spans="1:21" ht="15.75" customHeight="1">
      <c r="A493" s="699"/>
      <c r="B493" s="700"/>
      <c r="C493" s="701"/>
      <c r="D493" s="697" t="s">
        <v>3940</v>
      </c>
      <c r="E493" s="702">
        <v>0.34200000000000003</v>
      </c>
      <c r="G493" s="678" t="str">
        <f t="shared" si="7"/>
        <v>A0376</v>
      </c>
      <c r="H493" s="679"/>
      <c r="I493" s="1676" t="s">
        <v>4728</v>
      </c>
      <c r="J493" s="741" t="s">
        <v>4727</v>
      </c>
      <c r="K493" s="743">
        <v>4.84E-4</v>
      </c>
      <c r="L493" s="743">
        <v>0</v>
      </c>
      <c r="M493" s="681"/>
      <c r="N493" s="679"/>
      <c r="O493" s="679"/>
      <c r="P493" s="679"/>
      <c r="Q493" s="679"/>
      <c r="R493" s="679"/>
      <c r="S493" s="679"/>
      <c r="T493" s="679"/>
      <c r="U493" s="679"/>
    </row>
    <row r="494" spans="1:21" ht="15.75" customHeight="1">
      <c r="A494" s="699"/>
      <c r="B494" s="700"/>
      <c r="C494" s="701"/>
      <c r="D494" s="697" t="s">
        <v>3942</v>
      </c>
      <c r="E494" s="702">
        <v>0.41499999999999998</v>
      </c>
      <c r="G494" s="678" t="str">
        <f t="shared" si="7"/>
        <v>A0376</v>
      </c>
      <c r="H494" s="679"/>
      <c r="I494" s="1676" t="s">
        <v>5920</v>
      </c>
      <c r="J494" s="741" t="s">
        <v>4727</v>
      </c>
      <c r="K494" s="743">
        <v>4.84E-4</v>
      </c>
      <c r="L494" s="743">
        <v>5.3200000000000003E-4</v>
      </c>
      <c r="M494" s="681"/>
      <c r="N494" s="679"/>
      <c r="O494" s="679"/>
      <c r="P494" s="679"/>
      <c r="Q494" s="679"/>
      <c r="R494" s="679"/>
      <c r="S494" s="679"/>
      <c r="T494" s="679"/>
      <c r="U494" s="679"/>
    </row>
    <row r="495" spans="1:21" ht="15.75" customHeight="1">
      <c r="A495" s="699"/>
      <c r="B495" s="700"/>
      <c r="C495" s="701"/>
      <c r="D495" s="697" t="s">
        <v>3944</v>
      </c>
      <c r="E495" s="702">
        <v>0.438</v>
      </c>
      <c r="G495" s="678" t="str">
        <f t="shared" si="7"/>
        <v>A0376</v>
      </c>
      <c r="H495" s="679"/>
      <c r="I495" s="1676" t="s">
        <v>4731</v>
      </c>
      <c r="J495" s="741" t="s">
        <v>4732</v>
      </c>
      <c r="K495" s="743">
        <v>2.9599999999999998E-4</v>
      </c>
      <c r="L495" s="743">
        <v>0</v>
      </c>
      <c r="M495" s="681"/>
      <c r="N495" s="679"/>
      <c r="O495" s="679"/>
      <c r="P495" s="679"/>
      <c r="Q495" s="679"/>
      <c r="R495" s="679"/>
      <c r="S495" s="679"/>
      <c r="T495" s="679"/>
      <c r="U495" s="679"/>
    </row>
    <row r="496" spans="1:21" ht="15.75" customHeight="1">
      <c r="A496" s="699"/>
      <c r="B496" s="700"/>
      <c r="C496" s="701"/>
      <c r="D496" s="697" t="s">
        <v>3946</v>
      </c>
      <c r="E496" s="702">
        <v>0.44499999999999995</v>
      </c>
      <c r="G496" s="678" t="str">
        <f t="shared" si="7"/>
        <v>A0376</v>
      </c>
      <c r="H496" s="679"/>
      <c r="I496" s="1676" t="s">
        <v>5921</v>
      </c>
      <c r="J496" s="741" t="s">
        <v>4732</v>
      </c>
      <c r="K496" s="743">
        <v>2.9599999999999998E-4</v>
      </c>
      <c r="L496" s="743">
        <v>3.8900000000000002E-4</v>
      </c>
      <c r="M496" s="681"/>
      <c r="N496" s="679"/>
      <c r="O496" s="679"/>
      <c r="P496" s="679"/>
      <c r="Q496" s="679"/>
      <c r="R496" s="679"/>
      <c r="S496" s="679"/>
      <c r="T496" s="679"/>
      <c r="U496" s="679"/>
    </row>
    <row r="497" spans="1:21" ht="17.25" customHeight="1">
      <c r="A497" s="703" t="s">
        <v>4940</v>
      </c>
      <c r="B497" s="704" t="s">
        <v>4941</v>
      </c>
      <c r="C497" s="707">
        <v>0.50800000000000001</v>
      </c>
      <c r="D497" s="706"/>
      <c r="E497" s="702">
        <v>0.53600000000000003</v>
      </c>
      <c r="G497" s="678" t="str">
        <f t="shared" si="7"/>
        <v>A0377</v>
      </c>
      <c r="H497" s="679"/>
      <c r="I497" s="1676" t="s">
        <v>5922</v>
      </c>
      <c r="J497" s="741" t="s">
        <v>4735</v>
      </c>
      <c r="K497" s="743">
        <v>7.1699999999999997E-4</v>
      </c>
      <c r="L497" s="743">
        <v>0</v>
      </c>
      <c r="M497" s="681"/>
      <c r="N497" s="679"/>
      <c r="O497" s="679"/>
      <c r="P497" s="679"/>
      <c r="Q497" s="679"/>
      <c r="R497" s="679"/>
      <c r="S497" s="679"/>
      <c r="T497" s="679"/>
      <c r="U497" s="679"/>
    </row>
    <row r="498" spans="1:21" ht="17.25" customHeight="1">
      <c r="A498" s="703" t="s">
        <v>4943</v>
      </c>
      <c r="B498" s="704" t="s">
        <v>4944</v>
      </c>
      <c r="C498" s="707">
        <v>0.44700000000000001</v>
      </c>
      <c r="D498" s="706"/>
      <c r="E498" s="702">
        <v>0.39200000000000002</v>
      </c>
      <c r="G498" s="678" t="str">
        <f t="shared" si="7"/>
        <v>A0378</v>
      </c>
      <c r="H498" s="679"/>
      <c r="I498" s="1676" t="s">
        <v>5923</v>
      </c>
      <c r="J498" s="741" t="s">
        <v>4735</v>
      </c>
      <c r="K498" s="743">
        <v>7.1699999999999997E-4</v>
      </c>
      <c r="L498" s="743">
        <v>6.8499999999999995E-4</v>
      </c>
      <c r="M498" s="681"/>
      <c r="N498" s="679"/>
      <c r="O498" s="679"/>
      <c r="P498" s="679"/>
      <c r="Q498" s="679"/>
      <c r="R498" s="679"/>
      <c r="S498" s="679"/>
      <c r="T498" s="679"/>
      <c r="U498" s="679"/>
    </row>
    <row r="499" spans="1:21" ht="17.25" customHeight="1">
      <c r="A499" s="703" t="s">
        <v>4946</v>
      </c>
      <c r="B499" s="704" t="s">
        <v>4947</v>
      </c>
      <c r="C499" s="707">
        <v>0.47699999999999998</v>
      </c>
      <c r="D499" s="706"/>
      <c r="E499" s="702">
        <v>0.42199999999999999</v>
      </c>
      <c r="G499" s="678" t="str">
        <f t="shared" si="7"/>
        <v>A0379</v>
      </c>
      <c r="H499" s="679"/>
      <c r="I499" s="1357" t="s">
        <v>4736</v>
      </c>
      <c r="J499" s="741" t="s">
        <v>4738</v>
      </c>
      <c r="K499" s="743">
        <v>4.28E-4</v>
      </c>
      <c r="L499" s="743">
        <v>3.8900000000000002E-4</v>
      </c>
      <c r="M499" s="681"/>
      <c r="N499" s="679"/>
      <c r="O499" s="679"/>
      <c r="P499" s="679"/>
      <c r="Q499" s="679"/>
      <c r="R499" s="679"/>
      <c r="S499" s="679"/>
      <c r="T499" s="679"/>
      <c r="U499" s="679"/>
    </row>
    <row r="500" spans="1:21" ht="17.25" customHeight="1">
      <c r="A500" s="703" t="s">
        <v>4949</v>
      </c>
      <c r="B500" s="704" t="s">
        <v>4950</v>
      </c>
      <c r="C500" s="707">
        <v>0.43600000000000005</v>
      </c>
      <c r="D500" s="706"/>
      <c r="E500" s="702">
        <v>0.54900000000000004</v>
      </c>
      <c r="G500" s="678" t="str">
        <f t="shared" si="7"/>
        <v>A0380</v>
      </c>
      <c r="H500" s="679"/>
      <c r="I500" s="1357" t="s">
        <v>4739</v>
      </c>
      <c r="J500" s="741" t="s">
        <v>4741</v>
      </c>
      <c r="K500" s="743">
        <v>5.0600000000000005E-4</v>
      </c>
      <c r="L500" s="743">
        <v>5.6300000000000002E-4</v>
      </c>
      <c r="M500" s="681"/>
      <c r="N500" s="679"/>
      <c r="O500" s="679"/>
      <c r="P500" s="679"/>
      <c r="Q500" s="679"/>
      <c r="R500" s="679"/>
      <c r="S500" s="679"/>
      <c r="T500" s="679"/>
      <c r="U500" s="679"/>
    </row>
    <row r="501" spans="1:21" ht="17.25" customHeight="1">
      <c r="A501" s="703" t="s">
        <v>4952</v>
      </c>
      <c r="B501" s="704" t="s">
        <v>4953</v>
      </c>
      <c r="C501" s="707">
        <v>0.52800000000000002</v>
      </c>
      <c r="D501" s="706"/>
      <c r="E501" s="702">
        <v>0.56400000000000006</v>
      </c>
      <c r="G501" s="678" t="str">
        <f t="shared" si="7"/>
        <v>A0381</v>
      </c>
      <c r="H501" s="679"/>
      <c r="I501" s="1357" t="s">
        <v>4742</v>
      </c>
      <c r="J501" s="741" t="s">
        <v>4744</v>
      </c>
      <c r="K501" s="743">
        <v>4.1300000000000001E-4</v>
      </c>
      <c r="L501" s="743">
        <v>3.59E-4</v>
      </c>
      <c r="M501" s="681"/>
      <c r="N501" s="679"/>
      <c r="O501" s="679"/>
      <c r="P501" s="679"/>
      <c r="Q501" s="679"/>
      <c r="R501" s="679"/>
      <c r="S501" s="679"/>
      <c r="T501" s="679"/>
      <c r="U501" s="679"/>
    </row>
    <row r="502" spans="1:21" ht="15.75" customHeight="1">
      <c r="A502" s="716" t="s">
        <v>4955</v>
      </c>
      <c r="B502" s="709" t="s">
        <v>4956</v>
      </c>
      <c r="C502" s="720">
        <v>0.47</v>
      </c>
      <c r="D502" s="697" t="s">
        <v>3902</v>
      </c>
      <c r="E502" s="702">
        <v>0</v>
      </c>
      <c r="G502" s="678" t="str">
        <f t="shared" si="7"/>
        <v>A0382</v>
      </c>
      <c r="H502" s="679"/>
      <c r="I502" s="1357" t="s">
        <v>4745</v>
      </c>
      <c r="J502" s="741" t="s">
        <v>4747</v>
      </c>
      <c r="K502" s="743">
        <v>4.6799999999999999E-4</v>
      </c>
      <c r="L502" s="743">
        <v>4.7399999999999997E-4</v>
      </c>
      <c r="M502" s="681"/>
      <c r="N502" s="679"/>
      <c r="O502" s="679"/>
      <c r="P502" s="679"/>
      <c r="Q502" s="679"/>
      <c r="R502" s="679"/>
      <c r="S502" s="679"/>
      <c r="T502" s="679"/>
      <c r="U502" s="679"/>
    </row>
    <row r="503" spans="1:21" ht="15.75" customHeight="1">
      <c r="A503" s="699"/>
      <c r="B503" s="700"/>
      <c r="C503" s="721"/>
      <c r="D503" s="697" t="s">
        <v>3921</v>
      </c>
      <c r="E503" s="702">
        <v>0.33599999999999997</v>
      </c>
      <c r="G503" s="678" t="str">
        <f t="shared" si="7"/>
        <v>A0382</v>
      </c>
      <c r="H503" s="679"/>
      <c r="I503" s="1357" t="s">
        <v>4748</v>
      </c>
      <c r="J503" s="741" t="s">
        <v>4750</v>
      </c>
      <c r="K503" s="743">
        <v>5.4299999999999997E-4</v>
      </c>
      <c r="L503" s="743">
        <v>5.5099999999999995E-4</v>
      </c>
      <c r="M503" s="681"/>
      <c r="N503" s="679"/>
      <c r="O503" s="679"/>
      <c r="P503" s="679"/>
      <c r="Q503" s="679"/>
      <c r="R503" s="679"/>
      <c r="S503" s="679"/>
      <c r="T503" s="679"/>
      <c r="U503" s="679"/>
    </row>
    <row r="504" spans="1:21" ht="17.25" customHeight="1">
      <c r="A504" s="703" t="s">
        <v>4959</v>
      </c>
      <c r="B504" s="704" t="s">
        <v>4960</v>
      </c>
      <c r="C504" s="707">
        <v>0.45800000000000002</v>
      </c>
      <c r="D504" s="706"/>
      <c r="E504" s="702">
        <v>0.44499999999999995</v>
      </c>
      <c r="G504" s="678" t="str">
        <f t="shared" si="7"/>
        <v>A0383</v>
      </c>
      <c r="H504" s="679"/>
      <c r="I504" s="1357" t="s">
        <v>4751</v>
      </c>
      <c r="J504" s="741" t="s">
        <v>4753</v>
      </c>
      <c r="K504" s="743">
        <v>3.6400000000000001E-4</v>
      </c>
      <c r="L504" s="743">
        <v>3.0800000000000001E-4</v>
      </c>
      <c r="M504" s="681"/>
      <c r="N504" s="679"/>
      <c r="O504" s="679"/>
      <c r="P504" s="679"/>
      <c r="Q504" s="679"/>
      <c r="R504" s="679"/>
      <c r="S504" s="679"/>
      <c r="T504" s="679"/>
      <c r="U504" s="679"/>
    </row>
    <row r="505" spans="1:21">
      <c r="A505" s="703" t="s">
        <v>4962</v>
      </c>
      <c r="B505" s="704" t="s">
        <v>4963</v>
      </c>
      <c r="C505" s="707">
        <v>0.439</v>
      </c>
      <c r="D505" s="708"/>
      <c r="E505" s="702">
        <v>0.55400000000000005</v>
      </c>
      <c r="G505" s="678" t="str">
        <f t="shared" si="7"/>
        <v>A0385</v>
      </c>
      <c r="H505" s="679"/>
      <c r="I505" s="1357" t="s">
        <v>4754</v>
      </c>
      <c r="J505" s="741" t="s">
        <v>4756</v>
      </c>
      <c r="K505" s="743">
        <v>3.79E-4</v>
      </c>
      <c r="L505" s="743">
        <v>3.2299999999999999E-4</v>
      </c>
      <c r="M505" s="681"/>
      <c r="N505" s="679"/>
      <c r="O505" s="679"/>
      <c r="P505" s="679"/>
      <c r="Q505" s="679"/>
      <c r="R505" s="679"/>
      <c r="S505" s="679"/>
      <c r="T505" s="679"/>
      <c r="U505" s="679"/>
    </row>
    <row r="506" spans="1:21" ht="17.25" customHeight="1">
      <c r="A506" s="703" t="s">
        <v>4965</v>
      </c>
      <c r="B506" s="704" t="s">
        <v>4966</v>
      </c>
      <c r="C506" s="707">
        <v>0.51600000000000001</v>
      </c>
      <c r="D506" s="706"/>
      <c r="E506" s="702">
        <v>0.46099999999999997</v>
      </c>
      <c r="G506" s="678" t="str">
        <f t="shared" si="7"/>
        <v>A0386</v>
      </c>
      <c r="H506" s="679"/>
      <c r="I506" s="1357" t="s">
        <v>4757</v>
      </c>
      <c r="J506" s="741" t="s">
        <v>4759</v>
      </c>
      <c r="K506" s="743">
        <v>4.84E-4</v>
      </c>
      <c r="L506" s="743">
        <v>4.28E-4</v>
      </c>
      <c r="M506" s="681"/>
      <c r="N506" s="679"/>
      <c r="O506" s="679"/>
      <c r="P506" s="679"/>
      <c r="Q506" s="679"/>
      <c r="R506" s="679"/>
      <c r="S506" s="679"/>
      <c r="T506" s="679"/>
      <c r="U506" s="679"/>
    </row>
    <row r="507" spans="1:21" ht="17.25" customHeight="1">
      <c r="A507" s="703" t="s">
        <v>4968</v>
      </c>
      <c r="B507" s="704" t="s">
        <v>4969</v>
      </c>
      <c r="C507" s="707">
        <v>0.496</v>
      </c>
      <c r="D507" s="706"/>
      <c r="E507" s="702">
        <v>0.52400000000000002</v>
      </c>
      <c r="G507" s="678" t="str">
        <f t="shared" si="7"/>
        <v>A0387</v>
      </c>
      <c r="H507" s="679"/>
      <c r="I507" s="1357" t="s">
        <v>4760</v>
      </c>
      <c r="J507" s="741" t="s">
        <v>4762</v>
      </c>
      <c r="K507" s="743">
        <v>4.8700000000000002E-4</v>
      </c>
      <c r="L507" s="743">
        <v>5.0199999999999995E-4</v>
      </c>
      <c r="M507" s="681"/>
      <c r="N507" s="679"/>
      <c r="O507" s="679"/>
      <c r="P507" s="679"/>
      <c r="Q507" s="679"/>
      <c r="R507" s="679"/>
      <c r="S507" s="679"/>
      <c r="T507" s="679"/>
      <c r="U507" s="679"/>
    </row>
    <row r="508" spans="1:21" ht="15.75" customHeight="1">
      <c r="A508" s="716" t="s">
        <v>4971</v>
      </c>
      <c r="B508" s="709" t="s">
        <v>4972</v>
      </c>
      <c r="C508" s="696">
        <v>0.54299999999999993</v>
      </c>
      <c r="D508" s="697" t="s">
        <v>3902</v>
      </c>
      <c r="E508" s="702">
        <v>0</v>
      </c>
      <c r="G508" s="678" t="str">
        <f t="shared" si="7"/>
        <v>A0388</v>
      </c>
      <c r="H508" s="679"/>
      <c r="I508" s="1357" t="s">
        <v>4763</v>
      </c>
      <c r="J508" s="741" t="s">
        <v>4765</v>
      </c>
      <c r="K508" s="743">
        <v>4.84E-4</v>
      </c>
      <c r="L508" s="743">
        <v>4.2900000000000002E-4</v>
      </c>
      <c r="M508" s="681"/>
      <c r="N508" s="679"/>
      <c r="O508" s="679"/>
      <c r="P508" s="679"/>
      <c r="Q508" s="679"/>
      <c r="R508" s="679"/>
      <c r="S508" s="679"/>
      <c r="T508" s="679"/>
      <c r="U508" s="679"/>
    </row>
    <row r="509" spans="1:21" ht="15.75" customHeight="1">
      <c r="A509" s="699"/>
      <c r="B509" s="700"/>
      <c r="C509" s="701"/>
      <c r="D509" s="697" t="s">
        <v>3921</v>
      </c>
      <c r="E509" s="702">
        <v>0.54500000000000004</v>
      </c>
      <c r="G509" s="678" t="str">
        <f t="shared" si="7"/>
        <v>A0388</v>
      </c>
      <c r="H509" s="679"/>
      <c r="I509" s="1357" t="s">
        <v>4766</v>
      </c>
      <c r="J509" s="741" t="s">
        <v>4768</v>
      </c>
      <c r="K509" s="743">
        <v>4.8999999999999998E-4</v>
      </c>
      <c r="L509" s="743">
        <v>5.2599999999999999E-4</v>
      </c>
      <c r="M509" s="681"/>
      <c r="N509" s="679"/>
      <c r="O509" s="679"/>
      <c r="P509" s="679"/>
      <c r="Q509" s="679"/>
      <c r="R509" s="679"/>
      <c r="S509" s="679"/>
      <c r="T509" s="679"/>
      <c r="U509" s="679"/>
    </row>
    <row r="510" spans="1:21" ht="17.25" customHeight="1">
      <c r="A510" s="703" t="s">
        <v>4974</v>
      </c>
      <c r="B510" s="704" t="s">
        <v>4975</v>
      </c>
      <c r="C510" s="707">
        <v>0.5</v>
      </c>
      <c r="D510" s="706"/>
      <c r="E510" s="702">
        <v>0.52300000000000002</v>
      </c>
      <c r="G510" s="678" t="str">
        <f t="shared" si="7"/>
        <v>A0389</v>
      </c>
      <c r="H510" s="679"/>
      <c r="I510" s="1357" t="s">
        <v>4771</v>
      </c>
      <c r="J510" s="741" t="s">
        <v>4773</v>
      </c>
      <c r="K510" s="743">
        <v>5.0600000000000005E-4</v>
      </c>
      <c r="L510" s="743">
        <v>5.0699999999999996E-4</v>
      </c>
      <c r="M510" s="681"/>
      <c r="N510" s="679"/>
      <c r="O510" s="679"/>
      <c r="P510" s="679"/>
      <c r="Q510" s="679"/>
      <c r="R510" s="679"/>
      <c r="S510" s="679"/>
      <c r="T510" s="679"/>
      <c r="U510" s="679"/>
    </row>
    <row r="511" spans="1:21" ht="17.25" customHeight="1">
      <c r="A511" s="703" t="s">
        <v>4977</v>
      </c>
      <c r="B511" s="704" t="s">
        <v>4978</v>
      </c>
      <c r="C511" s="707">
        <v>0.48500000000000004</v>
      </c>
      <c r="D511" s="706"/>
      <c r="E511" s="702">
        <v>0.51</v>
      </c>
      <c r="G511" s="678" t="str">
        <f t="shared" si="7"/>
        <v>A0390</v>
      </c>
      <c r="H511" s="679"/>
      <c r="I511" s="1357" t="s">
        <v>4774</v>
      </c>
      <c r="J511" s="741" t="s">
        <v>4776</v>
      </c>
      <c r="K511" s="743">
        <v>5.2700000000000002E-4</v>
      </c>
      <c r="L511" s="743">
        <v>4.7100000000000001E-4</v>
      </c>
      <c r="M511" s="681"/>
      <c r="N511" s="679"/>
      <c r="O511" s="679"/>
      <c r="P511" s="679"/>
      <c r="Q511" s="679"/>
      <c r="R511" s="679"/>
      <c r="S511" s="679"/>
      <c r="T511" s="679"/>
      <c r="U511" s="679"/>
    </row>
    <row r="512" spans="1:21">
      <c r="A512" s="727" t="s">
        <v>4980</v>
      </c>
      <c r="B512" s="728" t="s">
        <v>4981</v>
      </c>
      <c r="C512" s="729">
        <v>0.42899999999999999</v>
      </c>
      <c r="D512" s="697"/>
      <c r="E512" s="730">
        <v>0.38400000000000001</v>
      </c>
      <c r="G512" s="678" t="str">
        <f t="shared" si="7"/>
        <v>A0391</v>
      </c>
      <c r="H512" s="679"/>
      <c r="I512" s="1357" t="s">
        <v>4777</v>
      </c>
      <c r="J512" s="741" t="s">
        <v>4779</v>
      </c>
      <c r="K512" s="743">
        <v>4.84E-4</v>
      </c>
      <c r="L512" s="743">
        <v>4.2900000000000002E-4</v>
      </c>
      <c r="M512" s="681"/>
      <c r="N512" s="679"/>
      <c r="O512" s="679"/>
      <c r="P512" s="679"/>
      <c r="Q512" s="679"/>
      <c r="R512" s="679"/>
      <c r="S512" s="679"/>
      <c r="T512" s="679"/>
      <c r="U512" s="679"/>
    </row>
    <row r="513" spans="1:21" ht="17.25" customHeight="1">
      <c r="A513" s="703" t="s">
        <v>4983</v>
      </c>
      <c r="B513" s="704" t="s">
        <v>4984</v>
      </c>
      <c r="C513" s="707">
        <v>0.52300000000000002</v>
      </c>
      <c r="D513" s="706"/>
      <c r="E513" s="702">
        <v>0.55199999999999994</v>
      </c>
      <c r="G513" s="678" t="str">
        <f t="shared" si="7"/>
        <v>A0392</v>
      </c>
      <c r="H513" s="679"/>
      <c r="I513" s="1357" t="s">
        <v>4780</v>
      </c>
      <c r="J513" s="741" t="s">
        <v>4782</v>
      </c>
      <c r="K513" s="743">
        <v>4.9299999999999995E-4</v>
      </c>
      <c r="L513" s="743">
        <v>4.73E-4</v>
      </c>
      <c r="M513" s="681"/>
      <c r="N513" s="679"/>
      <c r="O513" s="679"/>
      <c r="P513" s="679"/>
      <c r="Q513" s="679"/>
      <c r="R513" s="679"/>
      <c r="S513" s="679"/>
      <c r="T513" s="679"/>
      <c r="U513" s="679"/>
    </row>
    <row r="514" spans="1:21" ht="17.25" customHeight="1">
      <c r="A514" s="703" t="s">
        <v>4986</v>
      </c>
      <c r="B514" s="704" t="s">
        <v>4987</v>
      </c>
      <c r="C514" s="707">
        <v>0.54</v>
      </c>
      <c r="D514" s="706"/>
      <c r="E514" s="702">
        <v>0.54</v>
      </c>
      <c r="G514" s="678" t="str">
        <f t="shared" si="7"/>
        <v>A0393</v>
      </c>
      <c r="H514" s="679"/>
      <c r="I514" s="1357" t="s">
        <v>4783</v>
      </c>
      <c r="J514" s="741" t="s">
        <v>4784</v>
      </c>
      <c r="K514" s="743">
        <v>0</v>
      </c>
      <c r="L514" s="743">
        <v>4.1199999999999999E-4</v>
      </c>
      <c r="M514" s="681"/>
      <c r="N514" s="679"/>
      <c r="O514" s="679"/>
      <c r="P514" s="679"/>
      <c r="Q514" s="679"/>
      <c r="R514" s="679"/>
      <c r="S514" s="679"/>
      <c r="T514" s="679"/>
      <c r="U514" s="679"/>
    </row>
    <row r="515" spans="1:21" ht="17.25" customHeight="1">
      <c r="A515" s="703" t="s">
        <v>4989</v>
      </c>
      <c r="B515" s="704" t="s">
        <v>4990</v>
      </c>
      <c r="C515" s="707">
        <v>0.47600000000000003</v>
      </c>
      <c r="D515" s="706"/>
      <c r="E515" s="702">
        <v>0.42099999999999999</v>
      </c>
      <c r="G515" s="678" t="str">
        <f t="shared" si="7"/>
        <v>A0396</v>
      </c>
      <c r="H515" s="679"/>
      <c r="I515" s="1357" t="s">
        <v>4785</v>
      </c>
      <c r="J515" s="741" t="s">
        <v>4786</v>
      </c>
      <c r="K515" s="743">
        <v>4.5300000000000001E-4</v>
      </c>
      <c r="L515" s="743">
        <v>0</v>
      </c>
      <c r="M515" s="681"/>
      <c r="N515" s="679"/>
      <c r="O515" s="679"/>
      <c r="P515" s="679"/>
      <c r="Q515" s="679"/>
      <c r="R515" s="679"/>
      <c r="S515" s="679"/>
      <c r="T515" s="679"/>
      <c r="U515" s="679"/>
    </row>
    <row r="516" spans="1:21">
      <c r="A516" s="703" t="s">
        <v>4992</v>
      </c>
      <c r="B516" s="704" t="s">
        <v>4993</v>
      </c>
      <c r="C516" s="707">
        <v>0.64200000000000002</v>
      </c>
      <c r="D516" s="708"/>
      <c r="E516" s="702">
        <v>0.67</v>
      </c>
      <c r="G516" s="678" t="str">
        <f t="shared" si="7"/>
        <v>A0397</v>
      </c>
      <c r="H516" s="679"/>
      <c r="I516" s="1357" t="s">
        <v>4787</v>
      </c>
      <c r="J516" s="741" t="s">
        <v>4789</v>
      </c>
      <c r="K516" s="743">
        <v>4.64E-4</v>
      </c>
      <c r="L516" s="743">
        <v>4.08E-4</v>
      </c>
      <c r="M516" s="681"/>
      <c r="N516" s="679"/>
      <c r="O516" s="679"/>
      <c r="P516" s="679"/>
      <c r="Q516" s="679"/>
      <c r="R516" s="679"/>
      <c r="S516" s="679"/>
      <c r="T516" s="679"/>
      <c r="U516" s="679"/>
    </row>
    <row r="517" spans="1:21" ht="17.25" customHeight="1">
      <c r="A517" s="703" t="s">
        <v>4995</v>
      </c>
      <c r="B517" s="704" t="s">
        <v>4996</v>
      </c>
      <c r="C517" s="707">
        <v>0.50700000000000001</v>
      </c>
      <c r="D517" s="706"/>
      <c r="E517" s="702">
        <v>0.53600000000000003</v>
      </c>
      <c r="G517" s="678" t="str">
        <f t="shared" si="7"/>
        <v>A0398</v>
      </c>
      <c r="H517" s="679"/>
      <c r="I517" s="1357" t="s">
        <v>4792</v>
      </c>
      <c r="J517" s="741" t="s">
        <v>4793</v>
      </c>
      <c r="K517" s="743">
        <v>4.3800000000000002E-4</v>
      </c>
      <c r="L517" s="743">
        <v>0</v>
      </c>
      <c r="M517" s="681"/>
      <c r="N517" s="679"/>
      <c r="O517" s="679"/>
      <c r="P517" s="679"/>
      <c r="Q517" s="679"/>
      <c r="R517" s="679"/>
      <c r="S517" s="679"/>
      <c r="T517" s="679"/>
      <c r="U517" s="679"/>
    </row>
    <row r="518" spans="1:21" ht="17.25" customHeight="1">
      <c r="A518" s="703" t="s">
        <v>4997</v>
      </c>
      <c r="B518" s="719" t="s">
        <v>4998</v>
      </c>
      <c r="C518" s="707">
        <v>0.496</v>
      </c>
      <c r="D518" s="706"/>
      <c r="E518" s="702">
        <v>0.51</v>
      </c>
      <c r="G518" s="678" t="str">
        <f t="shared" si="7"/>
        <v>A0399</v>
      </c>
      <c r="H518" s="679"/>
      <c r="I518" s="1357" t="s">
        <v>5924</v>
      </c>
      <c r="J518" s="741" t="s">
        <v>4793</v>
      </c>
      <c r="K518" s="743">
        <v>4.3800000000000002E-4</v>
      </c>
      <c r="L518" s="743">
        <v>0</v>
      </c>
      <c r="M518" s="681"/>
      <c r="N518" s="679"/>
      <c r="O518" s="679"/>
      <c r="P518" s="679"/>
      <c r="Q518" s="679"/>
      <c r="R518" s="679"/>
      <c r="S518" s="679"/>
      <c r="T518" s="679"/>
      <c r="U518" s="679"/>
    </row>
    <row r="519" spans="1:21">
      <c r="A519" s="703" t="s">
        <v>4999</v>
      </c>
      <c r="B519" s="719" t="s">
        <v>5000</v>
      </c>
      <c r="C519" s="707">
        <v>0.51400000000000001</v>
      </c>
      <c r="D519" s="708"/>
      <c r="E519" s="702">
        <v>0.53100000000000003</v>
      </c>
      <c r="G519" s="678" t="str">
        <f t="shared" ref="G519:G582" si="8">IF(A519="",G518,A519)</f>
        <v>A0401</v>
      </c>
      <c r="H519" s="679"/>
      <c r="I519" s="1357" t="s">
        <v>5925</v>
      </c>
      <c r="J519" s="741" t="s">
        <v>4793</v>
      </c>
      <c r="K519" s="743">
        <v>4.3800000000000002E-4</v>
      </c>
      <c r="L519" s="743">
        <v>4.7999999999999996E-4</v>
      </c>
      <c r="M519" s="681"/>
      <c r="N519" s="679"/>
      <c r="O519" s="679"/>
      <c r="P519" s="679"/>
      <c r="Q519" s="679"/>
      <c r="R519" s="679"/>
      <c r="S519" s="679"/>
      <c r="T519" s="679"/>
      <c r="U519" s="679"/>
    </row>
    <row r="520" spans="1:21" ht="17.25" customHeight="1">
      <c r="A520" s="703" t="s">
        <v>5001</v>
      </c>
      <c r="B520" s="704" t="s">
        <v>5002</v>
      </c>
      <c r="C520" s="707">
        <v>0.49799999999999994</v>
      </c>
      <c r="D520" s="706"/>
      <c r="E520" s="702">
        <v>0.52600000000000002</v>
      </c>
      <c r="G520" s="678" t="str">
        <f t="shared" si="8"/>
        <v>A0402</v>
      </c>
      <c r="H520" s="679"/>
      <c r="I520" s="1357" t="s">
        <v>4794</v>
      </c>
      <c r="J520" s="741" t="s">
        <v>4796</v>
      </c>
      <c r="K520" s="743">
        <v>4.4900000000000002E-4</v>
      </c>
      <c r="L520" s="743">
        <v>4.1199999999999999E-4</v>
      </c>
      <c r="M520" s="681"/>
      <c r="N520" s="679"/>
      <c r="O520" s="679"/>
      <c r="P520" s="679"/>
      <c r="Q520" s="679"/>
      <c r="R520" s="679"/>
      <c r="S520" s="679"/>
      <c r="T520" s="679"/>
      <c r="U520" s="679"/>
    </row>
    <row r="521" spans="1:21" ht="17.25" customHeight="1">
      <c r="A521" s="703" t="s">
        <v>5004</v>
      </c>
      <c r="B521" s="704" t="s">
        <v>5005</v>
      </c>
      <c r="C521" s="707">
        <v>0.42899999999999999</v>
      </c>
      <c r="D521" s="706"/>
      <c r="E521" s="702">
        <v>0.48899999999999993</v>
      </c>
      <c r="G521" s="678" t="str">
        <f t="shared" si="8"/>
        <v>A0403</v>
      </c>
      <c r="H521" s="679"/>
      <c r="I521" s="1357" t="s">
        <v>4797</v>
      </c>
      <c r="J521" s="741" t="s">
        <v>4799</v>
      </c>
      <c r="K521" s="743">
        <v>5.22E-4</v>
      </c>
      <c r="L521" s="743">
        <v>5.5900000000000004E-4</v>
      </c>
      <c r="M521" s="681"/>
      <c r="N521" s="679"/>
      <c r="O521" s="679"/>
      <c r="P521" s="679"/>
      <c r="Q521" s="679"/>
      <c r="R521" s="679"/>
      <c r="S521" s="679"/>
      <c r="T521" s="679"/>
      <c r="U521" s="679"/>
    </row>
    <row r="522" spans="1:21" ht="17.25" customHeight="1">
      <c r="A522" s="703" t="s">
        <v>5007</v>
      </c>
      <c r="B522" s="719" t="s">
        <v>5008</v>
      </c>
      <c r="C522" s="707">
        <v>0.53399999999999992</v>
      </c>
      <c r="D522" s="706"/>
      <c r="E522" s="702">
        <v>0.47899999999999998</v>
      </c>
      <c r="G522" s="678" t="str">
        <f t="shared" si="8"/>
        <v>A0405</v>
      </c>
      <c r="H522" s="679"/>
      <c r="I522" s="1357" t="s">
        <v>4800</v>
      </c>
      <c r="J522" s="741" t="s">
        <v>4802</v>
      </c>
      <c r="K522" s="743">
        <v>3.68E-4</v>
      </c>
      <c r="L522" s="743">
        <v>3.77E-4</v>
      </c>
      <c r="M522" s="681"/>
      <c r="N522" s="679"/>
      <c r="O522" s="679"/>
      <c r="P522" s="679"/>
      <c r="Q522" s="679"/>
      <c r="R522" s="679"/>
      <c r="S522" s="679"/>
      <c r="T522" s="679"/>
      <c r="U522" s="679"/>
    </row>
    <row r="523" spans="1:21" ht="17.25" customHeight="1">
      <c r="A523" s="703" t="s">
        <v>5009</v>
      </c>
      <c r="B523" s="719" t="s">
        <v>5010</v>
      </c>
      <c r="C523" s="707">
        <v>0.39</v>
      </c>
      <c r="D523" s="706"/>
      <c r="E523" s="702">
        <v>0.33500000000000002</v>
      </c>
      <c r="G523" s="678" t="str">
        <f t="shared" si="8"/>
        <v>A0406</v>
      </c>
      <c r="H523" s="679"/>
      <c r="I523" s="1357" t="s">
        <v>4805</v>
      </c>
      <c r="J523" s="741" t="s">
        <v>4806</v>
      </c>
      <c r="K523" s="743">
        <v>2.13E-4</v>
      </c>
      <c r="L523" s="743">
        <v>0</v>
      </c>
      <c r="M523" s="681"/>
      <c r="N523" s="679"/>
      <c r="O523" s="679"/>
      <c r="P523" s="679"/>
      <c r="Q523" s="679"/>
      <c r="R523" s="679"/>
      <c r="S523" s="679"/>
      <c r="T523" s="679"/>
      <c r="U523" s="679"/>
    </row>
    <row r="524" spans="1:21" ht="17.25" customHeight="1">
      <c r="A524" s="703" t="s">
        <v>5011</v>
      </c>
      <c r="B524" s="704" t="s">
        <v>5012</v>
      </c>
      <c r="C524" s="707">
        <v>0.51</v>
      </c>
      <c r="D524" s="706"/>
      <c r="E524" s="702">
        <v>0.48899999999999993</v>
      </c>
      <c r="G524" s="678" t="str">
        <f t="shared" si="8"/>
        <v>A0407</v>
      </c>
      <c r="H524" s="679"/>
      <c r="I524" s="1357" t="s">
        <v>5926</v>
      </c>
      <c r="J524" s="741" t="s">
        <v>4806</v>
      </c>
      <c r="K524" s="743">
        <v>2.13E-4</v>
      </c>
      <c r="L524" s="743">
        <v>0</v>
      </c>
      <c r="M524" s="681"/>
      <c r="N524" s="679"/>
      <c r="O524" s="679"/>
      <c r="P524" s="679"/>
      <c r="Q524" s="679"/>
      <c r="R524" s="679"/>
      <c r="S524" s="679"/>
      <c r="T524" s="679"/>
      <c r="U524" s="679"/>
    </row>
    <row r="525" spans="1:21" ht="17.25" customHeight="1">
      <c r="A525" s="703" t="s">
        <v>5014</v>
      </c>
      <c r="B525" s="704" t="s">
        <v>5015</v>
      </c>
      <c r="C525" s="707">
        <v>0.58899999999999997</v>
      </c>
      <c r="D525" s="706"/>
      <c r="E525" s="702">
        <v>0.54500000000000004</v>
      </c>
      <c r="G525" s="678" t="str">
        <f t="shared" si="8"/>
        <v>A0410</v>
      </c>
      <c r="H525" s="679"/>
      <c r="I525" s="1357" t="s">
        <v>5927</v>
      </c>
      <c r="J525" s="741" t="s">
        <v>4811</v>
      </c>
      <c r="K525" s="743">
        <v>5.0199999999999995E-4</v>
      </c>
      <c r="L525" s="743">
        <v>0</v>
      </c>
      <c r="M525" s="681"/>
      <c r="N525" s="679"/>
      <c r="O525" s="679"/>
      <c r="P525" s="679"/>
      <c r="Q525" s="679"/>
      <c r="R525" s="679"/>
      <c r="S525" s="679"/>
      <c r="T525" s="679"/>
      <c r="U525" s="679"/>
    </row>
    <row r="526" spans="1:21" ht="17.25" customHeight="1">
      <c r="A526" s="703" t="s">
        <v>5017</v>
      </c>
      <c r="B526" s="704" t="s">
        <v>5018</v>
      </c>
      <c r="C526" s="707">
        <v>0.5109999999999999</v>
      </c>
      <c r="D526" s="706"/>
      <c r="E526" s="702">
        <v>0.46299999999999997</v>
      </c>
      <c r="G526" s="678" t="str">
        <f t="shared" si="8"/>
        <v>A0411</v>
      </c>
      <c r="H526" s="679"/>
      <c r="I526" s="1357" t="s">
        <v>5928</v>
      </c>
      <c r="J526" s="741" t="s">
        <v>4811</v>
      </c>
      <c r="K526" s="743">
        <v>5.0199999999999995E-4</v>
      </c>
      <c r="L526" s="743">
        <v>0</v>
      </c>
      <c r="M526" s="681"/>
      <c r="N526" s="679"/>
      <c r="O526" s="679"/>
      <c r="P526" s="679"/>
      <c r="Q526" s="679"/>
      <c r="R526" s="679"/>
      <c r="S526" s="679"/>
      <c r="T526" s="679"/>
      <c r="U526" s="679"/>
    </row>
    <row r="527" spans="1:21" ht="17.25" customHeight="1">
      <c r="A527" s="703" t="s">
        <v>5020</v>
      </c>
      <c r="B527" s="704" t="s">
        <v>5021</v>
      </c>
      <c r="C527" s="707">
        <v>0.49</v>
      </c>
      <c r="D527" s="706"/>
      <c r="E527" s="702">
        <v>0.435</v>
      </c>
      <c r="G527" s="678" t="str">
        <f t="shared" si="8"/>
        <v>A0413</v>
      </c>
      <c r="H527" s="679"/>
      <c r="I527" s="1357" t="s">
        <v>5929</v>
      </c>
      <c r="J527" s="741" t="s">
        <v>4811</v>
      </c>
      <c r="K527" s="743">
        <v>5.0199999999999995E-4</v>
      </c>
      <c r="L527" s="743">
        <v>0</v>
      </c>
      <c r="M527" s="681"/>
      <c r="N527" s="679"/>
      <c r="O527" s="679"/>
      <c r="P527" s="679"/>
      <c r="Q527" s="679"/>
      <c r="R527" s="679"/>
      <c r="S527" s="679"/>
      <c r="T527" s="679"/>
      <c r="U527" s="679"/>
    </row>
    <row r="528" spans="1:21" ht="17.25" customHeight="1">
      <c r="A528" s="703" t="s">
        <v>5023</v>
      </c>
      <c r="B528" s="704" t="s">
        <v>5024</v>
      </c>
      <c r="C528" s="705">
        <v>0.47</v>
      </c>
      <c r="D528" s="706"/>
      <c r="E528" s="702">
        <v>0.41899999999999998</v>
      </c>
      <c r="G528" s="678" t="str">
        <f t="shared" si="8"/>
        <v>A0414</v>
      </c>
      <c r="H528" s="679"/>
      <c r="I528" s="1357" t="s">
        <v>5930</v>
      </c>
      <c r="J528" s="741" t="s">
        <v>4811</v>
      </c>
      <c r="K528" s="743">
        <v>5.0199999999999995E-4</v>
      </c>
      <c r="L528" s="743">
        <v>4.8799999999999999E-4</v>
      </c>
      <c r="M528" s="681"/>
      <c r="N528" s="679"/>
      <c r="O528" s="679"/>
      <c r="P528" s="679"/>
      <c r="Q528" s="679"/>
      <c r="R528" s="679"/>
      <c r="S528" s="679"/>
      <c r="T528" s="679"/>
      <c r="U528" s="679"/>
    </row>
    <row r="529" spans="1:21" ht="17.25" customHeight="1">
      <c r="A529" s="703" t="s">
        <v>5025</v>
      </c>
      <c r="B529" s="704" t="s">
        <v>5026</v>
      </c>
      <c r="C529" s="707">
        <v>0.45899999999999996</v>
      </c>
      <c r="D529" s="706"/>
      <c r="E529" s="702">
        <v>0.40400000000000003</v>
      </c>
      <c r="G529" s="678" t="str">
        <f t="shared" si="8"/>
        <v>A0415</v>
      </c>
      <c r="H529" s="679"/>
      <c r="I529" s="1357" t="s">
        <v>4812</v>
      </c>
      <c r="J529" s="741" t="s">
        <v>4814</v>
      </c>
      <c r="K529" s="743">
        <v>4.9700000000000005E-4</v>
      </c>
      <c r="L529" s="743">
        <v>4.6599999999999994E-4</v>
      </c>
      <c r="M529" s="681"/>
      <c r="N529" s="679"/>
      <c r="O529" s="679"/>
      <c r="P529" s="679"/>
      <c r="Q529" s="679"/>
      <c r="R529" s="679"/>
      <c r="S529" s="679"/>
      <c r="T529" s="679"/>
      <c r="U529" s="679"/>
    </row>
    <row r="530" spans="1:21" ht="17.25" customHeight="1">
      <c r="A530" s="703" t="s">
        <v>5028</v>
      </c>
      <c r="B530" s="704" t="s">
        <v>5029</v>
      </c>
      <c r="C530" s="707">
        <v>0.51200000000000001</v>
      </c>
      <c r="D530" s="706"/>
      <c r="E530" s="702">
        <v>0.53500000000000003</v>
      </c>
      <c r="G530" s="678" t="str">
        <f t="shared" si="8"/>
        <v>A0416</v>
      </c>
      <c r="H530" s="679"/>
      <c r="I530" s="1357" t="s">
        <v>4815</v>
      </c>
      <c r="J530" s="741" t="s">
        <v>5931</v>
      </c>
      <c r="K530" s="743">
        <v>5.0299999999999997E-4</v>
      </c>
      <c r="L530" s="743">
        <v>4.4700000000000002E-4</v>
      </c>
      <c r="M530" s="681"/>
      <c r="N530" s="679"/>
      <c r="O530" s="679"/>
      <c r="P530" s="679"/>
      <c r="Q530" s="679"/>
      <c r="R530" s="679"/>
      <c r="S530" s="679"/>
      <c r="T530" s="679"/>
      <c r="U530" s="679"/>
    </row>
    <row r="531" spans="1:21" ht="17.25" customHeight="1">
      <c r="A531" s="703" t="s">
        <v>5031</v>
      </c>
      <c r="B531" s="704" t="s">
        <v>5032</v>
      </c>
      <c r="C531" s="707">
        <v>0.47800000000000004</v>
      </c>
      <c r="D531" s="706"/>
      <c r="E531" s="702">
        <v>0.504</v>
      </c>
      <c r="G531" s="678" t="str">
        <f t="shared" si="8"/>
        <v>A0417</v>
      </c>
      <c r="H531" s="679"/>
      <c r="I531" s="1357" t="s">
        <v>4817</v>
      </c>
      <c r="J531" s="741" t="s">
        <v>4819</v>
      </c>
      <c r="K531" s="743">
        <v>4.9100000000000001E-4</v>
      </c>
      <c r="L531" s="743">
        <v>5.1000000000000004E-4</v>
      </c>
      <c r="M531" s="681"/>
      <c r="N531" s="679"/>
      <c r="O531" s="679"/>
      <c r="P531" s="679"/>
      <c r="Q531" s="679"/>
      <c r="R531" s="679"/>
      <c r="S531" s="679"/>
      <c r="T531" s="679"/>
      <c r="U531" s="679"/>
    </row>
    <row r="532" spans="1:21" ht="17.25" customHeight="1">
      <c r="A532" s="703" t="s">
        <v>5033</v>
      </c>
      <c r="B532" s="704" t="s">
        <v>5034</v>
      </c>
      <c r="C532" s="707">
        <v>0.38300000000000001</v>
      </c>
      <c r="D532" s="706"/>
      <c r="E532" s="702">
        <v>0.501</v>
      </c>
      <c r="G532" s="678" t="str">
        <f t="shared" si="8"/>
        <v>A0418</v>
      </c>
      <c r="H532" s="679"/>
      <c r="I532" s="1357" t="s">
        <v>4820</v>
      </c>
      <c r="J532" s="741" t="s">
        <v>4822</v>
      </c>
      <c r="K532" s="743">
        <v>5.5699999999999999E-4</v>
      </c>
      <c r="L532" s="743">
        <v>5.9299999999999999E-4</v>
      </c>
      <c r="M532" s="681"/>
      <c r="N532" s="679"/>
      <c r="O532" s="679"/>
      <c r="P532" s="679"/>
      <c r="Q532" s="679"/>
      <c r="R532" s="679"/>
      <c r="S532" s="679"/>
      <c r="T532" s="679"/>
      <c r="U532" s="679"/>
    </row>
    <row r="533" spans="1:21" ht="15.75" customHeight="1">
      <c r="A533" s="716" t="s">
        <v>5036</v>
      </c>
      <c r="B533" s="709" t="s">
        <v>5037</v>
      </c>
      <c r="C533" s="696">
        <v>0.23</v>
      </c>
      <c r="D533" s="697" t="s">
        <v>3902</v>
      </c>
      <c r="E533" s="702">
        <v>0</v>
      </c>
      <c r="G533" s="678" t="str">
        <f t="shared" si="8"/>
        <v>A0419</v>
      </c>
      <c r="H533" s="679"/>
      <c r="I533" s="1357" t="s">
        <v>4823</v>
      </c>
      <c r="J533" s="741" t="s">
        <v>4825</v>
      </c>
      <c r="K533" s="743">
        <v>3.6400000000000001E-4</v>
      </c>
      <c r="L533" s="743">
        <v>3.0800000000000001E-4</v>
      </c>
      <c r="M533" s="681"/>
      <c r="N533" s="679"/>
      <c r="O533" s="679"/>
      <c r="P533" s="679"/>
      <c r="Q533" s="679"/>
      <c r="R533" s="679"/>
      <c r="S533" s="679"/>
      <c r="T533" s="679"/>
      <c r="U533" s="679"/>
    </row>
    <row r="534" spans="1:21" ht="15.75" customHeight="1">
      <c r="A534" s="699"/>
      <c r="B534" s="700"/>
      <c r="C534" s="701"/>
      <c r="D534" s="697" t="s">
        <v>3921</v>
      </c>
      <c r="E534" s="702">
        <v>0.41</v>
      </c>
      <c r="G534" s="678" t="str">
        <f t="shared" si="8"/>
        <v>A0419</v>
      </c>
      <c r="H534" s="679"/>
      <c r="I534" s="1357" t="s">
        <v>4826</v>
      </c>
      <c r="J534" s="741" t="s">
        <v>4828</v>
      </c>
      <c r="K534" s="743">
        <v>4.8099999999999998E-4</v>
      </c>
      <c r="L534" s="743">
        <v>5.9199999999999997E-4</v>
      </c>
      <c r="M534" s="681"/>
      <c r="N534" s="679"/>
      <c r="O534" s="679"/>
      <c r="P534" s="679"/>
      <c r="Q534" s="679"/>
      <c r="R534" s="679"/>
      <c r="S534" s="679"/>
      <c r="T534" s="679"/>
      <c r="U534" s="679"/>
    </row>
    <row r="535" spans="1:21" ht="17.25" customHeight="1">
      <c r="A535" s="703" t="s">
        <v>5040</v>
      </c>
      <c r="B535" s="719" t="s">
        <v>5041</v>
      </c>
      <c r="C535" s="707">
        <v>0.39</v>
      </c>
      <c r="D535" s="706"/>
      <c r="E535" s="702">
        <v>0.49099999999999999</v>
      </c>
      <c r="G535" s="678" t="str">
        <f t="shared" si="8"/>
        <v>A0420</v>
      </c>
      <c r="H535" s="679"/>
      <c r="I535" s="1357" t="s">
        <v>4829</v>
      </c>
      <c r="J535" s="741" t="s">
        <v>4831</v>
      </c>
      <c r="K535" s="743">
        <v>5.1699999999999999E-4</v>
      </c>
      <c r="L535" s="743">
        <v>4.95E-4</v>
      </c>
      <c r="M535" s="681"/>
      <c r="N535" s="679"/>
      <c r="O535" s="679"/>
      <c r="P535" s="679"/>
      <c r="Q535" s="679"/>
      <c r="R535" s="679"/>
      <c r="S535" s="679"/>
      <c r="T535" s="679"/>
      <c r="U535" s="679"/>
    </row>
    <row r="536" spans="1:21" ht="17.25" customHeight="1">
      <c r="A536" s="703" t="s">
        <v>5042</v>
      </c>
      <c r="B536" s="704" t="s">
        <v>5043</v>
      </c>
      <c r="C536" s="707">
        <v>0.53600000000000003</v>
      </c>
      <c r="D536" s="706"/>
      <c r="E536" s="702">
        <v>0.48099999999999998</v>
      </c>
      <c r="G536" s="678" t="str">
        <f t="shared" si="8"/>
        <v>A0421</v>
      </c>
      <c r="H536" s="679"/>
      <c r="I536" s="1357" t="s">
        <v>4836</v>
      </c>
      <c r="J536" s="741" t="s">
        <v>4838</v>
      </c>
      <c r="K536" s="743">
        <v>4.5399999999999998E-4</v>
      </c>
      <c r="L536" s="743">
        <v>3.9800000000000002E-4</v>
      </c>
      <c r="M536" s="681"/>
      <c r="N536" s="679"/>
      <c r="O536" s="679"/>
      <c r="P536" s="679"/>
      <c r="Q536" s="679"/>
      <c r="R536" s="679"/>
      <c r="S536" s="679"/>
      <c r="T536" s="679"/>
      <c r="U536" s="679"/>
    </row>
    <row r="537" spans="1:21" ht="17.25" customHeight="1">
      <c r="A537" s="703" t="s">
        <v>5044</v>
      </c>
      <c r="B537" s="704" t="s">
        <v>5045</v>
      </c>
      <c r="C537" s="707">
        <v>0.5109999999999999</v>
      </c>
      <c r="D537" s="706"/>
      <c r="E537" s="702">
        <v>0.53700000000000003</v>
      </c>
      <c r="G537" s="678" t="str">
        <f t="shared" si="8"/>
        <v>A0424</v>
      </c>
      <c r="H537" s="679"/>
      <c r="I537" s="1357" t="s">
        <v>4841</v>
      </c>
      <c r="J537" s="741" t="s">
        <v>4840</v>
      </c>
      <c r="K537" s="743">
        <v>3.7399999999999998E-4</v>
      </c>
      <c r="L537" s="743">
        <v>0</v>
      </c>
      <c r="M537" s="681"/>
      <c r="N537" s="679"/>
      <c r="O537" s="679"/>
      <c r="P537" s="679"/>
      <c r="Q537" s="679"/>
      <c r="R537" s="679"/>
      <c r="S537" s="679"/>
      <c r="T537" s="679"/>
      <c r="U537" s="679"/>
    </row>
    <row r="538" spans="1:21" ht="17.25" customHeight="1">
      <c r="A538" s="703" t="s">
        <v>5047</v>
      </c>
      <c r="B538" s="704" t="s">
        <v>5048</v>
      </c>
      <c r="C538" s="705">
        <v>0.47</v>
      </c>
      <c r="D538" s="706"/>
      <c r="E538" s="722">
        <v>0.47</v>
      </c>
      <c r="G538" s="678" t="str">
        <f t="shared" si="8"/>
        <v>A0425</v>
      </c>
      <c r="H538" s="679"/>
      <c r="I538" s="1357" t="s">
        <v>5932</v>
      </c>
      <c r="J538" s="741" t="s">
        <v>4840</v>
      </c>
      <c r="K538" s="743">
        <v>3.7399999999999998E-4</v>
      </c>
      <c r="L538" s="743">
        <v>3.19E-4</v>
      </c>
      <c r="M538" s="681"/>
      <c r="N538" s="679"/>
      <c r="O538" s="679"/>
      <c r="P538" s="679"/>
      <c r="Q538" s="679"/>
      <c r="R538" s="679"/>
      <c r="S538" s="679"/>
      <c r="T538" s="679"/>
      <c r="U538" s="679"/>
    </row>
    <row r="539" spans="1:21" ht="17.25" customHeight="1">
      <c r="A539" s="703" t="s">
        <v>5050</v>
      </c>
      <c r="B539" s="704" t="s">
        <v>5051</v>
      </c>
      <c r="C539" s="707">
        <v>0.52100000000000002</v>
      </c>
      <c r="D539" s="706"/>
      <c r="E539" s="702">
        <v>0.55199999999999994</v>
      </c>
      <c r="G539" s="678" t="str">
        <f t="shared" si="8"/>
        <v>A0427</v>
      </c>
      <c r="H539" s="679"/>
      <c r="I539" s="1357" t="s">
        <v>4844</v>
      </c>
      <c r="J539" s="741" t="s">
        <v>5933</v>
      </c>
      <c r="K539" s="743">
        <v>4.8500000000000003E-4</v>
      </c>
      <c r="L539" s="743">
        <v>0</v>
      </c>
      <c r="M539" s="681"/>
      <c r="N539" s="679"/>
      <c r="O539" s="679"/>
      <c r="P539" s="679"/>
      <c r="Q539" s="679"/>
      <c r="R539" s="679"/>
      <c r="S539" s="679"/>
      <c r="T539" s="679"/>
      <c r="U539" s="679"/>
    </row>
    <row r="540" spans="1:21" ht="17.25" customHeight="1">
      <c r="A540" s="703" t="s">
        <v>5053</v>
      </c>
      <c r="B540" s="704" t="s">
        <v>5054</v>
      </c>
      <c r="C540" s="707">
        <v>0.48299999999999998</v>
      </c>
      <c r="D540" s="706"/>
      <c r="E540" s="702">
        <v>0.5109999999999999</v>
      </c>
      <c r="G540" s="678" t="str">
        <f t="shared" si="8"/>
        <v>A0429</v>
      </c>
      <c r="H540" s="679"/>
      <c r="I540" s="1357" t="s">
        <v>5934</v>
      </c>
      <c r="J540" s="741" t="s">
        <v>5933</v>
      </c>
      <c r="K540" s="743">
        <v>4.8500000000000003E-4</v>
      </c>
      <c r="L540" s="743">
        <v>4.84E-4</v>
      </c>
      <c r="M540" s="681"/>
      <c r="N540" s="679"/>
      <c r="O540" s="679"/>
      <c r="P540" s="679"/>
      <c r="Q540" s="679"/>
      <c r="R540" s="679"/>
      <c r="S540" s="679"/>
      <c r="T540" s="679"/>
      <c r="U540" s="679"/>
    </row>
    <row r="541" spans="1:21" ht="17.25" customHeight="1">
      <c r="A541" s="703" t="s">
        <v>5056</v>
      </c>
      <c r="B541" s="704" t="s">
        <v>5057</v>
      </c>
      <c r="C541" s="707">
        <v>0.48299999999999998</v>
      </c>
      <c r="D541" s="706"/>
      <c r="E541" s="702">
        <v>0.53300000000000003</v>
      </c>
      <c r="G541" s="678" t="str">
        <f t="shared" si="8"/>
        <v>A0430</v>
      </c>
      <c r="H541" s="679"/>
      <c r="I541" s="1357" t="s">
        <v>4845</v>
      </c>
      <c r="J541" s="741" t="s">
        <v>4847</v>
      </c>
      <c r="K541" s="743">
        <v>4.8999999999999998E-4</v>
      </c>
      <c r="L541" s="743">
        <v>4.3399999999999998E-4</v>
      </c>
      <c r="M541" s="681"/>
      <c r="N541" s="679"/>
      <c r="O541" s="679"/>
      <c r="P541" s="679"/>
      <c r="Q541" s="679"/>
      <c r="R541" s="679"/>
      <c r="S541" s="679"/>
      <c r="T541" s="679"/>
      <c r="U541" s="679"/>
    </row>
    <row r="542" spans="1:21" ht="17.25" customHeight="1">
      <c r="A542" s="703" t="s">
        <v>5059</v>
      </c>
      <c r="B542" s="704" t="s">
        <v>5060</v>
      </c>
      <c r="C542" s="707">
        <v>0.53200000000000003</v>
      </c>
      <c r="D542" s="706"/>
      <c r="E542" s="702">
        <v>0.47699999999999998</v>
      </c>
      <c r="G542" s="678" t="str">
        <f t="shared" si="8"/>
        <v>A0431</v>
      </c>
      <c r="H542" s="679"/>
      <c r="I542" s="1357" t="s">
        <v>5935</v>
      </c>
      <c r="J542" s="741" t="s">
        <v>4850</v>
      </c>
      <c r="K542" s="743">
        <v>4.5300000000000001E-4</v>
      </c>
      <c r="L542" s="743">
        <v>0</v>
      </c>
      <c r="M542" s="681"/>
      <c r="N542" s="679"/>
      <c r="O542" s="679"/>
      <c r="P542" s="679"/>
      <c r="Q542" s="679"/>
      <c r="R542" s="679"/>
      <c r="S542" s="679"/>
      <c r="T542" s="679"/>
      <c r="U542" s="679"/>
    </row>
    <row r="543" spans="1:21" ht="17.25" customHeight="1">
      <c r="A543" s="703" t="s">
        <v>5062</v>
      </c>
      <c r="B543" s="704" t="s">
        <v>5063</v>
      </c>
      <c r="C543" s="707">
        <v>0.32400000000000001</v>
      </c>
      <c r="D543" s="706"/>
      <c r="E543" s="702">
        <v>0.316</v>
      </c>
      <c r="G543" s="678" t="str">
        <f t="shared" si="8"/>
        <v>A0435</v>
      </c>
      <c r="H543" s="679"/>
      <c r="I543" s="1357" t="s">
        <v>5936</v>
      </c>
      <c r="J543" s="741" t="s">
        <v>4850</v>
      </c>
      <c r="K543" s="743">
        <v>4.5300000000000001E-4</v>
      </c>
      <c r="L543" s="743">
        <v>3.2499999999999999E-4</v>
      </c>
      <c r="M543" s="681"/>
      <c r="N543" s="679"/>
      <c r="O543" s="679"/>
      <c r="P543" s="679"/>
      <c r="Q543" s="679"/>
      <c r="R543" s="679"/>
      <c r="S543" s="679"/>
      <c r="T543" s="679"/>
      <c r="U543" s="679"/>
    </row>
    <row r="544" spans="1:21" ht="17.25" customHeight="1">
      <c r="A544" s="703" t="s">
        <v>5065</v>
      </c>
      <c r="B544" s="704" t="s">
        <v>5066</v>
      </c>
      <c r="C544" s="707">
        <v>0.308</v>
      </c>
      <c r="D544" s="706"/>
      <c r="E544" s="702">
        <v>0.253</v>
      </c>
      <c r="G544" s="678" t="str">
        <f t="shared" si="8"/>
        <v>A0436</v>
      </c>
      <c r="H544" s="679"/>
      <c r="I544" s="1357" t="s">
        <v>4851</v>
      </c>
      <c r="J544" s="741" t="s">
        <v>4853</v>
      </c>
      <c r="K544" s="743">
        <v>3.6400000000000001E-4</v>
      </c>
      <c r="L544" s="743">
        <v>3.0800000000000001E-4</v>
      </c>
      <c r="M544" s="681"/>
      <c r="N544" s="679"/>
      <c r="O544" s="679"/>
      <c r="P544" s="679"/>
      <c r="Q544" s="679"/>
      <c r="R544" s="679"/>
      <c r="S544" s="679"/>
      <c r="T544" s="679"/>
      <c r="U544" s="679"/>
    </row>
    <row r="545" spans="1:21" ht="17.25" customHeight="1">
      <c r="A545" s="703" t="s">
        <v>5068</v>
      </c>
      <c r="B545" s="704" t="s">
        <v>5069</v>
      </c>
      <c r="C545" s="707">
        <v>0.26899999999999996</v>
      </c>
      <c r="D545" s="706"/>
      <c r="E545" s="702">
        <v>0.215</v>
      </c>
      <c r="G545" s="678" t="str">
        <f t="shared" si="8"/>
        <v>A0437</v>
      </c>
      <c r="H545" s="679"/>
      <c r="I545" s="1357" t="s">
        <v>4854</v>
      </c>
      <c r="J545" s="741" t="s">
        <v>5937</v>
      </c>
      <c r="K545" s="743">
        <v>4.9299999999999995E-4</v>
      </c>
      <c r="L545" s="743">
        <v>4.37E-4</v>
      </c>
      <c r="M545" s="681"/>
      <c r="N545" s="679"/>
      <c r="O545" s="679"/>
      <c r="P545" s="679"/>
      <c r="Q545" s="679"/>
      <c r="R545" s="679"/>
      <c r="S545" s="679"/>
      <c r="T545" s="679"/>
      <c r="U545" s="679"/>
    </row>
    <row r="546" spans="1:21" ht="17.25" customHeight="1">
      <c r="A546" s="703" t="s">
        <v>5071</v>
      </c>
      <c r="B546" s="704" t="s">
        <v>5072</v>
      </c>
      <c r="C546" s="707">
        <v>0.44700000000000001</v>
      </c>
      <c r="D546" s="706"/>
      <c r="E546" s="702">
        <v>0.39200000000000002</v>
      </c>
      <c r="G546" s="678" t="str">
        <f t="shared" si="8"/>
        <v>A0438</v>
      </c>
      <c r="H546" s="679"/>
      <c r="I546" s="1357" t="s">
        <v>4856</v>
      </c>
      <c r="J546" s="741" t="s">
        <v>5938</v>
      </c>
      <c r="K546" s="743">
        <v>3.8299999999999999E-4</v>
      </c>
      <c r="L546" s="743">
        <v>3.2699999999999998E-4</v>
      </c>
      <c r="M546" s="681"/>
      <c r="N546" s="679"/>
      <c r="O546" s="679"/>
      <c r="P546" s="679"/>
      <c r="Q546" s="679"/>
      <c r="R546" s="679"/>
      <c r="S546" s="679"/>
      <c r="T546" s="679"/>
      <c r="U546" s="679"/>
    </row>
    <row r="547" spans="1:21" ht="17.25" customHeight="1">
      <c r="A547" s="703" t="s">
        <v>5074</v>
      </c>
      <c r="B547" s="704" t="s">
        <v>5075</v>
      </c>
      <c r="C547" s="707">
        <v>0.44700000000000001</v>
      </c>
      <c r="D547" s="706"/>
      <c r="E547" s="702">
        <v>0.39200000000000002</v>
      </c>
      <c r="G547" s="678" t="str">
        <f t="shared" si="8"/>
        <v>A0439</v>
      </c>
      <c r="H547" s="679"/>
      <c r="I547" s="1357" t="s">
        <v>4858</v>
      </c>
      <c r="J547" s="741" t="s">
        <v>4860</v>
      </c>
      <c r="K547" s="743">
        <v>5.5099999999999995E-4</v>
      </c>
      <c r="L547" s="743">
        <v>5.3399999999999997E-4</v>
      </c>
      <c r="M547" s="681"/>
      <c r="N547" s="679"/>
      <c r="O547" s="679"/>
      <c r="P547" s="679"/>
      <c r="Q547" s="679"/>
      <c r="R547" s="679"/>
      <c r="S547" s="679"/>
      <c r="T547" s="679"/>
      <c r="U547" s="679"/>
    </row>
    <row r="548" spans="1:21" ht="17.25" customHeight="1">
      <c r="A548" s="703" t="s">
        <v>5077</v>
      </c>
      <c r="B548" s="704" t="s">
        <v>5078</v>
      </c>
      <c r="C548" s="707">
        <v>0.54900000000000004</v>
      </c>
      <c r="D548" s="706"/>
      <c r="E548" s="702">
        <v>0.495</v>
      </c>
      <c r="G548" s="678" t="str">
        <f t="shared" si="8"/>
        <v>A0440</v>
      </c>
      <c r="H548" s="679"/>
      <c r="I548" s="1357" t="s">
        <v>4861</v>
      </c>
      <c r="J548" s="741" t="s">
        <v>5939</v>
      </c>
      <c r="K548" s="743">
        <v>4.3100000000000001E-4</v>
      </c>
      <c r="L548" s="743">
        <v>4.7899999999999999E-4</v>
      </c>
      <c r="M548" s="681"/>
      <c r="N548" s="679"/>
      <c r="O548" s="679"/>
      <c r="P548" s="679"/>
      <c r="Q548" s="679"/>
      <c r="R548" s="679"/>
      <c r="S548" s="679"/>
      <c r="T548" s="679"/>
      <c r="U548" s="679"/>
    </row>
    <row r="549" spans="1:21" ht="17.25" customHeight="1">
      <c r="A549" s="703" t="s">
        <v>5080</v>
      </c>
      <c r="B549" s="704" t="s">
        <v>5081</v>
      </c>
      <c r="C549" s="707">
        <v>0.504</v>
      </c>
      <c r="D549" s="706"/>
      <c r="E549" s="702">
        <v>0.52100000000000002</v>
      </c>
      <c r="G549" s="678" t="str">
        <f t="shared" si="8"/>
        <v>A0441</v>
      </c>
      <c r="H549" s="679"/>
      <c r="I549" s="1357" t="s">
        <v>4863</v>
      </c>
      <c r="J549" s="741" t="s">
        <v>4865</v>
      </c>
      <c r="K549" s="743">
        <v>3.6400000000000001E-4</v>
      </c>
      <c r="L549" s="743">
        <v>3.0800000000000001E-4</v>
      </c>
      <c r="M549" s="681"/>
      <c r="N549" s="679"/>
      <c r="O549" s="679"/>
      <c r="P549" s="679"/>
      <c r="Q549" s="679"/>
      <c r="R549" s="679"/>
      <c r="S549" s="679"/>
      <c r="T549" s="679"/>
      <c r="U549" s="679"/>
    </row>
    <row r="550" spans="1:21" ht="17.25" customHeight="1">
      <c r="A550" s="703" t="s">
        <v>5083</v>
      </c>
      <c r="B550" s="704" t="s">
        <v>5084</v>
      </c>
      <c r="C550" s="707">
        <v>3.4000000000000002E-2</v>
      </c>
      <c r="D550" s="706"/>
      <c r="E550" s="722">
        <v>0.47</v>
      </c>
      <c r="G550" s="678" t="str">
        <f t="shared" si="8"/>
        <v>A0442</v>
      </c>
      <c r="H550" s="679"/>
      <c r="I550" s="1357" t="s">
        <v>4866</v>
      </c>
      <c r="J550" s="741" t="s">
        <v>4868</v>
      </c>
      <c r="K550" s="743">
        <v>3.6400000000000001E-4</v>
      </c>
      <c r="L550" s="743">
        <v>3.0800000000000001E-4</v>
      </c>
      <c r="M550" s="681"/>
      <c r="N550" s="679"/>
      <c r="O550" s="679"/>
      <c r="P550" s="679"/>
      <c r="Q550" s="679"/>
      <c r="R550" s="679"/>
      <c r="S550" s="679"/>
      <c r="T550" s="679"/>
      <c r="U550" s="679"/>
    </row>
    <row r="551" spans="1:21" ht="17.25" customHeight="1">
      <c r="A551" s="703" t="s">
        <v>5086</v>
      </c>
      <c r="B551" s="704" t="s">
        <v>5087</v>
      </c>
      <c r="C551" s="707">
        <v>0.48399999999999999</v>
      </c>
      <c r="D551" s="706"/>
      <c r="E551" s="702">
        <v>0.503</v>
      </c>
      <c r="G551" s="678" t="str">
        <f t="shared" si="8"/>
        <v>A0443</v>
      </c>
      <c r="H551" s="679"/>
      <c r="I551" s="1357" t="s">
        <v>4869</v>
      </c>
      <c r="J551" s="741" t="s">
        <v>4871</v>
      </c>
      <c r="K551" s="743">
        <v>4.7100000000000001E-4</v>
      </c>
      <c r="L551" s="743">
        <v>4.5600000000000003E-4</v>
      </c>
      <c r="M551" s="681"/>
      <c r="N551" s="679"/>
      <c r="O551" s="679"/>
      <c r="P551" s="679"/>
      <c r="Q551" s="679"/>
      <c r="R551" s="679"/>
      <c r="S551" s="679"/>
      <c r="T551" s="679"/>
      <c r="U551" s="679"/>
    </row>
    <row r="552" spans="1:21" ht="17.25" customHeight="1">
      <c r="A552" s="703" t="s">
        <v>5089</v>
      </c>
      <c r="B552" s="704" t="s">
        <v>5090</v>
      </c>
      <c r="C552" s="707">
        <v>0.47600000000000003</v>
      </c>
      <c r="D552" s="706"/>
      <c r="E552" s="702">
        <v>0.502</v>
      </c>
      <c r="G552" s="678" t="str">
        <f t="shared" si="8"/>
        <v>A0444</v>
      </c>
      <c r="H552" s="679"/>
      <c r="I552" s="1357" t="s">
        <v>4872</v>
      </c>
      <c r="J552" s="741" t="s">
        <v>4874</v>
      </c>
      <c r="K552" s="743">
        <v>2.3499999999999999E-4</v>
      </c>
      <c r="L552" s="743">
        <v>4.4700000000000002E-4</v>
      </c>
      <c r="M552" s="681"/>
      <c r="N552" s="679"/>
      <c r="O552" s="679"/>
      <c r="P552" s="679"/>
      <c r="Q552" s="679"/>
      <c r="R552" s="679"/>
      <c r="S552" s="679"/>
      <c r="T552" s="679"/>
      <c r="U552" s="679"/>
    </row>
    <row r="553" spans="1:21">
      <c r="A553" s="703" t="s">
        <v>5091</v>
      </c>
      <c r="B553" s="704" t="s">
        <v>5092</v>
      </c>
      <c r="C553" s="707">
        <v>0.51</v>
      </c>
      <c r="D553" s="708"/>
      <c r="E553" s="702">
        <v>0.51999999999999991</v>
      </c>
      <c r="G553" s="678" t="str">
        <f t="shared" si="8"/>
        <v>A0445</v>
      </c>
      <c r="H553" s="679"/>
      <c r="I553" s="1357" t="s">
        <v>4875</v>
      </c>
      <c r="J553" s="741" t="s">
        <v>4877</v>
      </c>
      <c r="K553" s="743">
        <v>5.1199999999999998E-4</v>
      </c>
      <c r="L553" s="743">
        <v>5.5800000000000001E-4</v>
      </c>
      <c r="M553" s="681"/>
      <c r="N553" s="679"/>
      <c r="O553" s="679"/>
      <c r="P553" s="679"/>
      <c r="Q553" s="679"/>
      <c r="R553" s="679"/>
      <c r="S553" s="679"/>
      <c r="T553" s="679"/>
      <c r="U553" s="679"/>
    </row>
    <row r="554" spans="1:21">
      <c r="A554" s="703" t="s">
        <v>5094</v>
      </c>
      <c r="B554" s="704" t="s">
        <v>5095</v>
      </c>
      <c r="C554" s="707">
        <v>0.51</v>
      </c>
      <c r="D554" s="708"/>
      <c r="E554" s="702">
        <v>0.51600000000000001</v>
      </c>
      <c r="G554" s="678" t="str">
        <f t="shared" si="8"/>
        <v>A0446</v>
      </c>
      <c r="H554" s="679"/>
      <c r="I554" s="1357" t="s">
        <v>4878</v>
      </c>
      <c r="J554" s="741" t="s">
        <v>4880</v>
      </c>
      <c r="K554" s="743">
        <v>2.8299999999999999E-4</v>
      </c>
      <c r="L554" s="743">
        <v>4.55E-4</v>
      </c>
      <c r="M554" s="681"/>
      <c r="N554" s="679"/>
      <c r="O554" s="679"/>
      <c r="P554" s="679"/>
      <c r="Q554" s="679"/>
      <c r="R554" s="679"/>
      <c r="S554" s="679"/>
      <c r="T554" s="679"/>
      <c r="U554" s="679"/>
    </row>
    <row r="555" spans="1:21" ht="17.25" customHeight="1">
      <c r="A555" s="703" t="s">
        <v>5097</v>
      </c>
      <c r="B555" s="704" t="s">
        <v>5098</v>
      </c>
      <c r="C555" s="707">
        <v>0.44400000000000001</v>
      </c>
      <c r="D555" s="706"/>
      <c r="E555" s="702">
        <v>0.38900000000000001</v>
      </c>
      <c r="G555" s="678" t="str">
        <f t="shared" si="8"/>
        <v>A0447</v>
      </c>
      <c r="H555" s="679"/>
      <c r="I555" s="1357" t="s">
        <v>4881</v>
      </c>
      <c r="J555" s="741" t="s">
        <v>4883</v>
      </c>
      <c r="K555" s="743">
        <v>3.2499999999999999E-4</v>
      </c>
      <c r="L555" s="743">
        <v>5.7600000000000001E-4</v>
      </c>
      <c r="M555" s="681"/>
      <c r="N555" s="679"/>
      <c r="O555" s="679"/>
      <c r="P555" s="679"/>
      <c r="Q555" s="679"/>
      <c r="R555" s="679"/>
      <c r="S555" s="679"/>
      <c r="T555" s="679"/>
      <c r="U555" s="679"/>
    </row>
    <row r="556" spans="1:21" ht="17.25" customHeight="1">
      <c r="A556" s="703" t="s">
        <v>5100</v>
      </c>
      <c r="B556" s="704" t="s">
        <v>5101</v>
      </c>
      <c r="C556" s="707">
        <v>0.48000000000000004</v>
      </c>
      <c r="D556" s="706"/>
      <c r="E556" s="702">
        <v>0.42599999999999999</v>
      </c>
      <c r="G556" s="678" t="str">
        <f t="shared" si="8"/>
        <v>A0448</v>
      </c>
      <c r="H556" s="679"/>
      <c r="I556" s="1357" t="s">
        <v>4884</v>
      </c>
      <c r="J556" s="741" t="s">
        <v>5940</v>
      </c>
      <c r="K556" s="743">
        <v>4.7399999999999997E-4</v>
      </c>
      <c r="L556" s="743">
        <v>5.2500000000000008E-4</v>
      </c>
      <c r="M556" s="681"/>
      <c r="N556" s="679"/>
      <c r="O556" s="679"/>
      <c r="P556" s="679"/>
      <c r="Q556" s="679"/>
      <c r="R556" s="679"/>
      <c r="S556" s="679"/>
      <c r="T556" s="679"/>
      <c r="U556" s="679"/>
    </row>
    <row r="557" spans="1:21" ht="17.25" customHeight="1">
      <c r="A557" s="703" t="s">
        <v>5103</v>
      </c>
      <c r="B557" s="704" t="s">
        <v>5104</v>
      </c>
      <c r="C557" s="707">
        <v>0.44700000000000001</v>
      </c>
      <c r="D557" s="706"/>
      <c r="E557" s="702">
        <v>0.45500000000000002</v>
      </c>
      <c r="G557" s="678" t="str">
        <f t="shared" si="8"/>
        <v>A0451</v>
      </c>
      <c r="H557" s="679"/>
      <c r="I557" s="1357" t="s">
        <v>4886</v>
      </c>
      <c r="J557" s="741" t="s">
        <v>4888</v>
      </c>
      <c r="K557" s="743">
        <v>1.65E-4</v>
      </c>
      <c r="L557" s="743">
        <v>4.6799999999999999E-4</v>
      </c>
      <c r="M557" s="681"/>
      <c r="N557" s="679"/>
      <c r="O557" s="679"/>
      <c r="P557" s="679"/>
      <c r="Q557" s="679"/>
      <c r="R557" s="679"/>
      <c r="S557" s="679"/>
      <c r="T557" s="679"/>
      <c r="U557" s="679"/>
    </row>
    <row r="558" spans="1:21" ht="17.25" customHeight="1">
      <c r="A558" s="703" t="s">
        <v>5106</v>
      </c>
      <c r="B558" s="704" t="s">
        <v>5107</v>
      </c>
      <c r="C558" s="705">
        <v>0.47</v>
      </c>
      <c r="D558" s="706"/>
      <c r="E558" s="722">
        <v>0.47</v>
      </c>
      <c r="G558" s="678" t="str">
        <f t="shared" si="8"/>
        <v>A0452</v>
      </c>
      <c r="H558" s="679"/>
      <c r="I558" s="1357" t="s">
        <v>4891</v>
      </c>
      <c r="J558" s="741" t="s">
        <v>4892</v>
      </c>
      <c r="K558" s="743">
        <v>4.7699999999999999E-4</v>
      </c>
      <c r="L558" s="743">
        <v>0</v>
      </c>
      <c r="M558" s="681"/>
      <c r="N558" s="679"/>
      <c r="O558" s="679"/>
      <c r="P558" s="679"/>
      <c r="Q558" s="679"/>
      <c r="R558" s="679"/>
      <c r="S558" s="679"/>
      <c r="T558" s="679"/>
      <c r="U558" s="679"/>
    </row>
    <row r="559" spans="1:21" ht="17.25" customHeight="1">
      <c r="A559" s="703" t="s">
        <v>5109</v>
      </c>
      <c r="B559" s="704" t="s">
        <v>5110</v>
      </c>
      <c r="C559" s="707">
        <v>0.36099999999999999</v>
      </c>
      <c r="D559" s="706"/>
      <c r="E559" s="702">
        <v>0.46</v>
      </c>
      <c r="G559" s="678" t="str">
        <f t="shared" si="8"/>
        <v>A0453</v>
      </c>
      <c r="H559" s="679"/>
      <c r="I559" s="1357" t="s">
        <v>5941</v>
      </c>
      <c r="J559" s="741" t="s">
        <v>4892</v>
      </c>
      <c r="K559" s="743">
        <v>4.7699999999999999E-4</v>
      </c>
      <c r="L559" s="743">
        <v>0</v>
      </c>
      <c r="M559" s="681"/>
      <c r="N559" s="679"/>
      <c r="O559" s="679"/>
      <c r="P559" s="679"/>
      <c r="Q559" s="679"/>
      <c r="R559" s="679"/>
      <c r="S559" s="679"/>
      <c r="T559" s="679"/>
      <c r="U559" s="679"/>
    </row>
    <row r="560" spans="1:21" ht="17.25" customHeight="1">
      <c r="A560" s="703" t="s">
        <v>5112</v>
      </c>
      <c r="B560" s="704" t="s">
        <v>5113</v>
      </c>
      <c r="C560" s="707">
        <v>0.53300000000000003</v>
      </c>
      <c r="D560" s="706"/>
      <c r="E560" s="702">
        <v>0.68800000000000006</v>
      </c>
      <c r="G560" s="678" t="str">
        <f t="shared" si="8"/>
        <v>A0454</v>
      </c>
      <c r="H560" s="679"/>
      <c r="I560" s="1357" t="s">
        <v>5942</v>
      </c>
      <c r="J560" s="741" t="s">
        <v>4892</v>
      </c>
      <c r="K560" s="743">
        <v>4.7699999999999999E-4</v>
      </c>
      <c r="L560" s="743">
        <v>0</v>
      </c>
      <c r="M560" s="681"/>
      <c r="N560" s="679"/>
      <c r="O560" s="679"/>
      <c r="P560" s="679"/>
      <c r="Q560" s="679"/>
      <c r="R560" s="679"/>
      <c r="S560" s="679"/>
      <c r="T560" s="679"/>
      <c r="U560" s="679"/>
    </row>
    <row r="561" spans="1:21" ht="17.25" customHeight="1">
      <c r="A561" s="703" t="s">
        <v>5115</v>
      </c>
      <c r="B561" s="704" t="s">
        <v>5116</v>
      </c>
      <c r="C561" s="707">
        <v>0.51800000000000002</v>
      </c>
      <c r="D561" s="706"/>
      <c r="E561" s="702">
        <v>0.46400000000000002</v>
      </c>
      <c r="G561" s="678" t="str">
        <f t="shared" si="8"/>
        <v>A0455</v>
      </c>
      <c r="H561" s="679"/>
      <c r="I561" s="1357" t="s">
        <v>5943</v>
      </c>
      <c r="J561" s="741" t="s">
        <v>4892</v>
      </c>
      <c r="K561" s="743">
        <v>4.7699999999999999E-4</v>
      </c>
      <c r="L561" s="743">
        <v>4.8499999999999997E-4</v>
      </c>
      <c r="M561" s="681"/>
      <c r="N561" s="679"/>
      <c r="O561" s="679"/>
      <c r="P561" s="679"/>
      <c r="Q561" s="679"/>
      <c r="R561" s="679"/>
      <c r="S561" s="679"/>
      <c r="T561" s="679"/>
      <c r="U561" s="679"/>
    </row>
    <row r="562" spans="1:21" ht="17.25" customHeight="1">
      <c r="A562" s="703" t="s">
        <v>5118</v>
      </c>
      <c r="B562" s="704" t="s">
        <v>5119</v>
      </c>
      <c r="C562" s="707">
        <v>0.50700000000000001</v>
      </c>
      <c r="D562" s="706"/>
      <c r="E562" s="702">
        <v>0.53600000000000003</v>
      </c>
      <c r="G562" s="678" t="str">
        <f t="shared" si="8"/>
        <v>A0456</v>
      </c>
      <c r="H562" s="679"/>
      <c r="I562" s="1357" t="s">
        <v>4893</v>
      </c>
      <c r="J562" s="741" t="s">
        <v>4895</v>
      </c>
      <c r="K562" s="743">
        <v>3.4699999999999998E-4</v>
      </c>
      <c r="L562" s="743">
        <v>4.3300000000000001E-4</v>
      </c>
      <c r="M562" s="681"/>
      <c r="N562" s="679"/>
      <c r="O562" s="679"/>
      <c r="P562" s="679"/>
      <c r="Q562" s="679"/>
      <c r="R562" s="679"/>
      <c r="S562" s="679"/>
      <c r="T562" s="679"/>
      <c r="U562" s="679"/>
    </row>
    <row r="563" spans="1:21" ht="17.25" customHeight="1">
      <c r="A563" s="703" t="s">
        <v>5121</v>
      </c>
      <c r="B563" s="704" t="s">
        <v>5122</v>
      </c>
      <c r="C563" s="707">
        <v>0.48500000000000004</v>
      </c>
      <c r="D563" s="706"/>
      <c r="E563" s="702">
        <v>0.48700000000000004</v>
      </c>
      <c r="G563" s="678" t="str">
        <f t="shared" si="8"/>
        <v>A0458</v>
      </c>
      <c r="H563" s="679"/>
      <c r="I563" s="1357" t="s">
        <v>4896</v>
      </c>
      <c r="J563" s="741" t="s">
        <v>4898</v>
      </c>
      <c r="K563" s="743">
        <v>5.0000000000000001E-4</v>
      </c>
      <c r="L563" s="743">
        <v>5.4199999999999995E-4</v>
      </c>
      <c r="M563" s="681"/>
      <c r="N563" s="679"/>
      <c r="O563" s="679"/>
      <c r="P563" s="679"/>
      <c r="Q563" s="679"/>
      <c r="R563" s="679"/>
      <c r="S563" s="679"/>
      <c r="T563" s="679"/>
      <c r="U563" s="679"/>
    </row>
    <row r="564" spans="1:21" ht="17.25" customHeight="1">
      <c r="A564" s="703" t="s">
        <v>5123</v>
      </c>
      <c r="B564" s="704" t="s">
        <v>5124</v>
      </c>
      <c r="C564" s="707">
        <v>0.50700000000000001</v>
      </c>
      <c r="D564" s="706"/>
      <c r="E564" s="702">
        <v>0.53300000000000003</v>
      </c>
      <c r="G564" s="678" t="str">
        <f t="shared" si="8"/>
        <v>A0459</v>
      </c>
      <c r="H564" s="679"/>
      <c r="I564" s="1357" t="s">
        <v>4899</v>
      </c>
      <c r="J564" s="741" t="s">
        <v>4901</v>
      </c>
      <c r="K564" s="743">
        <v>2.5000000000000001E-4</v>
      </c>
      <c r="L564" s="743">
        <v>3.01E-4</v>
      </c>
      <c r="M564" s="681"/>
      <c r="N564" s="679"/>
      <c r="O564" s="679"/>
      <c r="P564" s="679"/>
      <c r="Q564" s="679"/>
      <c r="R564" s="679"/>
      <c r="S564" s="679"/>
      <c r="T564" s="679"/>
      <c r="U564" s="679"/>
    </row>
    <row r="565" spans="1:21" ht="17.25" customHeight="1">
      <c r="A565" s="703" t="s">
        <v>5126</v>
      </c>
      <c r="B565" s="704" t="s">
        <v>5127</v>
      </c>
      <c r="C565" s="707">
        <v>0.50700000000000001</v>
      </c>
      <c r="D565" s="706"/>
      <c r="E565" s="702">
        <v>0.53300000000000003</v>
      </c>
      <c r="G565" s="678" t="str">
        <f t="shared" si="8"/>
        <v>A0460</v>
      </c>
      <c r="H565" s="679"/>
      <c r="I565" s="1357" t="s">
        <v>4902</v>
      </c>
      <c r="J565" s="741" t="s">
        <v>4904</v>
      </c>
      <c r="K565" s="743">
        <v>4.9799999999999996E-4</v>
      </c>
      <c r="L565" s="743">
        <v>4.8299999999999998E-4</v>
      </c>
      <c r="M565" s="681"/>
      <c r="N565" s="679"/>
      <c r="O565" s="679"/>
      <c r="P565" s="679"/>
      <c r="Q565" s="679"/>
      <c r="R565" s="679"/>
      <c r="S565" s="679"/>
      <c r="T565" s="679"/>
      <c r="U565" s="679"/>
    </row>
    <row r="566" spans="1:21" ht="15.75" customHeight="1">
      <c r="A566" s="716" t="s">
        <v>5128</v>
      </c>
      <c r="B566" s="709" t="s">
        <v>5129</v>
      </c>
      <c r="C566" s="696">
        <v>0.48099999999999998</v>
      </c>
      <c r="D566" s="697" t="s">
        <v>3902</v>
      </c>
      <c r="E566" s="702">
        <v>0</v>
      </c>
      <c r="G566" s="678" t="str">
        <f t="shared" si="8"/>
        <v>A0461</v>
      </c>
      <c r="H566" s="679"/>
      <c r="I566" s="1357" t="s">
        <v>4905</v>
      </c>
      <c r="J566" s="741" t="s">
        <v>4906</v>
      </c>
      <c r="K566" s="743">
        <v>5.1199999999999998E-4</v>
      </c>
      <c r="L566" s="743">
        <v>4.5600000000000003E-4</v>
      </c>
      <c r="M566" s="681"/>
      <c r="N566" s="679"/>
      <c r="O566" s="679"/>
      <c r="P566" s="679"/>
      <c r="Q566" s="679"/>
      <c r="R566" s="679"/>
      <c r="S566" s="679"/>
      <c r="T566" s="679"/>
      <c r="U566" s="679"/>
    </row>
    <row r="567" spans="1:21" ht="15.75" customHeight="1">
      <c r="A567" s="699"/>
      <c r="B567" s="700"/>
      <c r="C567" s="701"/>
      <c r="D567" s="697" t="s">
        <v>3921</v>
      </c>
      <c r="E567" s="702">
        <v>0.499</v>
      </c>
      <c r="G567" s="678" t="str">
        <f t="shared" si="8"/>
        <v>A0461</v>
      </c>
      <c r="H567" s="679"/>
      <c r="I567" s="1357" t="s">
        <v>4907</v>
      </c>
      <c r="J567" s="741" t="s">
        <v>4909</v>
      </c>
      <c r="K567" s="743">
        <v>4.6999999999999999E-4</v>
      </c>
      <c r="L567" s="743">
        <v>4.1100000000000002E-4</v>
      </c>
      <c r="M567" s="681"/>
      <c r="N567" s="679"/>
      <c r="O567" s="679"/>
      <c r="P567" s="679"/>
      <c r="Q567" s="679"/>
      <c r="R567" s="679"/>
      <c r="S567" s="679"/>
      <c r="T567" s="679"/>
      <c r="U567" s="679"/>
    </row>
    <row r="568" spans="1:21" ht="17.25" customHeight="1">
      <c r="A568" s="703" t="s">
        <v>5131</v>
      </c>
      <c r="B568" s="704" t="s">
        <v>5132</v>
      </c>
      <c r="C568" s="707">
        <v>0.503</v>
      </c>
      <c r="D568" s="706"/>
      <c r="E568" s="702">
        <v>0.53</v>
      </c>
      <c r="G568" s="678" t="str">
        <f t="shared" si="8"/>
        <v>A0463</v>
      </c>
      <c r="H568" s="679"/>
      <c r="I568" s="1357" t="s">
        <v>4910</v>
      </c>
      <c r="J568" s="741" t="s">
        <v>4912</v>
      </c>
      <c r="K568" s="743">
        <v>2.4899999999999998E-4</v>
      </c>
      <c r="L568" s="743">
        <v>3.2200000000000002E-4</v>
      </c>
      <c r="M568" s="681"/>
      <c r="N568" s="679"/>
      <c r="O568" s="679"/>
      <c r="P568" s="679"/>
      <c r="Q568" s="679"/>
      <c r="R568" s="679"/>
      <c r="S568" s="679"/>
      <c r="T568" s="679"/>
      <c r="U568" s="679"/>
    </row>
    <row r="569" spans="1:21" ht="17.25" customHeight="1">
      <c r="A569" s="703" t="s">
        <v>5133</v>
      </c>
      <c r="B569" s="704" t="s">
        <v>5134</v>
      </c>
      <c r="C569" s="707">
        <v>0.50700000000000001</v>
      </c>
      <c r="D569" s="706"/>
      <c r="E569" s="702">
        <v>0.53500000000000003</v>
      </c>
      <c r="G569" s="678" t="str">
        <f t="shared" si="8"/>
        <v>A0465</v>
      </c>
      <c r="H569" s="679"/>
      <c r="I569" s="1357" t="s">
        <v>4913</v>
      </c>
      <c r="J569" s="741" t="s">
        <v>4915</v>
      </c>
      <c r="K569" s="743">
        <v>5.0799999999999999E-4</v>
      </c>
      <c r="L569" s="743">
        <v>4.2400000000000001E-4</v>
      </c>
      <c r="M569" s="681"/>
      <c r="N569" s="679"/>
      <c r="O569" s="679"/>
      <c r="P569" s="679"/>
      <c r="Q569" s="679"/>
      <c r="R569" s="679"/>
      <c r="S569" s="679"/>
      <c r="T569" s="679"/>
      <c r="U569" s="679"/>
    </row>
    <row r="570" spans="1:21" ht="17.25" customHeight="1">
      <c r="A570" s="703" t="s">
        <v>5136</v>
      </c>
      <c r="B570" s="704" t="s">
        <v>5137</v>
      </c>
      <c r="C570" s="707">
        <v>0.495</v>
      </c>
      <c r="D570" s="706"/>
      <c r="E570" s="702">
        <v>0.44</v>
      </c>
      <c r="G570" s="678" t="str">
        <f t="shared" si="8"/>
        <v>A0466</v>
      </c>
      <c r="H570" s="679"/>
      <c r="I570" s="1357" t="s">
        <v>4918</v>
      </c>
      <c r="J570" s="741" t="s">
        <v>4917</v>
      </c>
      <c r="K570" s="743">
        <v>3.7300000000000001E-4</v>
      </c>
      <c r="L570" s="743">
        <v>0</v>
      </c>
      <c r="M570" s="681"/>
      <c r="N570" s="679"/>
      <c r="O570" s="679"/>
      <c r="P570" s="679"/>
      <c r="Q570" s="679"/>
      <c r="R570" s="679"/>
      <c r="S570" s="679"/>
      <c r="T570" s="679"/>
      <c r="U570" s="679"/>
    </row>
    <row r="571" spans="1:21" ht="17.25" customHeight="1">
      <c r="A571" s="703" t="s">
        <v>5139</v>
      </c>
      <c r="B571" s="704" t="s">
        <v>5140</v>
      </c>
      <c r="C571" s="707">
        <v>0.47800000000000004</v>
      </c>
      <c r="D571" s="706"/>
      <c r="E571" s="702">
        <v>0.504</v>
      </c>
      <c r="G571" s="678" t="str">
        <f t="shared" si="8"/>
        <v>A0467</v>
      </c>
      <c r="H571" s="679"/>
      <c r="I571" s="1357" t="s">
        <v>5944</v>
      </c>
      <c r="J571" s="741" t="s">
        <v>4917</v>
      </c>
      <c r="K571" s="743">
        <v>3.7300000000000001E-4</v>
      </c>
      <c r="L571" s="743">
        <v>3.19E-4</v>
      </c>
      <c r="M571" s="681"/>
      <c r="N571" s="679"/>
      <c r="O571" s="679"/>
      <c r="P571" s="679"/>
      <c r="Q571" s="679"/>
      <c r="R571" s="679"/>
      <c r="S571" s="679"/>
      <c r="T571" s="679"/>
      <c r="U571" s="679"/>
    </row>
    <row r="572" spans="1:21" ht="17.25" customHeight="1">
      <c r="A572" s="703" t="s">
        <v>5142</v>
      </c>
      <c r="B572" s="704" t="s">
        <v>5143</v>
      </c>
      <c r="C572" s="707">
        <v>0.16600000000000001</v>
      </c>
      <c r="D572" s="706"/>
      <c r="E572" s="702">
        <v>0.16500000000000001</v>
      </c>
      <c r="G572" s="678" t="str">
        <f t="shared" si="8"/>
        <v>A0468</v>
      </c>
      <c r="H572" s="679"/>
      <c r="I572" s="1357" t="s">
        <v>5945</v>
      </c>
      <c r="J572" s="741" t="s">
        <v>4921</v>
      </c>
      <c r="K572" s="743">
        <v>4.9899999999999999E-4</v>
      </c>
      <c r="L572" s="743">
        <v>0</v>
      </c>
      <c r="M572" s="681"/>
      <c r="N572" s="679"/>
      <c r="O572" s="679"/>
      <c r="P572" s="679"/>
      <c r="Q572" s="679"/>
      <c r="R572" s="679"/>
      <c r="S572" s="679"/>
      <c r="T572" s="679"/>
      <c r="U572" s="679"/>
    </row>
    <row r="573" spans="1:21" ht="17.25" customHeight="1">
      <c r="A573" s="703" t="s">
        <v>5145</v>
      </c>
      <c r="B573" s="704" t="s">
        <v>5146</v>
      </c>
      <c r="C573" s="707">
        <v>0.77500000000000002</v>
      </c>
      <c r="D573" s="706"/>
      <c r="E573" s="702">
        <v>0.75900000000000001</v>
      </c>
      <c r="G573" s="678" t="str">
        <f t="shared" si="8"/>
        <v>A0470</v>
      </c>
      <c r="H573" s="679"/>
      <c r="I573" s="1357" t="s">
        <v>5946</v>
      </c>
      <c r="J573" s="741" t="s">
        <v>4921</v>
      </c>
      <c r="K573" s="743">
        <v>4.9899999999999999E-4</v>
      </c>
      <c r="L573" s="743">
        <v>0</v>
      </c>
      <c r="M573" s="681"/>
      <c r="N573" s="679"/>
      <c r="O573" s="679"/>
      <c r="P573" s="679"/>
      <c r="Q573" s="679"/>
      <c r="R573" s="679"/>
      <c r="S573" s="679"/>
      <c r="T573" s="679"/>
      <c r="U573" s="679"/>
    </row>
    <row r="574" spans="1:21" ht="15.75" customHeight="1">
      <c r="A574" s="716" t="s">
        <v>5148</v>
      </c>
      <c r="B574" s="709" t="s">
        <v>5149</v>
      </c>
      <c r="C574" s="696">
        <v>0.42000000000000004</v>
      </c>
      <c r="D574" s="697" t="s">
        <v>3902</v>
      </c>
      <c r="E574" s="702">
        <v>0</v>
      </c>
      <c r="G574" s="678" t="str">
        <f t="shared" si="8"/>
        <v>A0471</v>
      </c>
      <c r="H574" s="679"/>
      <c r="I574" s="1357" t="s">
        <v>5947</v>
      </c>
      <c r="J574" s="741" t="s">
        <v>4921</v>
      </c>
      <c r="K574" s="743">
        <v>4.9899999999999999E-4</v>
      </c>
      <c r="L574" s="743">
        <v>0</v>
      </c>
      <c r="M574" s="681"/>
      <c r="N574" s="679"/>
      <c r="O574" s="679"/>
      <c r="P574" s="679"/>
      <c r="Q574" s="679"/>
      <c r="R574" s="679"/>
      <c r="S574" s="679"/>
      <c r="T574" s="679"/>
      <c r="U574" s="679"/>
    </row>
    <row r="575" spans="1:21" ht="15.75" customHeight="1">
      <c r="A575" s="699"/>
      <c r="B575" s="700"/>
      <c r="C575" s="701"/>
      <c r="D575" s="697" t="s">
        <v>3921</v>
      </c>
      <c r="E575" s="702">
        <v>0.46200000000000002</v>
      </c>
      <c r="G575" s="678" t="str">
        <f t="shared" si="8"/>
        <v>A0471</v>
      </c>
      <c r="H575" s="679"/>
      <c r="I575" s="1357" t="s">
        <v>5948</v>
      </c>
      <c r="J575" s="741" t="s">
        <v>4921</v>
      </c>
      <c r="K575" s="743">
        <v>4.9899999999999999E-4</v>
      </c>
      <c r="L575" s="743">
        <v>0</v>
      </c>
      <c r="M575" s="681"/>
      <c r="N575" s="679"/>
      <c r="O575" s="679"/>
      <c r="P575" s="679"/>
      <c r="Q575" s="679"/>
      <c r="R575" s="679"/>
      <c r="S575" s="679"/>
      <c r="T575" s="679"/>
      <c r="U575" s="679"/>
    </row>
    <row r="576" spans="1:21" ht="17.25" customHeight="1">
      <c r="A576" s="703" t="s">
        <v>5151</v>
      </c>
      <c r="B576" s="704" t="s">
        <v>5152</v>
      </c>
      <c r="C576" s="707">
        <v>0.33300000000000002</v>
      </c>
      <c r="D576" s="706"/>
      <c r="E576" s="702">
        <v>0.27799999999999997</v>
      </c>
      <c r="G576" s="678" t="str">
        <f t="shared" si="8"/>
        <v>A0472</v>
      </c>
      <c r="H576" s="679"/>
      <c r="I576" s="1357" t="s">
        <v>5949</v>
      </c>
      <c r="J576" s="741" t="s">
        <v>4921</v>
      </c>
      <c r="K576" s="743">
        <v>4.9899999999999999E-4</v>
      </c>
      <c r="L576" s="743">
        <v>5.31E-4</v>
      </c>
      <c r="M576" s="681"/>
      <c r="N576" s="679"/>
      <c r="O576" s="679"/>
      <c r="P576" s="679"/>
      <c r="Q576" s="679"/>
      <c r="R576" s="679"/>
      <c r="S576" s="679"/>
      <c r="T576" s="679"/>
      <c r="U576" s="679"/>
    </row>
    <row r="577" spans="1:21" ht="17.25" customHeight="1">
      <c r="A577" s="703" t="s">
        <v>5154</v>
      </c>
      <c r="B577" s="704" t="s">
        <v>5155</v>
      </c>
      <c r="C577" s="707">
        <v>0.44400000000000001</v>
      </c>
      <c r="D577" s="706"/>
      <c r="E577" s="702">
        <v>0.38900000000000001</v>
      </c>
      <c r="G577" s="678" t="str">
        <f t="shared" si="8"/>
        <v>A0473</v>
      </c>
      <c r="H577" s="679"/>
      <c r="I577" s="1357" t="s">
        <v>4922</v>
      </c>
      <c r="J577" s="741" t="s">
        <v>4924</v>
      </c>
      <c r="K577" s="743">
        <v>4.8000000000000001E-4</v>
      </c>
      <c r="L577" s="743">
        <v>4.86E-4</v>
      </c>
      <c r="M577" s="681"/>
      <c r="N577" s="679"/>
      <c r="O577" s="679"/>
      <c r="P577" s="679"/>
      <c r="Q577" s="679"/>
      <c r="R577" s="679"/>
      <c r="S577" s="679"/>
      <c r="T577" s="679"/>
      <c r="U577" s="679"/>
    </row>
    <row r="578" spans="1:21" ht="17.25" customHeight="1">
      <c r="A578" s="703" t="s">
        <v>5156</v>
      </c>
      <c r="B578" s="704" t="s">
        <v>5157</v>
      </c>
      <c r="C578" s="707">
        <v>0.49700000000000005</v>
      </c>
      <c r="D578" s="706"/>
      <c r="E578" s="702">
        <v>0.52600000000000002</v>
      </c>
      <c r="G578" s="678" t="str">
        <f t="shared" si="8"/>
        <v>A0475</v>
      </c>
      <c r="H578" s="679"/>
      <c r="I578" s="1357" t="s">
        <v>5950</v>
      </c>
      <c r="J578" s="741" t="s">
        <v>4927</v>
      </c>
      <c r="K578" s="743">
        <v>4.7600000000000002E-4</v>
      </c>
      <c r="L578" s="743">
        <v>0</v>
      </c>
      <c r="M578" s="681"/>
      <c r="N578" s="679"/>
      <c r="O578" s="679"/>
      <c r="P578" s="679"/>
      <c r="Q578" s="679"/>
      <c r="R578" s="679"/>
      <c r="S578" s="679"/>
      <c r="T578" s="679"/>
      <c r="U578" s="679"/>
    </row>
    <row r="579" spans="1:21" ht="17.25" customHeight="1">
      <c r="A579" s="703" t="s">
        <v>5158</v>
      </c>
      <c r="B579" s="704" t="s">
        <v>5159</v>
      </c>
      <c r="C579" s="707">
        <v>0.47800000000000004</v>
      </c>
      <c r="D579" s="706"/>
      <c r="E579" s="702">
        <v>0.504</v>
      </c>
      <c r="G579" s="678" t="str">
        <f t="shared" si="8"/>
        <v>A0476</v>
      </c>
      <c r="H579" s="679"/>
      <c r="I579" s="1357" t="s">
        <v>5951</v>
      </c>
      <c r="J579" s="741" t="s">
        <v>4927</v>
      </c>
      <c r="K579" s="743">
        <v>4.7600000000000002E-4</v>
      </c>
      <c r="L579" s="743">
        <v>2.92E-4</v>
      </c>
      <c r="M579" s="681"/>
      <c r="N579" s="679"/>
      <c r="O579" s="679"/>
      <c r="P579" s="679"/>
      <c r="Q579" s="679"/>
      <c r="R579" s="679"/>
      <c r="S579" s="679"/>
      <c r="T579" s="679"/>
      <c r="U579" s="679"/>
    </row>
    <row r="580" spans="1:21" ht="17.25" customHeight="1">
      <c r="A580" s="703" t="s">
        <v>5161</v>
      </c>
      <c r="B580" s="704" t="s">
        <v>5162</v>
      </c>
      <c r="C580" s="707">
        <v>0.42599999999999999</v>
      </c>
      <c r="D580" s="706"/>
      <c r="E580" s="702">
        <v>0.371</v>
      </c>
      <c r="G580" s="678" t="str">
        <f t="shared" si="8"/>
        <v>A0477</v>
      </c>
      <c r="H580" s="679"/>
      <c r="I580" s="1357" t="s">
        <v>4928</v>
      </c>
      <c r="J580" s="741" t="s">
        <v>4930</v>
      </c>
      <c r="K580" s="743">
        <v>4.55E-4</v>
      </c>
      <c r="L580" s="743">
        <v>3.9899999999999999E-4</v>
      </c>
      <c r="M580" s="681"/>
      <c r="N580" s="679"/>
      <c r="O580" s="679"/>
      <c r="P580" s="679"/>
      <c r="Q580" s="679"/>
      <c r="R580" s="679"/>
      <c r="S580" s="679"/>
      <c r="T580" s="679"/>
      <c r="U580" s="679"/>
    </row>
    <row r="581" spans="1:21" ht="17.25" customHeight="1">
      <c r="A581" s="703" t="s">
        <v>5164</v>
      </c>
      <c r="B581" s="704" t="s">
        <v>5165</v>
      </c>
      <c r="C581" s="707">
        <v>0.49</v>
      </c>
      <c r="D581" s="706"/>
      <c r="E581" s="702">
        <v>0.51700000000000002</v>
      </c>
      <c r="G581" s="678" t="str">
        <f t="shared" si="8"/>
        <v>A0478</v>
      </c>
      <c r="H581" s="679"/>
      <c r="I581" s="1357" t="s">
        <v>4931</v>
      </c>
      <c r="J581" s="741" t="s">
        <v>4932</v>
      </c>
      <c r="K581" s="743">
        <v>5.0600000000000005E-4</v>
      </c>
      <c r="L581" s="743">
        <v>4.7399999999999997E-4</v>
      </c>
      <c r="M581" s="681"/>
      <c r="N581" s="679"/>
      <c r="O581" s="679"/>
      <c r="P581" s="679"/>
      <c r="Q581" s="679"/>
      <c r="R581" s="679"/>
      <c r="S581" s="679"/>
      <c r="T581" s="679"/>
      <c r="U581" s="679"/>
    </row>
    <row r="582" spans="1:21">
      <c r="A582" s="703" t="s">
        <v>5167</v>
      </c>
      <c r="B582" s="704" t="s">
        <v>5168</v>
      </c>
      <c r="C582" s="707">
        <v>0.47300000000000003</v>
      </c>
      <c r="D582" s="708"/>
      <c r="E582" s="702">
        <v>0.47399999999999998</v>
      </c>
      <c r="G582" s="678" t="str">
        <f t="shared" si="8"/>
        <v>A0479</v>
      </c>
      <c r="H582" s="679"/>
      <c r="I582" s="1357" t="s">
        <v>4935</v>
      </c>
      <c r="J582" s="741" t="s">
        <v>4936</v>
      </c>
      <c r="K582" s="743">
        <v>3.9599999999999998E-4</v>
      </c>
      <c r="L582" s="743">
        <v>0</v>
      </c>
      <c r="M582" s="681"/>
      <c r="N582" s="679"/>
      <c r="O582" s="679"/>
      <c r="P582" s="679"/>
      <c r="Q582" s="679"/>
      <c r="R582" s="679"/>
      <c r="S582" s="679"/>
      <c r="T582" s="679"/>
      <c r="U582" s="679"/>
    </row>
    <row r="583" spans="1:21" ht="17.25" customHeight="1">
      <c r="A583" s="703" t="s">
        <v>5169</v>
      </c>
      <c r="B583" s="704" t="s">
        <v>5170</v>
      </c>
      <c r="C583" s="707">
        <v>0.114</v>
      </c>
      <c r="D583" s="706"/>
      <c r="E583" s="702">
        <v>0.32200000000000001</v>
      </c>
      <c r="G583" s="678" t="str">
        <f t="shared" ref="G583:G646" si="9">IF(A583="",G582,A583)</f>
        <v>A0480</v>
      </c>
      <c r="H583" s="679"/>
      <c r="I583" s="1357" t="s">
        <v>4937</v>
      </c>
      <c r="J583" s="741" t="s">
        <v>4936</v>
      </c>
      <c r="K583" s="743">
        <v>3.9599999999999998E-4</v>
      </c>
      <c r="L583" s="743">
        <v>0</v>
      </c>
      <c r="M583" s="681"/>
      <c r="N583" s="679"/>
      <c r="O583" s="679"/>
      <c r="P583" s="679"/>
      <c r="Q583" s="679"/>
      <c r="R583" s="679"/>
      <c r="S583" s="679"/>
      <c r="T583" s="679"/>
      <c r="U583" s="679"/>
    </row>
    <row r="584" spans="1:21">
      <c r="A584" s="703" t="s">
        <v>5172</v>
      </c>
      <c r="B584" s="704" t="s">
        <v>5173</v>
      </c>
      <c r="C584" s="707">
        <v>0.34699999999999998</v>
      </c>
      <c r="D584" s="708"/>
      <c r="E584" s="702">
        <v>0.43</v>
      </c>
      <c r="G584" s="678" t="str">
        <f t="shared" si="9"/>
        <v>A0481</v>
      </c>
      <c r="H584" s="679"/>
      <c r="I584" s="1357" t="s">
        <v>4938</v>
      </c>
      <c r="J584" s="741" t="s">
        <v>4936</v>
      </c>
      <c r="K584" s="743">
        <v>3.9599999999999998E-4</v>
      </c>
      <c r="L584" s="743">
        <v>0</v>
      </c>
      <c r="M584" s="681"/>
      <c r="N584" s="679"/>
      <c r="O584" s="679"/>
      <c r="P584" s="679"/>
      <c r="Q584" s="679"/>
      <c r="R584" s="679"/>
      <c r="S584" s="679"/>
      <c r="T584" s="679"/>
      <c r="U584" s="679"/>
    </row>
    <row r="585" spans="1:21" ht="17.25" customHeight="1">
      <c r="A585" s="703" t="s">
        <v>5175</v>
      </c>
      <c r="B585" s="704" t="s">
        <v>5176</v>
      </c>
      <c r="C585" s="707">
        <v>0.374</v>
      </c>
      <c r="D585" s="706"/>
      <c r="E585" s="702">
        <v>0.33300000000000002</v>
      </c>
      <c r="G585" s="678" t="str">
        <f t="shared" si="9"/>
        <v>A0482</v>
      </c>
      <c r="H585" s="679"/>
      <c r="I585" s="1357" t="s">
        <v>4939</v>
      </c>
      <c r="J585" s="741" t="s">
        <v>4936</v>
      </c>
      <c r="K585" s="743">
        <v>3.9599999999999998E-4</v>
      </c>
      <c r="L585" s="743">
        <v>0</v>
      </c>
      <c r="M585" s="681"/>
      <c r="N585" s="679"/>
      <c r="O585" s="679"/>
      <c r="P585" s="679"/>
      <c r="Q585" s="679"/>
      <c r="R585" s="679"/>
      <c r="S585" s="679"/>
      <c r="T585" s="679"/>
      <c r="U585" s="679"/>
    </row>
    <row r="586" spans="1:21" ht="17.25" customHeight="1">
      <c r="A586" s="703" t="s">
        <v>5178</v>
      </c>
      <c r="B586" s="704" t="s">
        <v>5179</v>
      </c>
      <c r="C586" s="707">
        <v>0.496</v>
      </c>
      <c r="D586" s="706"/>
      <c r="E586" s="702">
        <v>0.52300000000000002</v>
      </c>
      <c r="G586" s="678" t="str">
        <f t="shared" si="9"/>
        <v>A0483</v>
      </c>
      <c r="H586" s="679"/>
      <c r="I586" s="1357" t="s">
        <v>4940</v>
      </c>
      <c r="J586" s="741" t="s">
        <v>4942</v>
      </c>
      <c r="K586" s="743">
        <v>5.5000000000000003E-4</v>
      </c>
      <c r="L586" s="743">
        <v>5.2400000000000005E-4</v>
      </c>
      <c r="M586" s="681"/>
      <c r="N586" s="679"/>
      <c r="O586" s="679"/>
      <c r="P586" s="679"/>
      <c r="Q586" s="679"/>
      <c r="R586" s="679"/>
      <c r="S586" s="679"/>
      <c r="T586" s="679"/>
      <c r="U586" s="679"/>
    </row>
    <row r="587" spans="1:21" ht="17.25" customHeight="1">
      <c r="A587" s="703" t="s">
        <v>5181</v>
      </c>
      <c r="B587" s="704" t="s">
        <v>5182</v>
      </c>
      <c r="C587" s="707">
        <v>0.44400000000000001</v>
      </c>
      <c r="D587" s="706"/>
      <c r="E587" s="702">
        <v>0.38900000000000001</v>
      </c>
      <c r="G587" s="678" t="str">
        <f t="shared" si="9"/>
        <v>A0484</v>
      </c>
      <c r="H587" s="679"/>
      <c r="I587" s="1357" t="s">
        <v>4943</v>
      </c>
      <c r="J587" s="741" t="s">
        <v>4945</v>
      </c>
      <c r="K587" s="743">
        <v>3.6400000000000001E-4</v>
      </c>
      <c r="L587" s="743">
        <v>3.0800000000000001E-4</v>
      </c>
      <c r="M587" s="681"/>
      <c r="N587" s="679"/>
      <c r="O587" s="679"/>
      <c r="P587" s="679"/>
      <c r="Q587" s="679"/>
      <c r="R587" s="679"/>
      <c r="S587" s="679"/>
      <c r="T587" s="679"/>
      <c r="U587" s="679"/>
    </row>
    <row r="588" spans="1:21" ht="17.25" customHeight="1">
      <c r="A588" s="703" t="s">
        <v>5184</v>
      </c>
      <c r="B588" s="704" t="s">
        <v>5185</v>
      </c>
      <c r="C588" s="707">
        <v>0.47300000000000003</v>
      </c>
      <c r="D588" s="706"/>
      <c r="E588" s="702">
        <v>0.495</v>
      </c>
      <c r="G588" s="678" t="str">
        <f t="shared" si="9"/>
        <v>A0486</v>
      </c>
      <c r="H588" s="679"/>
      <c r="I588" s="1357" t="s">
        <v>4946</v>
      </c>
      <c r="J588" s="741" t="s">
        <v>4948</v>
      </c>
      <c r="K588" s="743">
        <v>4.57E-4</v>
      </c>
      <c r="L588" s="743">
        <v>4.0099999999999999E-4</v>
      </c>
      <c r="M588" s="681"/>
      <c r="N588" s="679"/>
      <c r="O588" s="679"/>
      <c r="P588" s="679"/>
      <c r="Q588" s="679"/>
      <c r="R588" s="679"/>
      <c r="S588" s="679"/>
      <c r="T588" s="679"/>
      <c r="U588" s="679"/>
    </row>
    <row r="589" spans="1:21" ht="17.25" customHeight="1">
      <c r="A589" s="703" t="s">
        <v>5187</v>
      </c>
      <c r="B589" s="704" t="s">
        <v>5188</v>
      </c>
      <c r="C589" s="707">
        <v>0.51500000000000001</v>
      </c>
      <c r="D589" s="706"/>
      <c r="E589" s="702">
        <v>0.53600000000000003</v>
      </c>
      <c r="G589" s="678" t="str">
        <f t="shared" si="9"/>
        <v>A0487</v>
      </c>
      <c r="H589" s="679"/>
      <c r="I589" s="1357" t="s">
        <v>4949</v>
      </c>
      <c r="J589" s="741" t="s">
        <v>4951</v>
      </c>
      <c r="K589" s="743">
        <v>4.2999999999999999E-4</v>
      </c>
      <c r="L589" s="743">
        <v>5.0000000000000001E-4</v>
      </c>
      <c r="M589" s="681"/>
      <c r="N589" s="679"/>
      <c r="O589" s="679"/>
      <c r="P589" s="679"/>
      <c r="Q589" s="679"/>
      <c r="R589" s="679"/>
      <c r="S589" s="679"/>
      <c r="T589" s="679"/>
      <c r="U589" s="679"/>
    </row>
    <row r="590" spans="1:21">
      <c r="A590" s="703" t="s">
        <v>5190</v>
      </c>
      <c r="B590" s="719" t="s">
        <v>5191</v>
      </c>
      <c r="C590" s="707">
        <v>0.31900000000000001</v>
      </c>
      <c r="D590" s="708"/>
      <c r="E590" s="702">
        <v>0.44800000000000001</v>
      </c>
      <c r="G590" s="678" t="str">
        <f t="shared" si="9"/>
        <v>A0488</v>
      </c>
      <c r="H590" s="679"/>
      <c r="I590" s="1357" t="s">
        <v>4952</v>
      </c>
      <c r="J590" s="741" t="s">
        <v>4954</v>
      </c>
      <c r="K590" s="743">
        <v>4.1399999999999998E-4</v>
      </c>
      <c r="L590" s="743">
        <v>6.29E-4</v>
      </c>
      <c r="M590" s="681"/>
      <c r="N590" s="679"/>
      <c r="O590" s="679"/>
      <c r="P590" s="679"/>
      <c r="Q590" s="679"/>
      <c r="R590" s="679"/>
      <c r="S590" s="679"/>
      <c r="T590" s="679"/>
      <c r="U590" s="679"/>
    </row>
    <row r="591" spans="1:21">
      <c r="A591" s="703" t="s">
        <v>5192</v>
      </c>
      <c r="B591" s="704" t="s">
        <v>5193</v>
      </c>
      <c r="C591" s="707">
        <v>0.73199999999999998</v>
      </c>
      <c r="D591" s="708"/>
      <c r="E591" s="702">
        <v>0.67699999999999994</v>
      </c>
      <c r="G591" s="678" t="str">
        <f t="shared" si="9"/>
        <v>A0489</v>
      </c>
      <c r="H591" s="679"/>
      <c r="I591" s="1357" t="s">
        <v>4957</v>
      </c>
      <c r="J591" s="741" t="s">
        <v>4958</v>
      </c>
      <c r="K591" s="743">
        <v>4.5300000000000001E-4</v>
      </c>
      <c r="L591" s="743">
        <v>0</v>
      </c>
      <c r="M591" s="681"/>
      <c r="N591" s="679"/>
      <c r="O591" s="679"/>
      <c r="P591" s="679"/>
      <c r="Q591" s="679"/>
      <c r="R591" s="679"/>
      <c r="S591" s="679"/>
      <c r="T591" s="679"/>
      <c r="U591" s="679"/>
    </row>
    <row r="592" spans="1:21" ht="15.75" customHeight="1">
      <c r="A592" s="716" t="s">
        <v>5194</v>
      </c>
      <c r="B592" s="709" t="s">
        <v>5195</v>
      </c>
      <c r="C592" s="696">
        <v>0.41300000000000003</v>
      </c>
      <c r="D592" s="697" t="s">
        <v>3902</v>
      </c>
      <c r="E592" s="702">
        <v>0</v>
      </c>
      <c r="G592" s="678" t="str">
        <f t="shared" si="9"/>
        <v>A0490</v>
      </c>
      <c r="H592" s="679"/>
      <c r="I592" s="1357" t="s">
        <v>5952</v>
      </c>
      <c r="J592" s="741" t="s">
        <v>4958</v>
      </c>
      <c r="K592" s="743">
        <v>4.5300000000000001E-4</v>
      </c>
      <c r="L592" s="743">
        <v>4.4200000000000001E-4</v>
      </c>
      <c r="M592" s="681"/>
      <c r="N592" s="679"/>
      <c r="O592" s="679"/>
      <c r="P592" s="679"/>
      <c r="Q592" s="679"/>
      <c r="R592" s="679"/>
      <c r="S592" s="679"/>
      <c r="T592" s="679"/>
      <c r="U592" s="679"/>
    </row>
    <row r="593" spans="1:21" ht="15.75" customHeight="1">
      <c r="A593" s="699"/>
      <c r="B593" s="700"/>
      <c r="C593" s="701"/>
      <c r="D593" s="697" t="s">
        <v>3921</v>
      </c>
      <c r="E593" s="702">
        <v>0.36399999999999999</v>
      </c>
      <c r="G593" s="678" t="str">
        <f t="shared" si="9"/>
        <v>A0490</v>
      </c>
      <c r="H593" s="679"/>
      <c r="I593" s="1357" t="s">
        <v>4959</v>
      </c>
      <c r="J593" s="741" t="s">
        <v>4961</v>
      </c>
      <c r="K593" s="743">
        <v>4.6000000000000001E-4</v>
      </c>
      <c r="L593" s="743">
        <v>4.0400000000000001E-4</v>
      </c>
      <c r="M593" s="681"/>
      <c r="N593" s="679"/>
      <c r="O593" s="679"/>
      <c r="P593" s="679"/>
      <c r="Q593" s="679"/>
      <c r="R593" s="679"/>
      <c r="S593" s="679"/>
      <c r="T593" s="679"/>
      <c r="U593" s="679"/>
    </row>
    <row r="594" spans="1:21">
      <c r="A594" s="703" t="s">
        <v>5198</v>
      </c>
      <c r="B594" s="719" t="s">
        <v>5199</v>
      </c>
      <c r="C594" s="707">
        <v>0.505</v>
      </c>
      <c r="D594" s="708"/>
      <c r="E594" s="702">
        <v>0.47199999999999998</v>
      </c>
      <c r="G594" s="678" t="str">
        <f t="shared" si="9"/>
        <v>A0491</v>
      </c>
      <c r="H594" s="679"/>
      <c r="I594" s="1357" t="s">
        <v>5953</v>
      </c>
      <c r="J594" s="741" t="s">
        <v>4964</v>
      </c>
      <c r="K594" s="743">
        <v>2.9500000000000001E-4</v>
      </c>
      <c r="L594" s="743">
        <v>0</v>
      </c>
      <c r="M594" s="681"/>
      <c r="N594" s="679"/>
      <c r="O594" s="679"/>
      <c r="P594" s="679"/>
      <c r="Q594" s="679"/>
      <c r="R594" s="679"/>
      <c r="S594" s="679"/>
      <c r="T594" s="679"/>
      <c r="U594" s="679"/>
    </row>
    <row r="595" spans="1:21">
      <c r="A595" s="703" t="s">
        <v>5200</v>
      </c>
      <c r="B595" s="704" t="s">
        <v>5201</v>
      </c>
      <c r="C595" s="707">
        <v>0.36200000000000004</v>
      </c>
      <c r="D595" s="708"/>
      <c r="E595" s="702">
        <v>0.46500000000000002</v>
      </c>
      <c r="G595" s="678" t="str">
        <f t="shared" si="9"/>
        <v>A0493</v>
      </c>
      <c r="H595" s="679"/>
      <c r="I595" s="1357" t="s">
        <v>5954</v>
      </c>
      <c r="J595" s="741" t="s">
        <v>4964</v>
      </c>
      <c r="K595" s="743">
        <v>2.9500000000000001E-4</v>
      </c>
      <c r="L595" s="743">
        <v>4.0100000000000004E-4</v>
      </c>
      <c r="M595" s="681"/>
      <c r="N595" s="679"/>
      <c r="O595" s="679"/>
      <c r="P595" s="679"/>
      <c r="Q595" s="679"/>
      <c r="R595" s="679"/>
      <c r="S595" s="679"/>
      <c r="T595" s="679"/>
      <c r="U595" s="679"/>
    </row>
    <row r="596" spans="1:21" ht="17.25" customHeight="1">
      <c r="A596" s="703" t="s">
        <v>5203</v>
      </c>
      <c r="B596" s="704" t="s">
        <v>5204</v>
      </c>
      <c r="C596" s="707">
        <v>0.49099999999999999</v>
      </c>
      <c r="D596" s="706"/>
      <c r="E596" s="702">
        <v>0.51</v>
      </c>
      <c r="G596" s="678" t="str">
        <f t="shared" si="9"/>
        <v>A0494</v>
      </c>
      <c r="H596" s="679"/>
      <c r="I596" s="1357" t="s">
        <v>4965</v>
      </c>
      <c r="J596" s="741" t="s">
        <v>4967</v>
      </c>
      <c r="K596" s="743">
        <v>1.65E-4</v>
      </c>
      <c r="L596" s="743">
        <v>1.0900000000000002E-4</v>
      </c>
      <c r="M596" s="681"/>
      <c r="N596" s="679"/>
      <c r="O596" s="679"/>
      <c r="P596" s="679"/>
      <c r="Q596" s="679"/>
      <c r="R596" s="679"/>
      <c r="S596" s="679"/>
      <c r="T596" s="679"/>
      <c r="U596" s="679"/>
    </row>
    <row r="597" spans="1:21" ht="17.25" customHeight="1">
      <c r="A597" s="703" t="s">
        <v>5206</v>
      </c>
      <c r="B597" s="704" t="s">
        <v>5207</v>
      </c>
      <c r="C597" s="707">
        <v>0.47600000000000003</v>
      </c>
      <c r="D597" s="706"/>
      <c r="E597" s="702">
        <v>0.42700000000000005</v>
      </c>
      <c r="G597" s="678" t="str">
        <f t="shared" si="9"/>
        <v>A0495</v>
      </c>
      <c r="H597" s="679"/>
      <c r="I597" s="1357" t="s">
        <v>4968</v>
      </c>
      <c r="J597" s="741" t="s">
        <v>4970</v>
      </c>
      <c r="K597" s="743">
        <v>4.9799999999999996E-4</v>
      </c>
      <c r="L597" s="743">
        <v>5.44E-4</v>
      </c>
      <c r="M597" s="681"/>
      <c r="N597" s="679"/>
      <c r="O597" s="679"/>
      <c r="P597" s="679"/>
      <c r="Q597" s="679"/>
      <c r="R597" s="679"/>
      <c r="S597" s="679"/>
      <c r="T597" s="679"/>
      <c r="U597" s="679"/>
    </row>
    <row r="598" spans="1:21" ht="17.25" customHeight="1">
      <c r="A598" s="703" t="s">
        <v>5209</v>
      </c>
      <c r="B598" s="719" t="s">
        <v>5210</v>
      </c>
      <c r="C598" s="707">
        <v>0.51200000000000001</v>
      </c>
      <c r="D598" s="706"/>
      <c r="E598" s="702">
        <v>0.51</v>
      </c>
      <c r="G598" s="678" t="str">
        <f t="shared" si="9"/>
        <v>A0498</v>
      </c>
      <c r="H598" s="679"/>
      <c r="I598" s="1357" t="s">
        <v>4973</v>
      </c>
      <c r="J598" s="741" t="s">
        <v>5955</v>
      </c>
      <c r="K598" s="743">
        <v>4.8500000000000003E-4</v>
      </c>
      <c r="L598" s="743">
        <v>0</v>
      </c>
      <c r="M598" s="681"/>
      <c r="N598" s="679"/>
      <c r="O598" s="679"/>
      <c r="P598" s="679"/>
      <c r="Q598" s="679"/>
      <c r="R598" s="679"/>
      <c r="S598" s="679"/>
      <c r="T598" s="679"/>
      <c r="U598" s="679"/>
    </row>
    <row r="599" spans="1:21" ht="17.25" customHeight="1">
      <c r="A599" s="703" t="s">
        <v>5211</v>
      </c>
      <c r="B599" s="704" t="s">
        <v>5212</v>
      </c>
      <c r="C599" s="707">
        <v>0.44700000000000001</v>
      </c>
      <c r="D599" s="706"/>
      <c r="E599" s="702">
        <v>0.39200000000000002</v>
      </c>
      <c r="G599" s="678" t="str">
        <f t="shared" si="9"/>
        <v>A0499</v>
      </c>
      <c r="H599" s="679"/>
      <c r="I599" s="1357" t="s">
        <v>5956</v>
      </c>
      <c r="J599" s="741" t="s">
        <v>5955</v>
      </c>
      <c r="K599" s="743">
        <v>4.8500000000000003E-4</v>
      </c>
      <c r="L599" s="743">
        <v>0</v>
      </c>
      <c r="M599" s="681"/>
      <c r="N599" s="679"/>
      <c r="O599" s="679"/>
      <c r="P599" s="679"/>
      <c r="Q599" s="679"/>
      <c r="R599" s="679"/>
      <c r="S599" s="679"/>
      <c r="T599" s="679"/>
      <c r="U599" s="679"/>
    </row>
    <row r="600" spans="1:21" ht="17.25" customHeight="1">
      <c r="A600" s="703" t="s">
        <v>5214</v>
      </c>
      <c r="B600" s="704" t="s">
        <v>5215</v>
      </c>
      <c r="C600" s="707">
        <v>0.47699999999999998</v>
      </c>
      <c r="D600" s="706"/>
      <c r="E600" s="702">
        <v>0.42199999999999999</v>
      </c>
      <c r="G600" s="678" t="str">
        <f t="shared" si="9"/>
        <v>A0500</v>
      </c>
      <c r="H600" s="679"/>
      <c r="I600" s="1357" t="s">
        <v>5957</v>
      </c>
      <c r="J600" s="741" t="s">
        <v>5955</v>
      </c>
      <c r="K600" s="743">
        <v>4.8500000000000003E-4</v>
      </c>
      <c r="L600" s="743">
        <v>4.26E-4</v>
      </c>
      <c r="M600" s="681"/>
      <c r="N600" s="679"/>
      <c r="O600" s="679"/>
      <c r="P600" s="679"/>
      <c r="Q600" s="679"/>
      <c r="R600" s="679"/>
      <c r="S600" s="679"/>
      <c r="T600" s="679"/>
      <c r="U600" s="679"/>
    </row>
    <row r="601" spans="1:21" ht="17.25" customHeight="1">
      <c r="A601" s="703" t="s">
        <v>5217</v>
      </c>
      <c r="B601" s="704" t="s">
        <v>5218</v>
      </c>
      <c r="C601" s="707">
        <v>0.44700000000000001</v>
      </c>
      <c r="D601" s="706"/>
      <c r="E601" s="702">
        <v>0.39200000000000002</v>
      </c>
      <c r="G601" s="678" t="str">
        <f t="shared" si="9"/>
        <v>A0501</v>
      </c>
      <c r="H601" s="679"/>
      <c r="I601" s="1357" t="s">
        <v>4974</v>
      </c>
      <c r="J601" s="741" t="s">
        <v>4976</v>
      </c>
      <c r="K601" s="743">
        <v>3.86E-4</v>
      </c>
      <c r="L601" s="743">
        <v>3.86E-4</v>
      </c>
      <c r="M601" s="681"/>
      <c r="N601" s="679"/>
      <c r="O601" s="679"/>
      <c r="P601" s="679"/>
      <c r="Q601" s="679"/>
      <c r="R601" s="679"/>
      <c r="S601" s="679"/>
      <c r="T601" s="679"/>
      <c r="U601" s="679"/>
    </row>
    <row r="602" spans="1:21" ht="17.25" customHeight="1">
      <c r="A602" s="703" t="s">
        <v>5220</v>
      </c>
      <c r="B602" s="704" t="s">
        <v>5221</v>
      </c>
      <c r="C602" s="707">
        <v>0.504</v>
      </c>
      <c r="D602" s="706"/>
      <c r="E602" s="702">
        <v>0.52700000000000002</v>
      </c>
      <c r="G602" s="678" t="str">
        <f t="shared" si="9"/>
        <v>A0502</v>
      </c>
      <c r="H602" s="679"/>
      <c r="I602" s="1357" t="s">
        <v>4977</v>
      </c>
      <c r="J602" s="741" t="s">
        <v>4979</v>
      </c>
      <c r="K602" s="743">
        <v>4.9399999999999997E-4</v>
      </c>
      <c r="L602" s="743">
        <v>5.2899999999999996E-4</v>
      </c>
      <c r="M602" s="681"/>
      <c r="N602" s="679"/>
      <c r="O602" s="679"/>
      <c r="P602" s="679"/>
      <c r="Q602" s="679"/>
      <c r="R602" s="679"/>
      <c r="S602" s="679"/>
      <c r="T602" s="679"/>
      <c r="U602" s="679"/>
    </row>
    <row r="603" spans="1:21" ht="17.25" customHeight="1">
      <c r="A603" s="703" t="s">
        <v>5223</v>
      </c>
      <c r="B603" s="704" t="s">
        <v>5224</v>
      </c>
      <c r="C603" s="707">
        <v>0.56999999999999995</v>
      </c>
      <c r="D603" s="706"/>
      <c r="E603" s="702">
        <v>0.54199999999999993</v>
      </c>
      <c r="G603" s="678" t="str">
        <f t="shared" si="9"/>
        <v>A0503</v>
      </c>
      <c r="H603" s="679"/>
      <c r="I603" s="1357" t="s">
        <v>4980</v>
      </c>
      <c r="J603" s="741" t="s">
        <v>4982</v>
      </c>
      <c r="K603" s="743">
        <v>4.8999999999999998E-4</v>
      </c>
      <c r="L603" s="743">
        <v>5.3200000000000003E-4</v>
      </c>
      <c r="M603" s="681"/>
      <c r="N603" s="679"/>
      <c r="O603" s="679"/>
      <c r="P603" s="679"/>
      <c r="Q603" s="679"/>
      <c r="R603" s="679"/>
      <c r="S603" s="679"/>
      <c r="T603" s="679"/>
      <c r="U603" s="679"/>
    </row>
    <row r="604" spans="1:21" ht="17.25" customHeight="1">
      <c r="A604" s="703" t="s">
        <v>5226</v>
      </c>
      <c r="B604" s="704" t="s">
        <v>5227</v>
      </c>
      <c r="C604" s="707">
        <v>0.48199999999999998</v>
      </c>
      <c r="D604" s="706"/>
      <c r="E604" s="702">
        <v>0.51200000000000001</v>
      </c>
      <c r="G604" s="678" t="str">
        <f t="shared" si="9"/>
        <v>A0505</v>
      </c>
      <c r="H604" s="679"/>
      <c r="I604" s="1357" t="s">
        <v>4983</v>
      </c>
      <c r="J604" s="741" t="s">
        <v>4985</v>
      </c>
      <c r="K604" s="743">
        <v>4.95E-4</v>
      </c>
      <c r="L604" s="743">
        <v>5.1999999999999995E-4</v>
      </c>
      <c r="M604" s="681"/>
      <c r="N604" s="679"/>
      <c r="O604" s="679"/>
      <c r="P604" s="679"/>
      <c r="Q604" s="679"/>
      <c r="R604" s="679"/>
      <c r="S604" s="679"/>
      <c r="T604" s="679"/>
      <c r="U604" s="679"/>
    </row>
    <row r="605" spans="1:21" ht="15.75" customHeight="1">
      <c r="A605" s="716" t="s">
        <v>5228</v>
      </c>
      <c r="B605" s="709" t="s">
        <v>5229</v>
      </c>
      <c r="C605" s="696">
        <v>0.495</v>
      </c>
      <c r="D605" s="697" t="s">
        <v>3902</v>
      </c>
      <c r="E605" s="702">
        <v>0</v>
      </c>
      <c r="G605" s="678" t="str">
        <f t="shared" si="9"/>
        <v>A0506</v>
      </c>
      <c r="H605" s="679"/>
      <c r="I605" s="1357" t="s">
        <v>4986</v>
      </c>
      <c r="J605" s="741" t="s">
        <v>4988</v>
      </c>
      <c r="K605" s="743">
        <v>3.8299999999999999E-4</v>
      </c>
      <c r="L605" s="743">
        <v>3.2699999999999998E-4</v>
      </c>
      <c r="M605" s="681"/>
      <c r="N605" s="679"/>
      <c r="O605" s="679"/>
      <c r="P605" s="679"/>
      <c r="Q605" s="679"/>
      <c r="R605" s="679"/>
      <c r="S605" s="679"/>
      <c r="T605" s="679"/>
      <c r="U605" s="679"/>
    </row>
    <row r="606" spans="1:21" ht="15.75" customHeight="1">
      <c r="A606" s="699"/>
      <c r="B606" s="700"/>
      <c r="C606" s="701"/>
      <c r="D606" s="697" t="s">
        <v>3921</v>
      </c>
      <c r="E606" s="702">
        <v>0.45899999999999996</v>
      </c>
      <c r="G606" s="678" t="str">
        <f t="shared" si="9"/>
        <v>A0506</v>
      </c>
      <c r="H606" s="679"/>
      <c r="I606" s="1357" t="s">
        <v>4989</v>
      </c>
      <c r="J606" s="741" t="s">
        <v>4991</v>
      </c>
      <c r="K606" s="743">
        <v>5.0699999999999996E-4</v>
      </c>
      <c r="L606" s="743">
        <v>4.5100000000000001E-4</v>
      </c>
      <c r="M606" s="681"/>
      <c r="N606" s="679"/>
      <c r="O606" s="679"/>
      <c r="P606" s="679"/>
      <c r="Q606" s="679"/>
      <c r="R606" s="679"/>
      <c r="S606" s="679"/>
      <c r="T606" s="679"/>
      <c r="U606" s="679"/>
    </row>
    <row r="607" spans="1:21" ht="17.25" customHeight="1">
      <c r="A607" s="703" t="s">
        <v>5232</v>
      </c>
      <c r="B607" s="704" t="s">
        <v>5233</v>
      </c>
      <c r="C607" s="707">
        <v>0.153</v>
      </c>
      <c r="D607" s="706"/>
      <c r="E607" s="702">
        <v>0.34200000000000003</v>
      </c>
      <c r="G607" s="678" t="str">
        <f t="shared" si="9"/>
        <v>A0507</v>
      </c>
      <c r="H607" s="679"/>
      <c r="I607" s="1357" t="s">
        <v>4992</v>
      </c>
      <c r="J607" s="741" t="s">
        <v>4994</v>
      </c>
      <c r="K607" s="743">
        <v>6.2600000000000004E-4</v>
      </c>
      <c r="L607" s="743">
        <v>6.2500000000000001E-4</v>
      </c>
      <c r="M607" s="681"/>
      <c r="N607" s="679"/>
      <c r="O607" s="679"/>
      <c r="P607" s="679"/>
      <c r="Q607" s="679"/>
      <c r="R607" s="679"/>
      <c r="S607" s="679"/>
      <c r="T607" s="679"/>
      <c r="U607" s="679"/>
    </row>
    <row r="608" spans="1:21" ht="17.25" customHeight="1">
      <c r="A608" s="703" t="s">
        <v>5235</v>
      </c>
      <c r="B608" s="719" t="s">
        <v>5236</v>
      </c>
      <c r="C608" s="707">
        <v>0.39</v>
      </c>
      <c r="D608" s="706"/>
      <c r="E608" s="702">
        <v>0.33500000000000002</v>
      </c>
      <c r="G608" s="678" t="str">
        <f t="shared" si="9"/>
        <v>A0508</v>
      </c>
      <c r="H608" s="679"/>
      <c r="I608" s="1357" t="s">
        <v>4995</v>
      </c>
      <c r="J608" s="741" t="s">
        <v>5958</v>
      </c>
      <c r="K608" s="743">
        <v>5.1099999999999995E-4</v>
      </c>
      <c r="L608" s="743">
        <v>5.6200000000000011E-4</v>
      </c>
      <c r="M608" s="681"/>
      <c r="N608" s="679"/>
      <c r="O608" s="679"/>
      <c r="P608" s="679"/>
      <c r="Q608" s="679"/>
      <c r="R608" s="679"/>
      <c r="S608" s="679"/>
      <c r="T608" s="679"/>
      <c r="U608" s="679"/>
    </row>
    <row r="609" spans="1:21" ht="17.25" customHeight="1">
      <c r="A609" s="703" t="s">
        <v>5237</v>
      </c>
      <c r="B609" s="719" t="s">
        <v>5238</v>
      </c>
      <c r="C609" s="707">
        <v>0.39</v>
      </c>
      <c r="D609" s="706"/>
      <c r="E609" s="702">
        <v>0.33500000000000002</v>
      </c>
      <c r="G609" s="678" t="str">
        <f t="shared" si="9"/>
        <v>A0509</v>
      </c>
      <c r="H609" s="679"/>
      <c r="I609" s="1357" t="s">
        <v>4999</v>
      </c>
      <c r="J609" s="741" t="s">
        <v>5000</v>
      </c>
      <c r="K609" s="743">
        <v>9.5000000000000005E-5</v>
      </c>
      <c r="L609" s="743">
        <v>7.2999999999999999E-5</v>
      </c>
      <c r="M609" s="681"/>
      <c r="N609" s="679"/>
      <c r="O609" s="679"/>
      <c r="P609" s="679"/>
      <c r="Q609" s="679"/>
      <c r="R609" s="679"/>
      <c r="S609" s="679"/>
      <c r="T609" s="679"/>
      <c r="U609" s="679"/>
    </row>
    <row r="610" spans="1:21" ht="17.25" customHeight="1">
      <c r="A610" s="703" t="s">
        <v>5239</v>
      </c>
      <c r="B610" s="719" t="s">
        <v>5240</v>
      </c>
      <c r="C610" s="707">
        <v>0.39</v>
      </c>
      <c r="D610" s="706"/>
      <c r="E610" s="702">
        <v>0.33500000000000002</v>
      </c>
      <c r="G610" s="678" t="str">
        <f t="shared" si="9"/>
        <v>A0510</v>
      </c>
      <c r="H610" s="679"/>
      <c r="I610" s="1357" t="s">
        <v>5001</v>
      </c>
      <c r="J610" s="741" t="s">
        <v>5003</v>
      </c>
      <c r="K610" s="743">
        <v>5.1699999999999999E-4</v>
      </c>
      <c r="L610" s="743">
        <v>5.7200000000000003E-4</v>
      </c>
      <c r="M610" s="681"/>
      <c r="N610" s="679"/>
      <c r="O610" s="679"/>
      <c r="P610" s="679"/>
      <c r="Q610" s="679"/>
      <c r="R610" s="679"/>
      <c r="S610" s="679"/>
      <c r="T610" s="679"/>
      <c r="U610" s="679"/>
    </row>
    <row r="611" spans="1:21" ht="17.25" customHeight="1">
      <c r="A611" s="703" t="s">
        <v>5241</v>
      </c>
      <c r="B611" s="704" t="s">
        <v>5242</v>
      </c>
      <c r="C611" s="707">
        <v>0.26100000000000001</v>
      </c>
      <c r="D611" s="706"/>
      <c r="E611" s="702">
        <v>0.50700000000000001</v>
      </c>
      <c r="G611" s="678" t="str">
        <f t="shared" si="9"/>
        <v>A0511</v>
      </c>
      <c r="H611" s="679"/>
      <c r="I611" s="1357" t="s">
        <v>5004</v>
      </c>
      <c r="J611" s="741" t="s">
        <v>5006</v>
      </c>
      <c r="K611" s="743">
        <v>4.6099999999999998E-4</v>
      </c>
      <c r="L611" s="743">
        <v>5.0299999999999997E-4</v>
      </c>
      <c r="M611" s="681"/>
      <c r="N611" s="679"/>
      <c r="O611" s="679"/>
      <c r="P611" s="679"/>
      <c r="Q611" s="679"/>
      <c r="R611" s="679"/>
      <c r="S611" s="679"/>
      <c r="T611" s="679"/>
      <c r="U611" s="679"/>
    </row>
    <row r="612" spans="1:21" ht="17.25" customHeight="1">
      <c r="A612" s="703" t="s">
        <v>5244</v>
      </c>
      <c r="B612" s="704" t="s">
        <v>5245</v>
      </c>
      <c r="C612" s="707">
        <v>0.51700000000000002</v>
      </c>
      <c r="D612" s="706"/>
      <c r="E612" s="702">
        <v>0.52400000000000002</v>
      </c>
      <c r="G612" s="678" t="str">
        <f t="shared" si="9"/>
        <v>A0512</v>
      </c>
      <c r="H612" s="679"/>
      <c r="I612" s="1357" t="s">
        <v>5007</v>
      </c>
      <c r="J612" s="741" t="s">
        <v>5008</v>
      </c>
      <c r="K612" s="743">
        <v>5.1400000000000003E-4</v>
      </c>
      <c r="L612" s="743">
        <v>4.5800000000000002E-4</v>
      </c>
      <c r="M612" s="681"/>
      <c r="N612" s="679"/>
      <c r="O612" s="679"/>
      <c r="P612" s="679"/>
      <c r="Q612" s="679"/>
      <c r="R612" s="679"/>
      <c r="S612" s="679"/>
      <c r="T612" s="679"/>
      <c r="U612" s="679"/>
    </row>
    <row r="613" spans="1:21" ht="17.25" customHeight="1">
      <c r="A613" s="703" t="s">
        <v>5246</v>
      </c>
      <c r="B613" s="704" t="s">
        <v>5247</v>
      </c>
      <c r="C613" s="707">
        <v>0.504</v>
      </c>
      <c r="D613" s="706"/>
      <c r="E613" s="702">
        <v>0.44900000000000001</v>
      </c>
      <c r="G613" s="678" t="str">
        <f t="shared" si="9"/>
        <v>A0513</v>
      </c>
      <c r="H613" s="679"/>
      <c r="I613" s="1357" t="s">
        <v>5009</v>
      </c>
      <c r="J613" s="741" t="s">
        <v>5010</v>
      </c>
      <c r="K613" s="743">
        <v>3.7199999999999999E-4</v>
      </c>
      <c r="L613" s="743">
        <v>3.1599999999999998E-4</v>
      </c>
      <c r="M613" s="681"/>
      <c r="N613" s="679"/>
      <c r="O613" s="679"/>
      <c r="P613" s="679"/>
      <c r="Q613" s="679"/>
      <c r="R613" s="679"/>
      <c r="S613" s="679"/>
      <c r="T613" s="679"/>
      <c r="U613" s="679"/>
    </row>
    <row r="614" spans="1:21" ht="15.75" customHeight="1">
      <c r="A614" s="716" t="s">
        <v>5249</v>
      </c>
      <c r="B614" s="709" t="s">
        <v>5250</v>
      </c>
      <c r="C614" s="696">
        <v>0.45700000000000002</v>
      </c>
      <c r="D614" s="697" t="s">
        <v>3902</v>
      </c>
      <c r="E614" s="702">
        <v>0</v>
      </c>
      <c r="G614" s="678" t="str">
        <f t="shared" si="9"/>
        <v>A0514</v>
      </c>
      <c r="H614" s="679"/>
      <c r="I614" s="1357" t="s">
        <v>5011</v>
      </c>
      <c r="J614" s="741" t="s">
        <v>5013</v>
      </c>
      <c r="K614" s="743">
        <v>4.86E-4</v>
      </c>
      <c r="L614" s="743">
        <v>4.57E-4</v>
      </c>
      <c r="M614" s="681"/>
      <c r="N614" s="679"/>
      <c r="O614" s="679"/>
      <c r="P614" s="679"/>
      <c r="Q614" s="679"/>
      <c r="R614" s="679"/>
      <c r="S614" s="679"/>
      <c r="T614" s="679"/>
      <c r="U614" s="679"/>
    </row>
    <row r="615" spans="1:21" ht="15.75" customHeight="1">
      <c r="A615" s="699"/>
      <c r="B615" s="700"/>
      <c r="C615" s="701"/>
      <c r="D615" s="697" t="s">
        <v>3921</v>
      </c>
      <c r="E615" s="702">
        <v>0.42899999999999999</v>
      </c>
      <c r="G615" s="678" t="str">
        <f t="shared" si="9"/>
        <v>A0514</v>
      </c>
      <c r="H615" s="679"/>
      <c r="I615" s="1357" t="s">
        <v>5014</v>
      </c>
      <c r="J615" s="741" t="s">
        <v>5016</v>
      </c>
      <c r="K615" s="743">
        <v>9.9400000000000009E-4</v>
      </c>
      <c r="L615" s="743">
        <v>9.3800000000000003E-4</v>
      </c>
      <c r="M615" s="681"/>
      <c r="N615" s="679"/>
      <c r="O615" s="679"/>
      <c r="P615" s="679"/>
      <c r="Q615" s="679"/>
      <c r="R615" s="679"/>
      <c r="S615" s="679"/>
      <c r="T615" s="679"/>
      <c r="U615" s="679"/>
    </row>
    <row r="616" spans="1:21" ht="17.25" customHeight="1">
      <c r="A616" s="703" t="s">
        <v>5253</v>
      </c>
      <c r="B616" s="704" t="s">
        <v>5254</v>
      </c>
      <c r="C616" s="707">
        <v>0.52100000000000002</v>
      </c>
      <c r="D616" s="706"/>
      <c r="E616" s="702">
        <v>0.54500000000000004</v>
      </c>
      <c r="G616" s="678" t="str">
        <f t="shared" si="9"/>
        <v>A0515</v>
      </c>
      <c r="H616" s="679"/>
      <c r="I616" s="1357" t="s">
        <v>5017</v>
      </c>
      <c r="J616" s="741" t="s">
        <v>5019</v>
      </c>
      <c r="K616" s="743">
        <v>4.8099999999999998E-4</v>
      </c>
      <c r="L616" s="743">
        <v>4.2499999999999998E-4</v>
      </c>
      <c r="M616" s="681"/>
      <c r="N616" s="679"/>
      <c r="O616" s="679"/>
      <c r="P616" s="679"/>
      <c r="Q616" s="679"/>
      <c r="R616" s="679"/>
      <c r="S616" s="679"/>
      <c r="T616" s="679"/>
      <c r="U616" s="679"/>
    </row>
    <row r="617" spans="1:21" ht="17.25" customHeight="1">
      <c r="A617" s="703" t="s">
        <v>5255</v>
      </c>
      <c r="B617" s="704" t="s">
        <v>5256</v>
      </c>
      <c r="C617" s="707">
        <v>0.49099999999999999</v>
      </c>
      <c r="D617" s="706"/>
      <c r="E617" s="702">
        <v>0.57099999999999995</v>
      </c>
      <c r="G617" s="678" t="str">
        <f t="shared" si="9"/>
        <v>A0518</v>
      </c>
      <c r="H617" s="679"/>
      <c r="I617" s="1357" t="s">
        <v>5020</v>
      </c>
      <c r="J617" s="741" t="s">
        <v>5022</v>
      </c>
      <c r="K617" s="743">
        <v>5.44E-4</v>
      </c>
      <c r="L617" s="743">
        <v>5.8799999999999998E-4</v>
      </c>
      <c r="M617" s="681"/>
      <c r="N617" s="679"/>
      <c r="O617" s="679"/>
      <c r="P617" s="679"/>
      <c r="Q617" s="679"/>
      <c r="R617" s="679"/>
      <c r="S617" s="679"/>
      <c r="T617" s="679"/>
      <c r="U617" s="679"/>
    </row>
    <row r="618" spans="1:21" ht="15.75" customHeight="1">
      <c r="A618" s="716" t="s">
        <v>5258</v>
      </c>
      <c r="B618" s="709" t="s">
        <v>5259</v>
      </c>
      <c r="C618" s="696">
        <v>0.46200000000000002</v>
      </c>
      <c r="D618" s="697" t="s">
        <v>3902</v>
      </c>
      <c r="E618" s="702">
        <v>0</v>
      </c>
      <c r="G618" s="678" t="str">
        <f t="shared" si="9"/>
        <v>A0519</v>
      </c>
      <c r="H618" s="679"/>
      <c r="I618" s="1357" t="s">
        <v>5023</v>
      </c>
      <c r="J618" s="741" t="s">
        <v>5959</v>
      </c>
      <c r="K618" s="743">
        <v>4.84E-4</v>
      </c>
      <c r="L618" s="743">
        <v>4.28E-4</v>
      </c>
      <c r="M618" s="681"/>
      <c r="N618" s="679"/>
      <c r="O618" s="679"/>
      <c r="P618" s="679"/>
      <c r="Q618" s="679"/>
      <c r="R618" s="679"/>
      <c r="S618" s="679"/>
      <c r="T618" s="679"/>
      <c r="U618" s="679"/>
    </row>
    <row r="619" spans="1:21" ht="15.75" customHeight="1">
      <c r="A619" s="699"/>
      <c r="B619" s="700"/>
      <c r="C619" s="701"/>
      <c r="D619" s="697" t="s">
        <v>3921</v>
      </c>
      <c r="E619" s="702">
        <v>0.46799999999999997</v>
      </c>
      <c r="G619" s="678" t="str">
        <f t="shared" si="9"/>
        <v>A0519</v>
      </c>
      <c r="H619" s="679"/>
      <c r="I619" s="1357" t="s">
        <v>5960</v>
      </c>
      <c r="J619" s="741" t="s">
        <v>5027</v>
      </c>
      <c r="K619" s="743">
        <v>5.3899999999999998E-4</v>
      </c>
      <c r="L619" s="743">
        <v>0</v>
      </c>
      <c r="M619" s="681"/>
      <c r="N619" s="679"/>
      <c r="O619" s="679"/>
      <c r="P619" s="679"/>
      <c r="Q619" s="679"/>
      <c r="R619" s="679"/>
      <c r="S619" s="679"/>
      <c r="T619" s="679"/>
      <c r="U619" s="679"/>
    </row>
    <row r="620" spans="1:21" ht="17.25" customHeight="1">
      <c r="A620" s="703" t="s">
        <v>5262</v>
      </c>
      <c r="B620" s="704" t="s">
        <v>5263</v>
      </c>
      <c r="C620" s="707">
        <v>0.44700000000000001</v>
      </c>
      <c r="D620" s="706"/>
      <c r="E620" s="702">
        <v>0.39200000000000002</v>
      </c>
      <c r="G620" s="678" t="str">
        <f t="shared" si="9"/>
        <v>A0520</v>
      </c>
      <c r="H620" s="679"/>
      <c r="I620" s="1357" t="s">
        <v>5961</v>
      </c>
      <c r="J620" s="741" t="s">
        <v>5027</v>
      </c>
      <c r="K620" s="743">
        <v>5.3899999999999998E-4</v>
      </c>
      <c r="L620" s="743">
        <v>4.8299999999999998E-4</v>
      </c>
      <c r="M620" s="681"/>
      <c r="N620" s="679"/>
      <c r="O620" s="679"/>
      <c r="P620" s="679"/>
      <c r="Q620" s="679"/>
      <c r="R620" s="679"/>
      <c r="S620" s="679"/>
      <c r="T620" s="679"/>
      <c r="U620" s="679"/>
    </row>
    <row r="621" spans="1:21" ht="17.25" customHeight="1">
      <c r="A621" s="703" t="s">
        <v>5265</v>
      </c>
      <c r="B621" s="704" t="s">
        <v>5266</v>
      </c>
      <c r="C621" s="707">
        <v>0.47800000000000004</v>
      </c>
      <c r="D621" s="706"/>
      <c r="E621" s="702">
        <v>0.504</v>
      </c>
      <c r="G621" s="678" t="str">
        <f t="shared" si="9"/>
        <v>A0522</v>
      </c>
      <c r="H621" s="679"/>
      <c r="I621" s="1357" t="s">
        <v>5028</v>
      </c>
      <c r="J621" s="741" t="s">
        <v>5030</v>
      </c>
      <c r="K621" s="743">
        <v>5.0699999999999996E-4</v>
      </c>
      <c r="L621" s="743">
        <v>5.3399999999999997E-4</v>
      </c>
      <c r="M621" s="681"/>
      <c r="N621" s="679"/>
      <c r="O621" s="679"/>
      <c r="P621" s="679"/>
      <c r="Q621" s="679"/>
      <c r="R621" s="679"/>
      <c r="S621" s="679"/>
      <c r="T621" s="679"/>
      <c r="U621" s="679"/>
    </row>
    <row r="622" spans="1:21" ht="17.25" customHeight="1">
      <c r="A622" s="703" t="s">
        <v>5268</v>
      </c>
      <c r="B622" s="704" t="s">
        <v>5269</v>
      </c>
      <c r="C622" s="707">
        <v>0.5109999999999999</v>
      </c>
      <c r="D622" s="706"/>
      <c r="E622" s="702">
        <v>0.53900000000000003</v>
      </c>
      <c r="G622" s="678" t="str">
        <f t="shared" si="9"/>
        <v>A0524</v>
      </c>
      <c r="H622" s="679"/>
      <c r="I622" s="1357" t="s">
        <v>5033</v>
      </c>
      <c r="J622" s="741" t="s">
        <v>5035</v>
      </c>
      <c r="K622" s="743">
        <v>3.88E-4</v>
      </c>
      <c r="L622" s="743">
        <v>5.2599999999999999E-4</v>
      </c>
      <c r="M622" s="681"/>
      <c r="N622" s="679"/>
      <c r="O622" s="679"/>
      <c r="P622" s="679"/>
      <c r="Q622" s="679"/>
      <c r="R622" s="679"/>
      <c r="S622" s="679"/>
      <c r="T622" s="679"/>
      <c r="U622" s="679"/>
    </row>
    <row r="623" spans="1:21" ht="15.75" customHeight="1">
      <c r="A623" s="716" t="s">
        <v>5270</v>
      </c>
      <c r="B623" s="709" t="s">
        <v>5271</v>
      </c>
      <c r="C623" s="696">
        <v>6.8999999999999992E-2</v>
      </c>
      <c r="D623" s="697" t="s">
        <v>3902</v>
      </c>
      <c r="E623" s="702">
        <v>0</v>
      </c>
      <c r="G623" s="678" t="str">
        <f t="shared" si="9"/>
        <v>A0525</v>
      </c>
      <c r="H623" s="679"/>
      <c r="I623" s="1357" t="s">
        <v>5038</v>
      </c>
      <c r="J623" s="741" t="s">
        <v>5039</v>
      </c>
      <c r="K623" s="743">
        <v>1.74E-4</v>
      </c>
      <c r="L623" s="743">
        <v>0</v>
      </c>
      <c r="M623" s="681"/>
      <c r="N623" s="679"/>
      <c r="O623" s="679"/>
      <c r="P623" s="679"/>
      <c r="Q623" s="679"/>
      <c r="R623" s="679"/>
      <c r="S623" s="679"/>
      <c r="T623" s="679"/>
      <c r="U623" s="679"/>
    </row>
    <row r="624" spans="1:21" ht="15.75" customHeight="1">
      <c r="A624" s="699"/>
      <c r="B624" s="700"/>
      <c r="C624" s="701"/>
      <c r="D624" s="697" t="s">
        <v>3921</v>
      </c>
      <c r="E624" s="702">
        <v>0.318</v>
      </c>
      <c r="G624" s="678" t="str">
        <f t="shared" si="9"/>
        <v>A0525</v>
      </c>
      <c r="H624" s="679"/>
      <c r="I624" s="1357" t="s">
        <v>5962</v>
      </c>
      <c r="J624" s="741" t="s">
        <v>5039</v>
      </c>
      <c r="K624" s="743">
        <v>1.74E-4</v>
      </c>
      <c r="L624" s="743">
        <v>3.19E-4</v>
      </c>
      <c r="M624" s="681"/>
      <c r="N624" s="679"/>
      <c r="O624" s="679"/>
      <c r="P624" s="679"/>
      <c r="Q624" s="679"/>
      <c r="R624" s="679"/>
      <c r="S624" s="679"/>
      <c r="T624" s="679"/>
      <c r="U624" s="679"/>
    </row>
    <row r="625" spans="1:21" ht="17.25" customHeight="1">
      <c r="A625" s="703" t="s">
        <v>5274</v>
      </c>
      <c r="B625" s="704" t="s">
        <v>5275</v>
      </c>
      <c r="C625" s="707">
        <v>0.44700000000000001</v>
      </c>
      <c r="D625" s="706"/>
      <c r="E625" s="702">
        <v>0.39200000000000002</v>
      </c>
      <c r="G625" s="678" t="str">
        <f t="shared" si="9"/>
        <v>A0526</v>
      </c>
      <c r="H625" s="679"/>
      <c r="I625" s="1357" t="s">
        <v>5963</v>
      </c>
      <c r="J625" s="741" t="s">
        <v>5039</v>
      </c>
      <c r="K625" s="743">
        <v>1.74E-4</v>
      </c>
      <c r="L625" s="743">
        <v>3.5499999999999996E-4</v>
      </c>
      <c r="M625" s="681"/>
      <c r="N625" s="679"/>
      <c r="O625" s="679"/>
      <c r="P625" s="679"/>
      <c r="Q625" s="679"/>
      <c r="R625" s="679"/>
      <c r="S625" s="679"/>
      <c r="T625" s="679"/>
      <c r="U625" s="679"/>
    </row>
    <row r="626" spans="1:21" ht="15.75" customHeight="1">
      <c r="A626" s="717" t="s">
        <v>5277</v>
      </c>
      <c r="B626" s="711" t="s">
        <v>5278</v>
      </c>
      <c r="C626" s="712">
        <v>0.47800000000000004</v>
      </c>
      <c r="D626" s="697" t="s">
        <v>3902</v>
      </c>
      <c r="E626" s="702">
        <v>0</v>
      </c>
      <c r="G626" s="678" t="str">
        <f t="shared" si="9"/>
        <v>A0528</v>
      </c>
      <c r="H626" s="679"/>
      <c r="I626" s="1357" t="s">
        <v>5040</v>
      </c>
      <c r="J626" s="741" t="s">
        <v>5041</v>
      </c>
      <c r="K626" s="743">
        <v>3.2600000000000001E-4</v>
      </c>
      <c r="L626" s="743">
        <v>4.2400000000000001E-4</v>
      </c>
      <c r="M626" s="681"/>
      <c r="N626" s="679"/>
      <c r="O626" s="679"/>
      <c r="P626" s="679"/>
      <c r="Q626" s="679"/>
      <c r="R626" s="679"/>
      <c r="S626" s="679"/>
      <c r="T626" s="679"/>
      <c r="U626" s="679"/>
    </row>
    <row r="627" spans="1:21" ht="15.75" customHeight="1">
      <c r="A627" s="713"/>
      <c r="B627" s="714"/>
      <c r="C627" s="715"/>
      <c r="D627" s="697" t="s">
        <v>3905</v>
      </c>
      <c r="E627" s="702">
        <v>0</v>
      </c>
      <c r="G627" s="678" t="str">
        <f t="shared" si="9"/>
        <v>A0528</v>
      </c>
      <c r="H627" s="679"/>
      <c r="I627" s="1357" t="s">
        <v>5044</v>
      </c>
      <c r="J627" s="741" t="s">
        <v>5046</v>
      </c>
      <c r="K627" s="743">
        <v>4.28E-4</v>
      </c>
      <c r="L627" s="743">
        <v>4.1199999999999999E-4</v>
      </c>
      <c r="M627" s="681"/>
      <c r="N627" s="679"/>
      <c r="O627" s="679"/>
      <c r="P627" s="679"/>
      <c r="Q627" s="679"/>
      <c r="R627" s="679"/>
      <c r="S627" s="679"/>
      <c r="T627" s="679"/>
      <c r="U627" s="679"/>
    </row>
    <row r="628" spans="1:21" ht="15.75" customHeight="1">
      <c r="A628" s="713"/>
      <c r="B628" s="714"/>
      <c r="C628" s="715"/>
      <c r="D628" s="697" t="s">
        <v>3927</v>
      </c>
      <c r="E628" s="702">
        <v>0.504</v>
      </c>
      <c r="G628" s="678" t="str">
        <f t="shared" si="9"/>
        <v>A0528</v>
      </c>
      <c r="H628" s="679"/>
      <c r="I628" s="1357" t="s">
        <v>5047</v>
      </c>
      <c r="J628" s="741" t="s">
        <v>5049</v>
      </c>
      <c r="K628" s="743">
        <v>4.5300000000000001E-4</v>
      </c>
      <c r="L628" s="743">
        <v>4.5300000000000001E-4</v>
      </c>
      <c r="M628" s="681"/>
      <c r="N628" s="679"/>
      <c r="O628" s="679"/>
      <c r="P628" s="679"/>
      <c r="Q628" s="679"/>
      <c r="R628" s="679"/>
      <c r="S628" s="679"/>
      <c r="T628" s="679"/>
      <c r="U628" s="679"/>
    </row>
    <row r="629" spans="1:21" ht="17.25" customHeight="1">
      <c r="A629" s="703" t="s">
        <v>5282</v>
      </c>
      <c r="B629" s="704" t="s">
        <v>5283</v>
      </c>
      <c r="C629" s="707">
        <v>0.48599999999999999</v>
      </c>
      <c r="D629" s="706"/>
      <c r="E629" s="702">
        <v>0.42899999999999999</v>
      </c>
      <c r="G629" s="678" t="str">
        <f t="shared" si="9"/>
        <v>A0529</v>
      </c>
      <c r="H629" s="679"/>
      <c r="I629" s="1357" t="s">
        <v>5050</v>
      </c>
      <c r="J629" s="741" t="s">
        <v>5052</v>
      </c>
      <c r="K629" s="743">
        <v>5.1199999999999998E-4</v>
      </c>
      <c r="L629" s="743">
        <v>5.6300000000000002E-4</v>
      </c>
      <c r="M629" s="681"/>
      <c r="N629" s="679"/>
      <c r="O629" s="679"/>
      <c r="P629" s="679"/>
      <c r="Q629" s="679"/>
      <c r="R629" s="679"/>
      <c r="S629" s="679"/>
      <c r="T629" s="679"/>
      <c r="U629" s="679"/>
    </row>
    <row r="630" spans="1:21" ht="17.25" customHeight="1">
      <c r="A630" s="703" t="s">
        <v>5285</v>
      </c>
      <c r="B630" s="704" t="s">
        <v>5286</v>
      </c>
      <c r="C630" s="707">
        <v>0.504</v>
      </c>
      <c r="D630" s="706"/>
      <c r="E630" s="702">
        <v>0.53</v>
      </c>
      <c r="G630" s="678" t="str">
        <f t="shared" si="9"/>
        <v>A0532</v>
      </c>
      <c r="H630" s="679"/>
      <c r="I630" s="1357" t="s">
        <v>5053</v>
      </c>
      <c r="J630" s="741" t="s">
        <v>5055</v>
      </c>
      <c r="K630" s="743">
        <v>5.0299999999999997E-4</v>
      </c>
      <c r="L630" s="743">
        <v>5.5400000000000002E-4</v>
      </c>
      <c r="M630" s="681"/>
      <c r="N630" s="679"/>
      <c r="O630" s="679"/>
      <c r="P630" s="679"/>
      <c r="Q630" s="679"/>
      <c r="R630" s="679"/>
      <c r="S630" s="679"/>
      <c r="T630" s="679"/>
      <c r="U630" s="679"/>
    </row>
    <row r="631" spans="1:21" ht="15.75" customHeight="1">
      <c r="A631" s="717" t="s">
        <v>5287</v>
      </c>
      <c r="B631" s="711" t="s">
        <v>5288</v>
      </c>
      <c r="C631" s="712">
        <v>0.33100000000000002</v>
      </c>
      <c r="D631" s="697" t="s">
        <v>3902</v>
      </c>
      <c r="E631" s="702">
        <v>0</v>
      </c>
      <c r="G631" s="678" t="str">
        <f t="shared" si="9"/>
        <v>A0533</v>
      </c>
      <c r="H631" s="679"/>
      <c r="I631" s="1357" t="s">
        <v>5964</v>
      </c>
      <c r="J631" s="741" t="s">
        <v>5058</v>
      </c>
      <c r="K631" s="743">
        <v>4.0400000000000001E-4</v>
      </c>
      <c r="L631" s="743">
        <v>0</v>
      </c>
      <c r="M631" s="681"/>
      <c r="N631" s="679"/>
      <c r="O631" s="679"/>
      <c r="P631" s="679"/>
      <c r="Q631" s="679"/>
      <c r="R631" s="679"/>
      <c r="S631" s="679"/>
      <c r="T631" s="679"/>
      <c r="U631" s="679"/>
    </row>
    <row r="632" spans="1:21" ht="15.75" customHeight="1">
      <c r="A632" s="713"/>
      <c r="B632" s="714"/>
      <c r="C632" s="715"/>
      <c r="D632" s="697" t="s">
        <v>3905</v>
      </c>
      <c r="E632" s="702">
        <v>0.26100000000000001</v>
      </c>
      <c r="G632" s="678" t="str">
        <f t="shared" si="9"/>
        <v>A0533</v>
      </c>
      <c r="H632" s="679"/>
      <c r="I632" s="1357" t="s">
        <v>5965</v>
      </c>
      <c r="J632" s="741" t="s">
        <v>5058</v>
      </c>
      <c r="K632" s="743">
        <v>4.0400000000000001E-4</v>
      </c>
      <c r="L632" s="743">
        <v>4.2999999999999999E-4</v>
      </c>
      <c r="M632" s="681"/>
      <c r="N632" s="679"/>
      <c r="O632" s="679"/>
      <c r="P632" s="679"/>
      <c r="Q632" s="679"/>
      <c r="R632" s="679"/>
      <c r="S632" s="679"/>
      <c r="T632" s="679"/>
      <c r="U632" s="679"/>
    </row>
    <row r="633" spans="1:21" ht="15.75" customHeight="1">
      <c r="A633" s="713"/>
      <c r="B633" s="714"/>
      <c r="C633" s="715"/>
      <c r="D633" s="697" t="s">
        <v>3927</v>
      </c>
      <c r="E633" s="702">
        <v>0.33</v>
      </c>
      <c r="G633" s="678" t="str">
        <f t="shared" si="9"/>
        <v>A0533</v>
      </c>
      <c r="H633" s="679"/>
      <c r="I633" s="1357" t="s">
        <v>5059</v>
      </c>
      <c r="J633" s="741" t="s">
        <v>5061</v>
      </c>
      <c r="K633" s="743">
        <v>4.0099999999999999E-4</v>
      </c>
      <c r="L633" s="743">
        <v>3.4400000000000001E-4</v>
      </c>
      <c r="M633" s="681"/>
      <c r="N633" s="679"/>
      <c r="O633" s="679"/>
      <c r="P633" s="679"/>
      <c r="Q633" s="679"/>
      <c r="R633" s="679"/>
      <c r="S633" s="679"/>
      <c r="T633" s="679"/>
      <c r="U633" s="679"/>
    </row>
    <row r="634" spans="1:21" ht="17.25" customHeight="1">
      <c r="A634" s="703" t="s">
        <v>5292</v>
      </c>
      <c r="B634" s="704" t="s">
        <v>5293</v>
      </c>
      <c r="C634" s="707">
        <v>0.50600000000000001</v>
      </c>
      <c r="D634" s="706"/>
      <c r="E634" s="702">
        <v>0.53399999999999992</v>
      </c>
      <c r="G634" s="678" t="str">
        <f t="shared" si="9"/>
        <v>A0534</v>
      </c>
      <c r="H634" s="679"/>
      <c r="I634" s="1357" t="s">
        <v>5062</v>
      </c>
      <c r="J634" s="741" t="s">
        <v>5064</v>
      </c>
      <c r="K634" s="743">
        <v>1.05E-4</v>
      </c>
      <c r="L634" s="743">
        <v>3.9399999999999998E-4</v>
      </c>
      <c r="M634" s="681"/>
      <c r="N634" s="679"/>
      <c r="O634" s="679"/>
      <c r="P634" s="679"/>
      <c r="Q634" s="679"/>
      <c r="R634" s="679"/>
      <c r="S634" s="679"/>
      <c r="T634" s="679"/>
      <c r="U634" s="679"/>
    </row>
    <row r="635" spans="1:21" ht="17.25" customHeight="1">
      <c r="A635" s="703" t="s">
        <v>5295</v>
      </c>
      <c r="B635" s="704" t="s">
        <v>5296</v>
      </c>
      <c r="C635" s="707">
        <v>0.54900000000000004</v>
      </c>
      <c r="D635" s="706"/>
      <c r="E635" s="702">
        <v>0.495</v>
      </c>
      <c r="G635" s="678" t="str">
        <f t="shared" si="9"/>
        <v>A0536</v>
      </c>
      <c r="H635" s="679"/>
      <c r="I635" s="1357" t="s">
        <v>5065</v>
      </c>
      <c r="J635" s="741" t="s">
        <v>5067</v>
      </c>
      <c r="K635" s="743">
        <v>4.1899999999999999E-4</v>
      </c>
      <c r="L635" s="743">
        <v>3.6299999999999999E-4</v>
      </c>
      <c r="M635" s="681"/>
      <c r="N635" s="679"/>
      <c r="O635" s="679"/>
      <c r="P635" s="679"/>
      <c r="Q635" s="679"/>
      <c r="R635" s="679"/>
      <c r="S635" s="679"/>
      <c r="T635" s="679"/>
      <c r="U635" s="679"/>
    </row>
    <row r="636" spans="1:21" ht="17.25" customHeight="1">
      <c r="A636" s="703" t="s">
        <v>5298</v>
      </c>
      <c r="B636" s="704" t="s">
        <v>5299</v>
      </c>
      <c r="C636" s="707">
        <v>0.54900000000000004</v>
      </c>
      <c r="D636" s="706"/>
      <c r="E636" s="702">
        <v>0.49399999999999999</v>
      </c>
      <c r="G636" s="678" t="str">
        <f t="shared" si="9"/>
        <v>A0537</v>
      </c>
      <c r="H636" s="679"/>
      <c r="I636" s="1357" t="s">
        <v>5068</v>
      </c>
      <c r="J636" s="741" t="s">
        <v>5070</v>
      </c>
      <c r="K636" s="743">
        <v>1.54E-4</v>
      </c>
      <c r="L636" s="743">
        <v>9.800000000000001E-5</v>
      </c>
      <c r="M636" s="681"/>
      <c r="N636" s="679"/>
      <c r="O636" s="679"/>
      <c r="P636" s="679"/>
      <c r="Q636" s="679"/>
      <c r="R636" s="679"/>
      <c r="S636" s="679"/>
      <c r="T636" s="679"/>
      <c r="U636" s="679"/>
    </row>
    <row r="637" spans="1:21" ht="17.25" customHeight="1">
      <c r="A637" s="703" t="s">
        <v>5300</v>
      </c>
      <c r="B637" s="704" t="s">
        <v>5301</v>
      </c>
      <c r="C637" s="707">
        <v>0.51200000000000001</v>
      </c>
      <c r="D637" s="706"/>
      <c r="E637" s="702">
        <v>0.54</v>
      </c>
      <c r="G637" s="678" t="str">
        <f t="shared" si="9"/>
        <v>A0538</v>
      </c>
      <c r="H637" s="679"/>
      <c r="I637" s="1357" t="s">
        <v>5071</v>
      </c>
      <c r="J637" s="741" t="s">
        <v>5073</v>
      </c>
      <c r="K637" s="743">
        <v>3.6400000000000001E-4</v>
      </c>
      <c r="L637" s="743">
        <v>3.0800000000000001E-4</v>
      </c>
      <c r="M637" s="681"/>
      <c r="N637" s="679"/>
      <c r="O637" s="679"/>
      <c r="P637" s="679"/>
      <c r="Q637" s="679"/>
      <c r="R637" s="679"/>
      <c r="S637" s="679"/>
      <c r="T637" s="679"/>
      <c r="U637" s="679"/>
    </row>
    <row r="638" spans="1:21" ht="17.25" customHeight="1">
      <c r="A638" s="703" t="s">
        <v>5303</v>
      </c>
      <c r="B638" s="704" t="s">
        <v>5304</v>
      </c>
      <c r="C638" s="707">
        <v>0.247</v>
      </c>
      <c r="D638" s="706"/>
      <c r="E638" s="702">
        <v>0.40099999999999997</v>
      </c>
      <c r="G638" s="678" t="str">
        <f t="shared" si="9"/>
        <v>A0539</v>
      </c>
      <c r="H638" s="679"/>
      <c r="I638" s="1357" t="s">
        <v>5074</v>
      </c>
      <c r="J638" s="741" t="s">
        <v>5076</v>
      </c>
      <c r="K638" s="743">
        <v>3.6400000000000001E-4</v>
      </c>
      <c r="L638" s="743">
        <v>3.0800000000000001E-4</v>
      </c>
      <c r="M638" s="681"/>
      <c r="N638" s="679"/>
      <c r="O638" s="679"/>
      <c r="P638" s="679"/>
      <c r="Q638" s="679"/>
      <c r="R638" s="679"/>
      <c r="S638" s="679"/>
      <c r="T638" s="679"/>
      <c r="U638" s="679"/>
    </row>
    <row r="639" spans="1:21" ht="17.25" customHeight="1">
      <c r="A639" s="703" t="s">
        <v>5306</v>
      </c>
      <c r="B639" s="704" t="s">
        <v>5307</v>
      </c>
      <c r="C639" s="707">
        <v>0</v>
      </c>
      <c r="D639" s="706"/>
      <c r="E639" s="702">
        <v>0.39</v>
      </c>
      <c r="G639" s="678" t="str">
        <f t="shared" si="9"/>
        <v>A0542</v>
      </c>
      <c r="H639" s="679"/>
      <c r="I639" s="1357" t="s">
        <v>5966</v>
      </c>
      <c r="J639" s="741" t="s">
        <v>5079</v>
      </c>
      <c r="K639" s="743">
        <v>4.9200000000000003E-4</v>
      </c>
      <c r="L639" s="743">
        <v>0</v>
      </c>
      <c r="M639" s="681"/>
      <c r="N639" s="679"/>
      <c r="O639" s="679"/>
      <c r="P639" s="679"/>
      <c r="Q639" s="679"/>
      <c r="R639" s="679"/>
      <c r="S639" s="679"/>
      <c r="T639" s="679"/>
      <c r="U639" s="679"/>
    </row>
    <row r="640" spans="1:21" ht="17.25" customHeight="1">
      <c r="A640" s="703" t="s">
        <v>5309</v>
      </c>
      <c r="B640" s="704" t="s">
        <v>5310</v>
      </c>
      <c r="C640" s="707">
        <v>0.38400000000000001</v>
      </c>
      <c r="D640" s="706"/>
      <c r="E640" s="702">
        <v>0.49200000000000005</v>
      </c>
      <c r="G640" s="678" t="str">
        <f t="shared" si="9"/>
        <v>A0543</v>
      </c>
      <c r="H640" s="679"/>
      <c r="I640" s="1357" t="s">
        <v>5967</v>
      </c>
      <c r="J640" s="741" t="s">
        <v>5079</v>
      </c>
      <c r="K640" s="743">
        <v>4.9200000000000003E-4</v>
      </c>
      <c r="L640" s="743">
        <v>4.3100000000000001E-4</v>
      </c>
      <c r="M640" s="681"/>
      <c r="N640" s="679"/>
      <c r="O640" s="679"/>
      <c r="P640" s="679"/>
      <c r="Q640" s="679"/>
      <c r="R640" s="679"/>
      <c r="S640" s="679"/>
      <c r="T640" s="679"/>
      <c r="U640" s="679"/>
    </row>
    <row r="641" spans="1:21" ht="17.25" customHeight="1">
      <c r="A641" s="703" t="s">
        <v>5312</v>
      </c>
      <c r="B641" s="704" t="s">
        <v>5313</v>
      </c>
      <c r="C641" s="707">
        <v>0.52500000000000002</v>
      </c>
      <c r="D641" s="706"/>
      <c r="E641" s="702">
        <v>0.53200000000000003</v>
      </c>
      <c r="G641" s="678" t="str">
        <f t="shared" si="9"/>
        <v>A0544</v>
      </c>
      <c r="H641" s="679"/>
      <c r="I641" s="1357" t="s">
        <v>5080</v>
      </c>
      <c r="J641" s="741" t="s">
        <v>5082</v>
      </c>
      <c r="K641" s="743">
        <v>5.0799999999999999E-4</v>
      </c>
      <c r="L641" s="743">
        <v>4.5199999999999998E-4</v>
      </c>
      <c r="M641" s="681"/>
      <c r="N641" s="679"/>
      <c r="O641" s="679"/>
      <c r="P641" s="679"/>
      <c r="Q641" s="679"/>
      <c r="R641" s="679"/>
      <c r="S641" s="679"/>
      <c r="T641" s="679"/>
      <c r="U641" s="679"/>
    </row>
    <row r="642" spans="1:21" ht="17.25" customHeight="1">
      <c r="A642" s="703" t="s">
        <v>5314</v>
      </c>
      <c r="B642" s="704" t="s">
        <v>5315</v>
      </c>
      <c r="C642" s="707">
        <v>0.45899999999999996</v>
      </c>
      <c r="D642" s="706"/>
      <c r="E642" s="702">
        <v>0.42199999999999999</v>
      </c>
      <c r="G642" s="678" t="str">
        <f t="shared" si="9"/>
        <v>A0546</v>
      </c>
      <c r="H642" s="679"/>
      <c r="I642" s="1357" t="s">
        <v>5083</v>
      </c>
      <c r="J642" s="741" t="s">
        <v>5085</v>
      </c>
      <c r="K642" s="743">
        <v>5.2999999999999998E-4</v>
      </c>
      <c r="L642" s="743">
        <v>4.7399999999999997E-4</v>
      </c>
      <c r="M642" s="681"/>
      <c r="N642" s="679"/>
      <c r="O642" s="679"/>
      <c r="P642" s="679"/>
      <c r="Q642" s="679"/>
      <c r="R642" s="679"/>
      <c r="S642" s="679"/>
      <c r="T642" s="679"/>
      <c r="U642" s="679"/>
    </row>
    <row r="643" spans="1:21" ht="17.25" customHeight="1">
      <c r="A643" s="703" t="s">
        <v>5317</v>
      </c>
      <c r="B643" s="704" t="s">
        <v>5318</v>
      </c>
      <c r="C643" s="707">
        <v>0.48399999999999999</v>
      </c>
      <c r="D643" s="706"/>
      <c r="E643" s="702">
        <v>0.42899999999999999</v>
      </c>
      <c r="G643" s="678" t="str">
        <f t="shared" si="9"/>
        <v>A0547</v>
      </c>
      <c r="H643" s="679"/>
      <c r="I643" s="1357" t="s">
        <v>5086</v>
      </c>
      <c r="J643" s="741" t="s">
        <v>5088</v>
      </c>
      <c r="K643" s="743">
        <v>4.8899999999999996E-4</v>
      </c>
      <c r="L643" s="743">
        <v>5.1199999999999998E-4</v>
      </c>
      <c r="M643" s="681"/>
      <c r="N643" s="679"/>
      <c r="O643" s="679"/>
      <c r="P643" s="679"/>
      <c r="Q643" s="679"/>
      <c r="R643" s="679"/>
      <c r="S643" s="679"/>
      <c r="T643" s="679"/>
      <c r="U643" s="679"/>
    </row>
    <row r="644" spans="1:21" ht="17.25" customHeight="1">
      <c r="A644" s="703" t="s">
        <v>5320</v>
      </c>
      <c r="B644" s="704" t="s">
        <v>5321</v>
      </c>
      <c r="C644" s="707">
        <v>0.54900000000000004</v>
      </c>
      <c r="D644" s="706"/>
      <c r="E644" s="702">
        <v>0.49399999999999999</v>
      </c>
      <c r="G644" s="678" t="str">
        <f t="shared" si="9"/>
        <v>A0548</v>
      </c>
      <c r="H644" s="679"/>
      <c r="I644" s="1357" t="s">
        <v>5091</v>
      </c>
      <c r="J644" s="741" t="s">
        <v>5093</v>
      </c>
      <c r="K644" s="743">
        <v>5.22E-4</v>
      </c>
      <c r="L644" s="743">
        <v>5.0799999999999999E-4</v>
      </c>
      <c r="M644" s="681"/>
      <c r="N644" s="679"/>
      <c r="O644" s="679"/>
      <c r="P644" s="679"/>
      <c r="Q644" s="679"/>
      <c r="R644" s="679"/>
      <c r="S644" s="679"/>
      <c r="T644" s="679"/>
      <c r="U644" s="679"/>
    </row>
    <row r="645" spans="1:21" ht="17.25" customHeight="1">
      <c r="A645" s="703" t="s">
        <v>5323</v>
      </c>
      <c r="B645" s="704" t="s">
        <v>5324</v>
      </c>
      <c r="C645" s="705">
        <v>0.47</v>
      </c>
      <c r="D645" s="706"/>
      <c r="E645" s="702">
        <v>0.443</v>
      </c>
      <c r="G645" s="678" t="str">
        <f t="shared" si="9"/>
        <v>A0549</v>
      </c>
      <c r="H645" s="679"/>
      <c r="I645" s="1357" t="s">
        <v>5094</v>
      </c>
      <c r="J645" s="741" t="s">
        <v>5096</v>
      </c>
      <c r="K645" s="743">
        <v>4.95E-4</v>
      </c>
      <c r="L645" s="743">
        <v>5.3899999999999998E-4</v>
      </c>
      <c r="M645" s="681"/>
      <c r="N645" s="679"/>
      <c r="O645" s="679"/>
      <c r="P645" s="679"/>
      <c r="Q645" s="679"/>
      <c r="R645" s="679"/>
      <c r="S645" s="679"/>
      <c r="T645" s="679"/>
      <c r="U645" s="679"/>
    </row>
    <row r="646" spans="1:21" ht="17.25" customHeight="1">
      <c r="A646" s="703" t="s">
        <v>5325</v>
      </c>
      <c r="B646" s="704" t="s">
        <v>5326</v>
      </c>
      <c r="C646" s="707">
        <v>0.32600000000000001</v>
      </c>
      <c r="D646" s="706"/>
      <c r="E646" s="702">
        <v>0.45600000000000002</v>
      </c>
      <c r="G646" s="678" t="str">
        <f t="shared" si="9"/>
        <v>A0551</v>
      </c>
      <c r="H646" s="679"/>
      <c r="I646" s="1357" t="s">
        <v>5097</v>
      </c>
      <c r="J646" s="741" t="s">
        <v>5099</v>
      </c>
      <c r="K646" s="743">
        <v>4.7600000000000002E-4</v>
      </c>
      <c r="L646" s="743">
        <v>4.2000000000000002E-4</v>
      </c>
      <c r="M646" s="681"/>
      <c r="N646" s="679"/>
      <c r="O646" s="679"/>
      <c r="P646" s="679"/>
      <c r="Q646" s="679"/>
      <c r="R646" s="679"/>
      <c r="S646" s="679"/>
      <c r="T646" s="679"/>
      <c r="U646" s="679"/>
    </row>
    <row r="647" spans="1:21" ht="17.25" customHeight="1">
      <c r="A647" s="703" t="s">
        <v>5328</v>
      </c>
      <c r="B647" s="704" t="s">
        <v>5329</v>
      </c>
      <c r="C647" s="707">
        <v>0.44700000000000001</v>
      </c>
      <c r="D647" s="706"/>
      <c r="E647" s="702">
        <v>0.39200000000000002</v>
      </c>
      <c r="G647" s="678" t="str">
        <f t="shared" ref="G647:G710" si="10">IF(A647="",G646,A647)</f>
        <v>A0552</v>
      </c>
      <c r="H647" s="679"/>
      <c r="I647" s="1357" t="s">
        <v>5968</v>
      </c>
      <c r="J647" s="741" t="s">
        <v>5102</v>
      </c>
      <c r="K647" s="743">
        <v>4.7600000000000002E-4</v>
      </c>
      <c r="L647" s="743">
        <v>0</v>
      </c>
      <c r="M647" s="681"/>
      <c r="N647" s="679"/>
      <c r="O647" s="679"/>
      <c r="P647" s="679"/>
      <c r="Q647" s="679"/>
      <c r="R647" s="679"/>
      <c r="S647" s="679"/>
      <c r="T647" s="679"/>
      <c r="U647" s="679"/>
    </row>
    <row r="648" spans="1:21" ht="15.75" customHeight="1">
      <c r="A648" s="716" t="s">
        <v>5331</v>
      </c>
      <c r="B648" s="709" t="s">
        <v>5332</v>
      </c>
      <c r="C648" s="720">
        <v>0.47</v>
      </c>
      <c r="D648" s="697" t="s">
        <v>3902</v>
      </c>
      <c r="E648" s="702">
        <v>0.29500000000000004</v>
      </c>
      <c r="G648" s="678" t="str">
        <f t="shared" si="10"/>
        <v>A0553</v>
      </c>
      <c r="H648" s="679"/>
      <c r="I648" s="1357" t="s">
        <v>5969</v>
      </c>
      <c r="J648" s="741" t="s">
        <v>5102</v>
      </c>
      <c r="K648" s="743">
        <v>4.7600000000000002E-4</v>
      </c>
      <c r="L648" s="743">
        <v>4.2400000000000001E-4</v>
      </c>
      <c r="M648" s="681"/>
      <c r="N648" s="679"/>
      <c r="O648" s="679"/>
      <c r="P648" s="679"/>
      <c r="Q648" s="679"/>
      <c r="R648" s="679"/>
      <c r="S648" s="679"/>
      <c r="T648" s="679"/>
      <c r="U648" s="679"/>
    </row>
    <row r="649" spans="1:21" ht="15.75" customHeight="1">
      <c r="A649" s="699"/>
      <c r="B649" s="700"/>
      <c r="C649" s="721"/>
      <c r="D649" s="697" t="s">
        <v>3921</v>
      </c>
      <c r="E649" s="702">
        <v>0.63300000000000001</v>
      </c>
      <c r="G649" s="678" t="str">
        <f t="shared" si="10"/>
        <v>A0553</v>
      </c>
      <c r="H649" s="679"/>
      <c r="I649" s="1357" t="s">
        <v>5103</v>
      </c>
      <c r="J649" s="741" t="s">
        <v>5105</v>
      </c>
      <c r="K649" s="743">
        <v>3.2499999999999999E-4</v>
      </c>
      <c r="L649" s="743">
        <v>3.1100000000000002E-4</v>
      </c>
      <c r="M649" s="681"/>
      <c r="N649" s="679"/>
      <c r="O649" s="679"/>
      <c r="P649" s="679"/>
      <c r="Q649" s="679"/>
      <c r="R649" s="679"/>
      <c r="S649" s="679"/>
      <c r="T649" s="679"/>
      <c r="U649" s="679"/>
    </row>
    <row r="650" spans="1:21" ht="17.25" customHeight="1">
      <c r="A650" s="703" t="s">
        <v>5335</v>
      </c>
      <c r="B650" s="704" t="s">
        <v>5336</v>
      </c>
      <c r="C650" s="707">
        <v>0.41699999999999998</v>
      </c>
      <c r="D650" s="706"/>
      <c r="E650" s="702">
        <v>0.36200000000000004</v>
      </c>
      <c r="G650" s="678" t="str">
        <f t="shared" si="10"/>
        <v>A0554</v>
      </c>
      <c r="H650" s="679"/>
      <c r="I650" s="1357" t="s">
        <v>5106</v>
      </c>
      <c r="J650" s="741" t="s">
        <v>5108</v>
      </c>
      <c r="K650" s="743">
        <v>4.5300000000000001E-4</v>
      </c>
      <c r="L650" s="743">
        <v>4.5300000000000001E-4</v>
      </c>
      <c r="M650" s="681"/>
      <c r="N650" s="679"/>
      <c r="O650" s="679"/>
      <c r="P650" s="679"/>
      <c r="Q650" s="679"/>
      <c r="R650" s="679"/>
      <c r="S650" s="679"/>
      <c r="T650" s="679"/>
      <c r="U650" s="679"/>
    </row>
    <row r="651" spans="1:21" ht="17.25" customHeight="1">
      <c r="A651" s="703" t="s">
        <v>5338</v>
      </c>
      <c r="B651" s="704" t="s">
        <v>5339</v>
      </c>
      <c r="C651" s="705">
        <v>0.47</v>
      </c>
      <c r="D651" s="706"/>
      <c r="E651" s="722">
        <v>0.47</v>
      </c>
      <c r="G651" s="678" t="str">
        <f t="shared" si="10"/>
        <v>A0555</v>
      </c>
      <c r="H651" s="679"/>
      <c r="I651" s="1357" t="s">
        <v>5970</v>
      </c>
      <c r="J651" s="741" t="s">
        <v>5111</v>
      </c>
      <c r="K651" s="743">
        <v>3.8900000000000002E-4</v>
      </c>
      <c r="L651" s="743">
        <v>0</v>
      </c>
      <c r="M651" s="681"/>
      <c r="N651" s="679"/>
      <c r="O651" s="679"/>
      <c r="P651" s="679"/>
      <c r="Q651" s="679"/>
      <c r="R651" s="679"/>
      <c r="S651" s="679"/>
      <c r="T651" s="679"/>
      <c r="U651" s="679"/>
    </row>
    <row r="652" spans="1:21" ht="17.25" customHeight="1">
      <c r="A652" s="703" t="s">
        <v>5341</v>
      </c>
      <c r="B652" s="704" t="s">
        <v>5342</v>
      </c>
      <c r="C652" s="707">
        <v>0.505</v>
      </c>
      <c r="D652" s="706"/>
      <c r="E652" s="702">
        <v>0.29300000000000004</v>
      </c>
      <c r="G652" s="678" t="str">
        <f t="shared" si="10"/>
        <v>A0556</v>
      </c>
      <c r="H652" s="679"/>
      <c r="I652" s="1357" t="s">
        <v>5971</v>
      </c>
      <c r="J652" s="741" t="s">
        <v>5111</v>
      </c>
      <c r="K652" s="743">
        <v>3.8900000000000002E-4</v>
      </c>
      <c r="L652" s="743">
        <v>4.46E-4</v>
      </c>
      <c r="M652" s="681"/>
      <c r="N652" s="679"/>
      <c r="O652" s="679"/>
      <c r="P652" s="679"/>
      <c r="Q652" s="679"/>
      <c r="R652" s="679"/>
      <c r="S652" s="679"/>
      <c r="T652" s="679"/>
      <c r="U652" s="679"/>
    </row>
    <row r="653" spans="1:21" ht="17.25" customHeight="1">
      <c r="A653" s="703" t="s">
        <v>5344</v>
      </c>
      <c r="B653" s="704" t="s">
        <v>5345</v>
      </c>
      <c r="C653" s="707">
        <v>1.6E-2</v>
      </c>
      <c r="D653" s="706"/>
      <c r="E653" s="702">
        <v>0.433</v>
      </c>
      <c r="G653" s="678" t="str">
        <f t="shared" si="10"/>
        <v>A0557</v>
      </c>
      <c r="H653" s="679"/>
      <c r="I653" s="1357" t="s">
        <v>5112</v>
      </c>
      <c r="J653" s="741" t="s">
        <v>5114</v>
      </c>
      <c r="K653" s="743">
        <v>3.0200000000000002E-4</v>
      </c>
      <c r="L653" s="743">
        <v>5.2899999999999996E-4</v>
      </c>
      <c r="M653" s="681"/>
      <c r="N653" s="679"/>
      <c r="O653" s="679"/>
      <c r="P653" s="679"/>
      <c r="Q653" s="679"/>
      <c r="R653" s="679"/>
      <c r="S653" s="679"/>
      <c r="T653" s="679"/>
      <c r="U653" s="679"/>
    </row>
    <row r="654" spans="1:21" ht="17.25" customHeight="1">
      <c r="A654" s="703" t="s">
        <v>5347</v>
      </c>
      <c r="B654" s="704" t="s">
        <v>5348</v>
      </c>
      <c r="C654" s="707">
        <v>0.45399999999999996</v>
      </c>
      <c r="D654" s="706"/>
      <c r="E654" s="702">
        <v>0.39900000000000002</v>
      </c>
      <c r="G654" s="678" t="str">
        <f t="shared" si="10"/>
        <v>A0558</v>
      </c>
      <c r="H654" s="679"/>
      <c r="I654" s="1357" t="s">
        <v>5115</v>
      </c>
      <c r="J654" s="741" t="s">
        <v>5117</v>
      </c>
      <c r="K654" s="743">
        <v>4.9399999999999997E-4</v>
      </c>
      <c r="L654" s="743">
        <v>4.8799999999999999E-4</v>
      </c>
      <c r="M654" s="681"/>
      <c r="N654" s="679"/>
      <c r="O654" s="679"/>
      <c r="P654" s="679"/>
      <c r="Q654" s="679"/>
      <c r="R654" s="679"/>
      <c r="S654" s="679"/>
      <c r="T654" s="679"/>
      <c r="U654" s="679"/>
    </row>
    <row r="655" spans="1:21" ht="17.25" customHeight="1">
      <c r="A655" s="703" t="s">
        <v>5350</v>
      </c>
      <c r="B655" s="704" t="s">
        <v>5351</v>
      </c>
      <c r="C655" s="707">
        <v>0.48099999999999998</v>
      </c>
      <c r="D655" s="706"/>
      <c r="E655" s="702">
        <v>0.42700000000000005</v>
      </c>
      <c r="G655" s="678" t="str">
        <f t="shared" si="10"/>
        <v>A0559</v>
      </c>
      <c r="H655" s="679"/>
      <c r="I655" s="1357" t="s">
        <v>5972</v>
      </c>
      <c r="J655" s="741" t="s">
        <v>5120</v>
      </c>
      <c r="K655" s="743">
        <v>5.0500000000000002E-4</v>
      </c>
      <c r="L655" s="743">
        <v>0</v>
      </c>
      <c r="M655" s="681"/>
      <c r="N655" s="679"/>
      <c r="O655" s="679"/>
      <c r="P655" s="679"/>
      <c r="Q655" s="679"/>
      <c r="R655" s="679"/>
      <c r="S655" s="679"/>
      <c r="T655" s="679"/>
      <c r="U655" s="679"/>
    </row>
    <row r="656" spans="1:21" ht="30.2" customHeight="1">
      <c r="A656" s="703" t="s">
        <v>5353</v>
      </c>
      <c r="B656" s="704" t="s">
        <v>5354</v>
      </c>
      <c r="C656" s="707">
        <v>0.54100000000000004</v>
      </c>
      <c r="D656" s="708"/>
      <c r="E656" s="702">
        <v>0.55500000000000005</v>
      </c>
      <c r="G656" s="678" t="str">
        <f t="shared" si="10"/>
        <v>A0560</v>
      </c>
      <c r="H656" s="679"/>
      <c r="I656" s="1357" t="s">
        <v>5973</v>
      </c>
      <c r="J656" s="741" t="s">
        <v>5120</v>
      </c>
      <c r="K656" s="743">
        <v>5.0500000000000002E-4</v>
      </c>
      <c r="L656" s="743">
        <v>5.5800000000000001E-4</v>
      </c>
      <c r="M656" s="681"/>
      <c r="N656" s="679"/>
      <c r="O656" s="679"/>
      <c r="P656" s="679"/>
      <c r="Q656" s="679"/>
      <c r="R656" s="679"/>
      <c r="S656" s="679"/>
      <c r="T656" s="679"/>
      <c r="U656" s="679"/>
    </row>
    <row r="657" spans="1:21" ht="30.2" customHeight="1">
      <c r="A657" s="703" t="s">
        <v>5356</v>
      </c>
      <c r="B657" s="704" t="s">
        <v>5357</v>
      </c>
      <c r="C657" s="707">
        <v>0.25</v>
      </c>
      <c r="D657" s="708"/>
      <c r="E657" s="702">
        <v>0.40499999999999997</v>
      </c>
      <c r="G657" s="678" t="str">
        <f t="shared" si="10"/>
        <v>A0562</v>
      </c>
      <c r="H657" s="679"/>
      <c r="I657" s="1357" t="s">
        <v>5974</v>
      </c>
      <c r="J657" s="741" t="s">
        <v>5975</v>
      </c>
      <c r="K657" s="743">
        <v>4.5900000000000004E-4</v>
      </c>
      <c r="L657" s="743">
        <v>4.7299999999999995E-4</v>
      </c>
      <c r="M657" s="681"/>
      <c r="N657" s="679"/>
      <c r="O657" s="679"/>
      <c r="P657" s="679"/>
      <c r="Q657" s="679"/>
      <c r="R657" s="679"/>
      <c r="S657" s="679"/>
      <c r="T657" s="679"/>
      <c r="U657" s="679"/>
    </row>
    <row r="658" spans="1:21" ht="30.2" customHeight="1">
      <c r="A658" s="703" t="s">
        <v>5359</v>
      </c>
      <c r="B658" s="704" t="s">
        <v>5360</v>
      </c>
      <c r="C658" s="707">
        <v>9.5000000000000001E-2</v>
      </c>
      <c r="D658" s="708"/>
      <c r="E658" s="702">
        <v>0.12999999999999998</v>
      </c>
      <c r="G658" s="678" t="str">
        <f t="shared" si="10"/>
        <v>A0565</v>
      </c>
      <c r="H658" s="679"/>
      <c r="I658" s="1357" t="s">
        <v>5121</v>
      </c>
      <c r="J658" s="741" t="s">
        <v>5976</v>
      </c>
      <c r="K658" s="743">
        <v>4.6500000000000003E-4</v>
      </c>
      <c r="L658" s="743">
        <v>4.35E-4</v>
      </c>
      <c r="M658" s="681"/>
      <c r="N658" s="679"/>
      <c r="O658" s="679"/>
      <c r="P658" s="679"/>
      <c r="Q658" s="679"/>
      <c r="R658" s="679"/>
      <c r="S658" s="679"/>
      <c r="T658" s="679"/>
      <c r="U658" s="679"/>
    </row>
    <row r="659" spans="1:21" ht="17.25" customHeight="1">
      <c r="A659" s="703" t="s">
        <v>5362</v>
      </c>
      <c r="B659" s="719" t="s">
        <v>5363</v>
      </c>
      <c r="C659" s="707">
        <v>0.53399999999999992</v>
      </c>
      <c r="D659" s="706"/>
      <c r="E659" s="702">
        <v>0.47899999999999998</v>
      </c>
      <c r="G659" s="678" t="str">
        <f t="shared" si="10"/>
        <v>A0566</v>
      </c>
      <c r="H659" s="679"/>
      <c r="I659" s="1357" t="s">
        <v>5123</v>
      </c>
      <c r="J659" s="741" t="s">
        <v>5125</v>
      </c>
      <c r="K659" s="743">
        <v>4.9399999999999997E-4</v>
      </c>
      <c r="L659" s="743">
        <v>5.1599999999999997E-4</v>
      </c>
      <c r="M659" s="681"/>
      <c r="N659" s="679"/>
      <c r="O659" s="679"/>
      <c r="P659" s="679"/>
      <c r="Q659" s="679"/>
      <c r="R659" s="679"/>
      <c r="S659" s="679"/>
      <c r="T659" s="679"/>
      <c r="U659" s="679"/>
    </row>
    <row r="660" spans="1:21" ht="17.25" customHeight="1">
      <c r="A660" s="703" t="s">
        <v>5364</v>
      </c>
      <c r="B660" s="704" t="s">
        <v>5365</v>
      </c>
      <c r="C660" s="707">
        <v>0.56200000000000006</v>
      </c>
      <c r="D660" s="706"/>
      <c r="E660" s="702">
        <v>0.50700000000000001</v>
      </c>
      <c r="G660" s="678" t="str">
        <f t="shared" si="10"/>
        <v>A0567</v>
      </c>
      <c r="H660" s="679"/>
      <c r="I660" s="1357" t="s">
        <v>5130</v>
      </c>
      <c r="J660" s="741" t="s">
        <v>5977</v>
      </c>
      <c r="K660" s="743">
        <v>4.9700000000000005E-4</v>
      </c>
      <c r="L660" s="743">
        <v>0</v>
      </c>
      <c r="M660" s="681"/>
      <c r="N660" s="679"/>
      <c r="O660" s="679"/>
      <c r="P660" s="679"/>
      <c r="Q660" s="679"/>
      <c r="R660" s="679"/>
      <c r="S660" s="679"/>
      <c r="T660" s="679"/>
      <c r="U660" s="679"/>
    </row>
    <row r="661" spans="1:21" ht="17.25" customHeight="1">
      <c r="A661" s="703" t="s">
        <v>5367</v>
      </c>
      <c r="B661" s="704" t="s">
        <v>5368</v>
      </c>
      <c r="C661" s="707">
        <v>0.49099999999999999</v>
      </c>
      <c r="D661" s="706"/>
      <c r="E661" s="702">
        <v>0.43600000000000005</v>
      </c>
      <c r="G661" s="678" t="str">
        <f t="shared" si="10"/>
        <v>A0568</v>
      </c>
      <c r="H661" s="679"/>
      <c r="I661" s="1357" t="s">
        <v>5978</v>
      </c>
      <c r="J661" s="741" t="s">
        <v>5977</v>
      </c>
      <c r="K661" s="743">
        <v>4.9700000000000005E-4</v>
      </c>
      <c r="L661" s="743">
        <v>2.0100000000000001E-4</v>
      </c>
      <c r="M661" s="681"/>
      <c r="N661" s="679"/>
      <c r="O661" s="679"/>
      <c r="P661" s="679"/>
      <c r="Q661" s="679"/>
      <c r="R661" s="679"/>
      <c r="S661" s="679"/>
      <c r="T661" s="679"/>
      <c r="U661" s="679"/>
    </row>
    <row r="662" spans="1:21" ht="17.25" customHeight="1">
      <c r="A662" s="703" t="s">
        <v>5370</v>
      </c>
      <c r="B662" s="704" t="s">
        <v>5371</v>
      </c>
      <c r="C662" s="707">
        <v>0.44700000000000001</v>
      </c>
      <c r="D662" s="706"/>
      <c r="E662" s="702">
        <v>0.39200000000000002</v>
      </c>
      <c r="G662" s="678" t="str">
        <f t="shared" si="10"/>
        <v>A0570</v>
      </c>
      <c r="H662" s="679"/>
      <c r="I662" s="1357" t="s">
        <v>5979</v>
      </c>
      <c r="J662" s="741" t="s">
        <v>5977</v>
      </c>
      <c r="K662" s="743">
        <v>4.9700000000000005E-4</v>
      </c>
      <c r="L662" s="743">
        <v>5.2900000000000006E-4</v>
      </c>
      <c r="M662" s="681"/>
      <c r="N662" s="679"/>
      <c r="O662" s="679"/>
      <c r="P662" s="679"/>
      <c r="Q662" s="679"/>
      <c r="R662" s="679"/>
      <c r="S662" s="679"/>
      <c r="T662" s="679"/>
      <c r="U662" s="679"/>
    </row>
    <row r="663" spans="1:21" ht="17.25" customHeight="1">
      <c r="A663" s="703" t="s">
        <v>5373</v>
      </c>
      <c r="B663" s="704" t="s">
        <v>5374</v>
      </c>
      <c r="C663" s="707">
        <v>0.49099999999999999</v>
      </c>
      <c r="D663" s="706"/>
      <c r="E663" s="702">
        <v>0.54199999999999993</v>
      </c>
      <c r="G663" s="678" t="str">
        <f t="shared" si="10"/>
        <v>A0571</v>
      </c>
      <c r="H663" s="679"/>
      <c r="I663" s="1357" t="s">
        <v>5131</v>
      </c>
      <c r="J663" s="741" t="s">
        <v>5980</v>
      </c>
      <c r="K663" s="743">
        <v>5.31E-4</v>
      </c>
      <c r="L663" s="743">
        <v>5.1400000000000003E-4</v>
      </c>
      <c r="M663" s="681"/>
      <c r="N663" s="679"/>
      <c r="O663" s="679"/>
      <c r="P663" s="679"/>
      <c r="Q663" s="679"/>
      <c r="R663" s="679"/>
      <c r="S663" s="679"/>
      <c r="T663" s="679"/>
      <c r="U663" s="679"/>
    </row>
    <row r="664" spans="1:21" ht="17.25" customHeight="1">
      <c r="A664" s="703" t="s">
        <v>5376</v>
      </c>
      <c r="B664" s="704" t="s">
        <v>5377</v>
      </c>
      <c r="C664" s="707">
        <v>0.54900000000000004</v>
      </c>
      <c r="D664" s="706"/>
      <c r="E664" s="702">
        <v>0.58499999999999996</v>
      </c>
      <c r="G664" s="678" t="str">
        <f t="shared" si="10"/>
        <v>A0572</v>
      </c>
      <c r="H664" s="679"/>
      <c r="I664" s="1357" t="s">
        <v>5133</v>
      </c>
      <c r="J664" s="741" t="s">
        <v>5135</v>
      </c>
      <c r="K664" s="743">
        <v>5.8100000000000003E-4</v>
      </c>
      <c r="L664" s="743">
        <v>5.6400000000000005E-4</v>
      </c>
      <c r="M664" s="681"/>
      <c r="N664" s="679"/>
      <c r="O664" s="679"/>
      <c r="P664" s="679"/>
      <c r="Q664" s="679"/>
      <c r="R664" s="679"/>
      <c r="S664" s="679"/>
      <c r="T664" s="679"/>
      <c r="U664" s="679"/>
    </row>
    <row r="665" spans="1:21">
      <c r="A665" s="703" t="s">
        <v>5379</v>
      </c>
      <c r="B665" s="704" t="s">
        <v>5380</v>
      </c>
      <c r="C665" s="707">
        <v>0.33200000000000002</v>
      </c>
      <c r="D665" s="708"/>
      <c r="E665" s="702">
        <v>0.47</v>
      </c>
      <c r="G665" s="678" t="str">
        <f t="shared" si="10"/>
        <v>A0575</v>
      </c>
      <c r="H665" s="679"/>
      <c r="I665" s="1357" t="s">
        <v>5136</v>
      </c>
      <c r="J665" s="741" t="s">
        <v>5138</v>
      </c>
      <c r="K665" s="743">
        <v>3.2200000000000002E-4</v>
      </c>
      <c r="L665" s="743">
        <v>2.6600000000000001E-4</v>
      </c>
      <c r="M665" s="681"/>
      <c r="N665" s="679"/>
      <c r="O665" s="679"/>
      <c r="P665" s="679"/>
      <c r="Q665" s="679"/>
      <c r="R665" s="679"/>
      <c r="S665" s="679"/>
      <c r="T665" s="679"/>
      <c r="U665" s="679"/>
    </row>
    <row r="666" spans="1:21" ht="15.75" customHeight="1">
      <c r="A666" s="716" t="s">
        <v>5382</v>
      </c>
      <c r="B666" s="709" t="s">
        <v>5383</v>
      </c>
      <c r="C666" s="696">
        <v>0.13400000000000001</v>
      </c>
      <c r="D666" s="697" t="s">
        <v>3902</v>
      </c>
      <c r="E666" s="702">
        <v>0</v>
      </c>
      <c r="G666" s="678" t="str">
        <f t="shared" si="10"/>
        <v>A0577</v>
      </c>
      <c r="H666" s="679"/>
      <c r="I666" s="1357" t="s">
        <v>5139</v>
      </c>
      <c r="J666" s="741" t="s">
        <v>5141</v>
      </c>
      <c r="K666" s="743">
        <v>5.1000000000000004E-4</v>
      </c>
      <c r="L666" s="743">
        <v>5.2800000000000004E-4</v>
      </c>
      <c r="M666" s="681"/>
      <c r="N666" s="679"/>
      <c r="O666" s="679"/>
      <c r="P666" s="679"/>
      <c r="Q666" s="679"/>
      <c r="R666" s="679"/>
      <c r="S666" s="679"/>
      <c r="T666" s="679"/>
      <c r="U666" s="679"/>
    </row>
    <row r="667" spans="1:21" ht="15.75" customHeight="1">
      <c r="A667" s="699"/>
      <c r="B667" s="700"/>
      <c r="C667" s="701"/>
      <c r="D667" s="697" t="s">
        <v>3921</v>
      </c>
      <c r="E667" s="702">
        <v>0.312</v>
      </c>
      <c r="G667" s="678" t="str">
        <f t="shared" si="10"/>
        <v>A0577</v>
      </c>
      <c r="H667" s="679"/>
      <c r="I667" s="1357" t="s">
        <v>5142</v>
      </c>
      <c r="J667" s="741" t="s">
        <v>5144</v>
      </c>
      <c r="K667" s="743">
        <v>4.5800000000000002E-4</v>
      </c>
      <c r="L667" s="743">
        <v>4.5800000000000002E-4</v>
      </c>
      <c r="M667" s="681"/>
      <c r="N667" s="679"/>
      <c r="O667" s="679"/>
      <c r="P667" s="679"/>
      <c r="Q667" s="679"/>
      <c r="R667" s="679"/>
      <c r="S667" s="679"/>
      <c r="T667" s="679"/>
      <c r="U667" s="679"/>
    </row>
    <row r="668" spans="1:21" ht="17.25" customHeight="1">
      <c r="A668" s="703" t="s">
        <v>5386</v>
      </c>
      <c r="B668" s="704" t="s">
        <v>5387</v>
      </c>
      <c r="C668" s="707">
        <v>0.48299999999999998</v>
      </c>
      <c r="D668" s="706"/>
      <c r="E668" s="702">
        <v>0.504</v>
      </c>
      <c r="G668" s="678" t="str">
        <f t="shared" si="10"/>
        <v>A0578</v>
      </c>
      <c r="H668" s="679"/>
      <c r="I668" s="1357" t="s">
        <v>5145</v>
      </c>
      <c r="J668" s="741" t="s">
        <v>5147</v>
      </c>
      <c r="K668" s="743">
        <v>6.96E-4</v>
      </c>
      <c r="L668" s="743">
        <v>6.8300000000000001E-4</v>
      </c>
      <c r="M668" s="681"/>
      <c r="N668" s="679"/>
      <c r="O668" s="679"/>
      <c r="P668" s="679"/>
      <c r="Q668" s="679"/>
      <c r="R668" s="679"/>
      <c r="S668" s="679"/>
      <c r="T668" s="679"/>
      <c r="U668" s="679"/>
    </row>
    <row r="669" spans="1:21" ht="17.25" customHeight="1">
      <c r="A669" s="703" t="s">
        <v>5389</v>
      </c>
      <c r="B669" s="704" t="s">
        <v>5390</v>
      </c>
      <c r="C669" s="707">
        <v>0.52500000000000002</v>
      </c>
      <c r="D669" s="706"/>
      <c r="E669" s="702">
        <v>0.55999999999999994</v>
      </c>
      <c r="G669" s="678" t="str">
        <f t="shared" si="10"/>
        <v>A0579</v>
      </c>
      <c r="H669" s="679"/>
      <c r="I669" s="1357" t="s">
        <v>5148</v>
      </c>
      <c r="J669" s="741" t="s">
        <v>5150</v>
      </c>
      <c r="K669" s="743">
        <v>4.26E-4</v>
      </c>
      <c r="L669" s="743">
        <v>4.9200000000000003E-4</v>
      </c>
      <c r="M669" s="681"/>
      <c r="N669" s="679"/>
      <c r="O669" s="679"/>
      <c r="P669" s="679"/>
      <c r="Q669" s="679"/>
      <c r="R669" s="679"/>
      <c r="S669" s="679"/>
      <c r="T669" s="679"/>
      <c r="U669" s="679"/>
    </row>
    <row r="670" spans="1:21" ht="17.25" customHeight="1">
      <c r="A670" s="703" t="s">
        <v>5391</v>
      </c>
      <c r="B670" s="704" t="s">
        <v>5392</v>
      </c>
      <c r="C670" s="707">
        <v>0.49799999999999994</v>
      </c>
      <c r="D670" s="706"/>
      <c r="E670" s="702">
        <v>0.52500000000000002</v>
      </c>
      <c r="G670" s="678" t="str">
        <f t="shared" si="10"/>
        <v>A0580</v>
      </c>
      <c r="H670" s="679"/>
      <c r="I670" s="1357" t="s">
        <v>5151</v>
      </c>
      <c r="J670" s="741" t="s">
        <v>5153</v>
      </c>
      <c r="K670" s="743">
        <v>4.7699999999999999E-4</v>
      </c>
      <c r="L670" s="743">
        <v>4.6799999999999999E-4</v>
      </c>
      <c r="M670" s="681"/>
      <c r="N670" s="679"/>
      <c r="O670" s="679"/>
      <c r="P670" s="679"/>
      <c r="Q670" s="679"/>
      <c r="R670" s="679"/>
      <c r="S670" s="679"/>
      <c r="T670" s="679"/>
      <c r="U670" s="679"/>
    </row>
    <row r="671" spans="1:21" ht="15.75" customHeight="1">
      <c r="A671" s="716" t="s">
        <v>5394</v>
      </c>
      <c r="B671" s="709" t="s">
        <v>5395</v>
      </c>
      <c r="C671" s="696">
        <v>0.44600000000000001</v>
      </c>
      <c r="D671" s="697" t="s">
        <v>3902</v>
      </c>
      <c r="E671" s="702">
        <v>8.0000000000000002E-3</v>
      </c>
      <c r="G671" s="678" t="str">
        <f t="shared" si="10"/>
        <v>A0581</v>
      </c>
      <c r="H671" s="679"/>
      <c r="I671" s="1357" t="s">
        <v>5981</v>
      </c>
      <c r="J671" s="741" t="s">
        <v>5982</v>
      </c>
      <c r="K671" s="743">
        <v>4.75E-4</v>
      </c>
      <c r="L671" s="743">
        <v>0</v>
      </c>
      <c r="M671" s="681"/>
      <c r="N671" s="679"/>
      <c r="O671" s="679"/>
      <c r="P671" s="679"/>
      <c r="Q671" s="679"/>
      <c r="R671" s="679"/>
      <c r="S671" s="679"/>
      <c r="T671" s="679"/>
      <c r="U671" s="679"/>
    </row>
    <row r="672" spans="1:21" ht="15.75" customHeight="1">
      <c r="A672" s="699"/>
      <c r="B672" s="700"/>
      <c r="C672" s="701"/>
      <c r="D672" s="697" t="s">
        <v>3921</v>
      </c>
      <c r="E672" s="702">
        <v>0.39200000000000002</v>
      </c>
      <c r="G672" s="678" t="str">
        <f t="shared" si="10"/>
        <v>A0581</v>
      </c>
      <c r="H672" s="679"/>
      <c r="I672" s="1357" t="s">
        <v>5983</v>
      </c>
      <c r="J672" s="741" t="s">
        <v>5982</v>
      </c>
      <c r="K672" s="743">
        <v>4.75E-4</v>
      </c>
      <c r="L672" s="743">
        <v>4.1899999999999999E-4</v>
      </c>
      <c r="M672" s="681"/>
      <c r="N672" s="679"/>
      <c r="O672" s="679"/>
      <c r="P672" s="679"/>
      <c r="Q672" s="679"/>
      <c r="R672" s="679"/>
      <c r="S672" s="679"/>
      <c r="T672" s="679"/>
      <c r="U672" s="679"/>
    </row>
    <row r="673" spans="1:21" ht="17.25" customHeight="1">
      <c r="A673" s="703" t="s">
        <v>5397</v>
      </c>
      <c r="B673" s="704" t="s">
        <v>5398</v>
      </c>
      <c r="C673" s="707">
        <v>0.50800000000000001</v>
      </c>
      <c r="D673" s="706"/>
      <c r="E673" s="702">
        <v>0.45300000000000001</v>
      </c>
      <c r="G673" s="678" t="str">
        <f t="shared" si="10"/>
        <v>A0582</v>
      </c>
      <c r="H673" s="679"/>
      <c r="I673" s="1357" t="s">
        <v>5158</v>
      </c>
      <c r="J673" s="741" t="s">
        <v>5160</v>
      </c>
      <c r="K673" s="743">
        <v>5.22E-4</v>
      </c>
      <c r="L673" s="743">
        <v>5.1999999999999995E-4</v>
      </c>
      <c r="M673" s="681"/>
      <c r="N673" s="679"/>
      <c r="O673" s="679"/>
      <c r="P673" s="679"/>
      <c r="Q673" s="679"/>
      <c r="R673" s="679"/>
      <c r="S673" s="679"/>
      <c r="T673" s="679"/>
      <c r="U673" s="679"/>
    </row>
    <row r="674" spans="1:21" ht="17.25" customHeight="1">
      <c r="A674" s="703" t="s">
        <v>5400</v>
      </c>
      <c r="B674" s="704" t="s">
        <v>5401</v>
      </c>
      <c r="C674" s="707">
        <v>0.5109999999999999</v>
      </c>
      <c r="D674" s="706"/>
      <c r="E674" s="702">
        <v>0.54</v>
      </c>
      <c r="G674" s="678" t="str">
        <f t="shared" si="10"/>
        <v>A0583</v>
      </c>
      <c r="H674" s="679"/>
      <c r="I674" s="1357" t="s">
        <v>5161</v>
      </c>
      <c r="J674" s="741" t="s">
        <v>5163</v>
      </c>
      <c r="K674" s="743">
        <v>5.5400000000000002E-4</v>
      </c>
      <c r="L674" s="743">
        <v>4.9799999999999996E-4</v>
      </c>
      <c r="M674" s="681"/>
      <c r="N674" s="679"/>
      <c r="O674" s="679"/>
      <c r="P674" s="679"/>
      <c r="Q674" s="679"/>
      <c r="R674" s="679"/>
      <c r="S674" s="679"/>
      <c r="T674" s="679"/>
      <c r="U674" s="679"/>
    </row>
    <row r="675" spans="1:21" ht="17.25" customHeight="1">
      <c r="A675" s="703" t="s">
        <v>5402</v>
      </c>
      <c r="B675" s="704" t="s">
        <v>5403</v>
      </c>
      <c r="C675" s="707">
        <v>0.48599999999999999</v>
      </c>
      <c r="D675" s="706"/>
      <c r="E675" s="702">
        <v>0.43099999999999999</v>
      </c>
      <c r="G675" s="678" t="str">
        <f t="shared" si="10"/>
        <v>A0584</v>
      </c>
      <c r="H675" s="679"/>
      <c r="I675" s="1357" t="s">
        <v>5164</v>
      </c>
      <c r="J675" s="741" t="s">
        <v>5166</v>
      </c>
      <c r="K675" s="743">
        <v>4.95E-4</v>
      </c>
      <c r="L675" s="743">
        <v>5.3600000000000002E-4</v>
      </c>
      <c r="M675" s="681"/>
      <c r="N675" s="679"/>
      <c r="O675" s="679"/>
      <c r="P675" s="679"/>
      <c r="Q675" s="679"/>
      <c r="R675" s="679"/>
      <c r="S675" s="679"/>
      <c r="T675" s="679"/>
      <c r="U675" s="679"/>
    </row>
    <row r="676" spans="1:21" ht="17.25" customHeight="1">
      <c r="A676" s="703" t="s">
        <v>5404</v>
      </c>
      <c r="B676" s="704" t="s">
        <v>5405</v>
      </c>
      <c r="C676" s="707">
        <v>0.48000000000000004</v>
      </c>
      <c r="D676" s="706"/>
      <c r="E676" s="702">
        <v>0.51400000000000001</v>
      </c>
      <c r="G676" s="678" t="str">
        <f t="shared" si="10"/>
        <v>A0586</v>
      </c>
      <c r="H676" s="679"/>
      <c r="I676" s="1357" t="s">
        <v>5169</v>
      </c>
      <c r="J676" s="741" t="s">
        <v>5171</v>
      </c>
      <c r="K676" s="743">
        <v>9.2E-5</v>
      </c>
      <c r="L676" s="743">
        <v>3.5100000000000002E-4</v>
      </c>
      <c r="M676" s="681"/>
      <c r="N676" s="679"/>
      <c r="O676" s="679"/>
      <c r="P676" s="679"/>
      <c r="Q676" s="679"/>
      <c r="R676" s="679"/>
      <c r="S676" s="679"/>
      <c r="T676" s="679"/>
      <c r="U676" s="679"/>
    </row>
    <row r="677" spans="1:21" ht="17.25" customHeight="1">
      <c r="A677" s="703" t="s">
        <v>5407</v>
      </c>
      <c r="B677" s="704" t="s">
        <v>5408</v>
      </c>
      <c r="C677" s="707">
        <v>0.44700000000000001</v>
      </c>
      <c r="D677" s="706"/>
      <c r="E677" s="702">
        <v>0.39200000000000002</v>
      </c>
      <c r="G677" s="678" t="str">
        <f t="shared" si="10"/>
        <v>A0587</v>
      </c>
      <c r="H677" s="679"/>
      <c r="I677" s="1357" t="s">
        <v>5172</v>
      </c>
      <c r="J677" s="741" t="s">
        <v>5174</v>
      </c>
      <c r="K677" s="743">
        <v>3.1500000000000001E-4</v>
      </c>
      <c r="L677" s="743">
        <v>4.95E-4</v>
      </c>
      <c r="M677" s="681"/>
      <c r="N677" s="679"/>
      <c r="O677" s="679"/>
      <c r="P677" s="679"/>
      <c r="Q677" s="679"/>
      <c r="R677" s="679"/>
      <c r="S677" s="679"/>
      <c r="T677" s="679"/>
      <c r="U677" s="679"/>
    </row>
    <row r="678" spans="1:21" ht="17.25" customHeight="1">
      <c r="A678" s="703" t="s">
        <v>5410</v>
      </c>
      <c r="B678" s="704" t="s">
        <v>5411</v>
      </c>
      <c r="C678" s="707">
        <v>8.1000000000000003E-2</v>
      </c>
      <c r="D678" s="706"/>
      <c r="E678" s="702">
        <v>0</v>
      </c>
      <c r="G678" s="678" t="str">
        <f t="shared" si="10"/>
        <v>A0589</v>
      </c>
      <c r="H678" s="679"/>
      <c r="I678" s="1357" t="s">
        <v>5175</v>
      </c>
      <c r="J678" s="741" t="s">
        <v>5177</v>
      </c>
      <c r="K678" s="743">
        <v>4.0299999999999998E-4</v>
      </c>
      <c r="L678" s="743">
        <v>4.4999999999999999E-4</v>
      </c>
      <c r="M678" s="681"/>
      <c r="N678" s="679"/>
      <c r="O678" s="679"/>
      <c r="P678" s="679"/>
      <c r="Q678" s="679"/>
      <c r="R678" s="679"/>
      <c r="S678" s="679"/>
      <c r="T678" s="679"/>
      <c r="U678" s="679"/>
    </row>
    <row r="679" spans="1:21" ht="17.25" customHeight="1">
      <c r="A679" s="703" t="s">
        <v>5413</v>
      </c>
      <c r="B679" s="704" t="s">
        <v>5414</v>
      </c>
      <c r="C679" s="707">
        <v>0.193</v>
      </c>
      <c r="D679" s="706"/>
      <c r="E679" s="702">
        <v>0.34900000000000003</v>
      </c>
      <c r="G679" s="678" t="str">
        <f t="shared" si="10"/>
        <v>A0590</v>
      </c>
      <c r="H679" s="679"/>
      <c r="I679" s="1357" t="s">
        <v>5178</v>
      </c>
      <c r="J679" s="741" t="s">
        <v>5180</v>
      </c>
      <c r="K679" s="743">
        <v>5.1800000000000001E-4</v>
      </c>
      <c r="L679" s="743">
        <v>5.6300000000000002E-4</v>
      </c>
      <c r="M679" s="681"/>
      <c r="N679" s="679"/>
      <c r="O679" s="679"/>
      <c r="P679" s="679"/>
      <c r="Q679" s="679"/>
      <c r="R679" s="679"/>
      <c r="S679" s="679"/>
      <c r="T679" s="679"/>
      <c r="U679" s="679"/>
    </row>
    <row r="680" spans="1:21" ht="17.25" customHeight="1">
      <c r="A680" s="703" t="s">
        <v>5416</v>
      </c>
      <c r="B680" s="704" t="s">
        <v>5417</v>
      </c>
      <c r="C680" s="707">
        <v>0.47100000000000003</v>
      </c>
      <c r="D680" s="706"/>
      <c r="E680" s="702">
        <v>0.49</v>
      </c>
      <c r="G680" s="678" t="str">
        <f t="shared" si="10"/>
        <v>A0592</v>
      </c>
      <c r="H680" s="679"/>
      <c r="I680" s="1357" t="s">
        <v>5181</v>
      </c>
      <c r="J680" s="741" t="s">
        <v>5183</v>
      </c>
      <c r="K680" s="743">
        <v>4.75E-4</v>
      </c>
      <c r="L680" s="743">
        <v>4.1899999999999999E-4</v>
      </c>
      <c r="M680" s="681"/>
      <c r="N680" s="679"/>
      <c r="O680" s="679"/>
      <c r="P680" s="679"/>
      <c r="Q680" s="679"/>
      <c r="R680" s="679"/>
      <c r="S680" s="679"/>
      <c r="T680" s="679"/>
      <c r="U680" s="679"/>
    </row>
    <row r="681" spans="1:21" ht="17.25" customHeight="1">
      <c r="A681" s="703" t="s">
        <v>5419</v>
      </c>
      <c r="B681" s="704" t="s">
        <v>5420</v>
      </c>
      <c r="C681" s="707">
        <v>0.502</v>
      </c>
      <c r="D681" s="706"/>
      <c r="E681" s="702">
        <v>0.53200000000000003</v>
      </c>
      <c r="G681" s="678" t="str">
        <f t="shared" si="10"/>
        <v>A0593</v>
      </c>
      <c r="H681" s="679"/>
      <c r="I681" s="1357" t="s">
        <v>5984</v>
      </c>
      <c r="J681" s="741" t="s">
        <v>5186</v>
      </c>
      <c r="K681" s="743">
        <v>4.8000000000000001E-4</v>
      </c>
      <c r="L681" s="743">
        <v>0</v>
      </c>
      <c r="M681" s="681"/>
      <c r="N681" s="679"/>
      <c r="O681" s="679"/>
      <c r="P681" s="679"/>
      <c r="Q681" s="679"/>
      <c r="R681" s="679"/>
      <c r="S681" s="679"/>
      <c r="T681" s="679"/>
      <c r="U681" s="679"/>
    </row>
    <row r="682" spans="1:21" ht="17.25" customHeight="1">
      <c r="A682" s="703" t="s">
        <v>5421</v>
      </c>
      <c r="B682" s="704" t="s">
        <v>5422</v>
      </c>
      <c r="C682" s="707">
        <v>0.33399999999999996</v>
      </c>
      <c r="D682" s="706"/>
      <c r="E682" s="702">
        <v>0.41300000000000003</v>
      </c>
      <c r="G682" s="678" t="str">
        <f t="shared" si="10"/>
        <v>A0596</v>
      </c>
      <c r="H682" s="679"/>
      <c r="I682" s="1357" t="s">
        <v>5985</v>
      </c>
      <c r="J682" s="741" t="s">
        <v>5186</v>
      </c>
      <c r="K682" s="743">
        <v>4.8000000000000001E-4</v>
      </c>
      <c r="L682" s="743">
        <v>5.3499999999999999E-4</v>
      </c>
      <c r="M682" s="681"/>
      <c r="N682" s="679"/>
      <c r="O682" s="679"/>
      <c r="P682" s="679"/>
      <c r="Q682" s="679"/>
      <c r="R682" s="679"/>
      <c r="S682" s="679"/>
      <c r="T682" s="679"/>
      <c r="U682" s="679"/>
    </row>
    <row r="683" spans="1:21" ht="17.25" customHeight="1">
      <c r="A683" s="703" t="s">
        <v>5424</v>
      </c>
      <c r="B683" s="704" t="s">
        <v>5425</v>
      </c>
      <c r="C683" s="707">
        <v>0.46099999999999997</v>
      </c>
      <c r="D683" s="706"/>
      <c r="E683" s="702">
        <v>0.40600000000000003</v>
      </c>
      <c r="G683" s="678" t="str">
        <f t="shared" si="10"/>
        <v>A0597</v>
      </c>
      <c r="H683" s="679"/>
      <c r="I683" s="1357" t="s">
        <v>5187</v>
      </c>
      <c r="J683" s="741" t="s">
        <v>5189</v>
      </c>
      <c r="K683" s="743">
        <v>4.8299999999999998E-4</v>
      </c>
      <c r="L683" s="743">
        <v>4.8299999999999998E-4</v>
      </c>
      <c r="M683" s="681"/>
      <c r="N683" s="679"/>
      <c r="O683" s="679"/>
      <c r="P683" s="679"/>
      <c r="Q683" s="679"/>
      <c r="R683" s="679"/>
      <c r="S683" s="679"/>
      <c r="T683" s="679"/>
      <c r="U683" s="679"/>
    </row>
    <row r="684" spans="1:21" ht="17.25" customHeight="1">
      <c r="A684" s="703" t="s">
        <v>5427</v>
      </c>
      <c r="B684" s="704" t="s">
        <v>5428</v>
      </c>
      <c r="C684" s="707">
        <v>0.49299999999999994</v>
      </c>
      <c r="D684" s="706"/>
      <c r="E684" s="702">
        <v>0.51999999999999991</v>
      </c>
      <c r="G684" s="678" t="str">
        <f t="shared" si="10"/>
        <v>A0598</v>
      </c>
      <c r="H684" s="679"/>
      <c r="I684" s="1357" t="s">
        <v>5196</v>
      </c>
      <c r="J684" s="741" t="s">
        <v>5197</v>
      </c>
      <c r="K684" s="743">
        <v>4.1100000000000002E-4</v>
      </c>
      <c r="L684" s="743">
        <v>0</v>
      </c>
      <c r="M684" s="681"/>
      <c r="N684" s="679"/>
      <c r="O684" s="679"/>
      <c r="P684" s="679"/>
      <c r="Q684" s="679"/>
      <c r="R684" s="679"/>
      <c r="S684" s="679"/>
      <c r="T684" s="679"/>
      <c r="U684" s="679"/>
    </row>
    <row r="685" spans="1:21" ht="17.25" customHeight="1">
      <c r="A685" s="703" t="s">
        <v>5430</v>
      </c>
      <c r="B685" s="704" t="s">
        <v>5431</v>
      </c>
      <c r="C685" s="707">
        <v>0.49099999999999999</v>
      </c>
      <c r="D685" s="706"/>
      <c r="E685" s="702">
        <v>0.43600000000000005</v>
      </c>
      <c r="G685" s="678" t="str">
        <f t="shared" si="10"/>
        <v>A0600</v>
      </c>
      <c r="H685" s="679"/>
      <c r="I685" s="1357" t="s">
        <v>5986</v>
      </c>
      <c r="J685" s="741" t="s">
        <v>5197</v>
      </c>
      <c r="K685" s="743">
        <v>4.1100000000000002E-4</v>
      </c>
      <c r="L685" s="743">
        <v>3.2400000000000001E-4</v>
      </c>
      <c r="M685" s="681"/>
      <c r="N685" s="679"/>
      <c r="O685" s="679"/>
      <c r="P685" s="679"/>
      <c r="Q685" s="679"/>
      <c r="R685" s="679"/>
      <c r="S685" s="679"/>
      <c r="T685" s="679"/>
      <c r="U685" s="679"/>
    </row>
    <row r="686" spans="1:21" ht="17.25" customHeight="1">
      <c r="A686" s="703" t="s">
        <v>5433</v>
      </c>
      <c r="B686" s="704" t="s">
        <v>5434</v>
      </c>
      <c r="C686" s="707">
        <v>0.439</v>
      </c>
      <c r="D686" s="706"/>
      <c r="E686" s="702">
        <v>0.44700000000000001</v>
      </c>
      <c r="G686" s="678" t="str">
        <f t="shared" si="10"/>
        <v>A0602</v>
      </c>
      <c r="H686" s="679"/>
      <c r="I686" s="1357" t="s">
        <v>5987</v>
      </c>
      <c r="J686" s="741" t="s">
        <v>5988</v>
      </c>
      <c r="K686" s="743">
        <v>4.5899999999999999E-4</v>
      </c>
      <c r="L686" s="743">
        <v>0</v>
      </c>
      <c r="M686" s="681"/>
      <c r="N686" s="679"/>
      <c r="O686" s="679"/>
      <c r="P686" s="679"/>
      <c r="Q686" s="679"/>
      <c r="R686" s="679"/>
      <c r="S686" s="679"/>
      <c r="T686" s="679"/>
      <c r="U686" s="679"/>
    </row>
    <row r="687" spans="1:21" ht="17.25" customHeight="1">
      <c r="A687" s="703" t="s">
        <v>5436</v>
      </c>
      <c r="B687" s="719" t="s">
        <v>5437</v>
      </c>
      <c r="C687" s="707">
        <v>0.55599999999999994</v>
      </c>
      <c r="D687" s="706"/>
      <c r="E687" s="702">
        <v>0.52899999999999991</v>
      </c>
      <c r="G687" s="678" t="str">
        <f t="shared" si="10"/>
        <v>A0603</v>
      </c>
      <c r="H687" s="679"/>
      <c r="I687" s="1357" t="s">
        <v>5989</v>
      </c>
      <c r="J687" s="741" t="s">
        <v>5988</v>
      </c>
      <c r="K687" s="743">
        <v>4.5899999999999999E-4</v>
      </c>
      <c r="L687" s="743">
        <v>3.3100000000000002E-4</v>
      </c>
      <c r="M687" s="681"/>
      <c r="N687" s="679"/>
      <c r="O687" s="679"/>
      <c r="P687" s="679"/>
      <c r="Q687" s="679"/>
      <c r="R687" s="679"/>
      <c r="S687" s="679"/>
      <c r="T687" s="679"/>
      <c r="U687" s="679"/>
    </row>
    <row r="688" spans="1:21" ht="17.25" customHeight="1">
      <c r="A688" s="703" t="s">
        <v>5438</v>
      </c>
      <c r="B688" s="704" t="s">
        <v>5439</v>
      </c>
      <c r="C688" s="707">
        <v>0.503</v>
      </c>
      <c r="D688" s="706"/>
      <c r="E688" s="702">
        <v>0.53100000000000003</v>
      </c>
      <c r="G688" s="678" t="str">
        <f t="shared" si="10"/>
        <v>A0605</v>
      </c>
      <c r="H688" s="679"/>
      <c r="I688" s="1357" t="s">
        <v>5990</v>
      </c>
      <c r="J688" s="741" t="s">
        <v>5988</v>
      </c>
      <c r="K688" s="743">
        <v>4.5899999999999999E-4</v>
      </c>
      <c r="L688" s="743">
        <v>4.2999999999999999E-4</v>
      </c>
      <c r="M688" s="681"/>
      <c r="N688" s="679"/>
      <c r="O688" s="679"/>
      <c r="P688" s="679"/>
      <c r="Q688" s="679"/>
      <c r="R688" s="679"/>
      <c r="S688" s="679"/>
      <c r="T688" s="679"/>
      <c r="U688" s="679"/>
    </row>
    <row r="689" spans="1:21" ht="17.25" customHeight="1">
      <c r="A689" s="703" t="s">
        <v>5441</v>
      </c>
      <c r="B689" s="704" t="s">
        <v>5442</v>
      </c>
      <c r="C689" s="707">
        <v>0.51800000000000002</v>
      </c>
      <c r="D689" s="706"/>
      <c r="E689" s="702">
        <v>0.46299999999999997</v>
      </c>
      <c r="G689" s="678" t="str">
        <f t="shared" si="10"/>
        <v>A0606</v>
      </c>
      <c r="H689" s="679"/>
      <c r="I689" s="1357" t="s">
        <v>5200</v>
      </c>
      <c r="J689" s="741" t="s">
        <v>5202</v>
      </c>
      <c r="K689" s="743">
        <v>3.77E-4</v>
      </c>
      <c r="L689" s="743">
        <v>4.1899999999999999E-4</v>
      </c>
      <c r="M689" s="681"/>
      <c r="N689" s="679"/>
      <c r="O689" s="679"/>
      <c r="P689" s="679"/>
      <c r="Q689" s="679"/>
      <c r="R689" s="679"/>
      <c r="S689" s="679"/>
      <c r="T689" s="679"/>
      <c r="U689" s="679"/>
    </row>
    <row r="690" spans="1:21" ht="17.25" customHeight="1">
      <c r="A690" s="703" t="s">
        <v>5444</v>
      </c>
      <c r="B690" s="704" t="s">
        <v>5445</v>
      </c>
      <c r="C690" s="707">
        <v>0.48700000000000004</v>
      </c>
      <c r="D690" s="706"/>
      <c r="E690" s="702">
        <v>0.51200000000000001</v>
      </c>
      <c r="G690" s="678" t="str">
        <f t="shared" si="10"/>
        <v>A0607</v>
      </c>
      <c r="H690" s="679"/>
      <c r="I690" s="1357" t="s">
        <v>5203</v>
      </c>
      <c r="J690" s="741" t="s">
        <v>5205</v>
      </c>
      <c r="K690" s="743">
        <v>3.79E-4</v>
      </c>
      <c r="L690" s="743">
        <v>3.2299999999999999E-4</v>
      </c>
      <c r="M690" s="681"/>
      <c r="N690" s="679"/>
      <c r="O690" s="679"/>
      <c r="P690" s="679"/>
      <c r="Q690" s="679"/>
      <c r="R690" s="679"/>
      <c r="S690" s="679"/>
      <c r="T690" s="679"/>
      <c r="U690" s="679"/>
    </row>
    <row r="691" spans="1:21" ht="17.25" customHeight="1">
      <c r="A691" s="703" t="s">
        <v>5447</v>
      </c>
      <c r="B691" s="704" t="s">
        <v>5448</v>
      </c>
      <c r="C691" s="707">
        <v>0.46299999999999997</v>
      </c>
      <c r="D691" s="706"/>
      <c r="E691" s="702">
        <v>0.47399999999999998</v>
      </c>
      <c r="G691" s="678" t="str">
        <f t="shared" si="10"/>
        <v>A0609</v>
      </c>
      <c r="H691" s="679"/>
      <c r="I691" s="1357" t="s">
        <v>5206</v>
      </c>
      <c r="J691" s="741" t="s">
        <v>5208</v>
      </c>
      <c r="K691" s="743">
        <v>3.39E-4</v>
      </c>
      <c r="L691" s="743">
        <v>2.9300000000000002E-4</v>
      </c>
      <c r="M691" s="681"/>
      <c r="N691" s="679"/>
      <c r="O691" s="679"/>
      <c r="P691" s="679"/>
      <c r="Q691" s="679"/>
      <c r="R691" s="679"/>
      <c r="S691" s="679"/>
      <c r="T691" s="679"/>
      <c r="U691" s="679"/>
    </row>
    <row r="692" spans="1:21" ht="17.25" customHeight="1">
      <c r="A692" s="703" t="s">
        <v>5450</v>
      </c>
      <c r="B692" s="704" t="s">
        <v>5451</v>
      </c>
      <c r="C692" s="707">
        <v>0.309</v>
      </c>
      <c r="D692" s="706"/>
      <c r="E692" s="702">
        <v>0.254</v>
      </c>
      <c r="G692" s="678" t="str">
        <f t="shared" si="10"/>
        <v>A0610</v>
      </c>
      <c r="H692" s="679"/>
      <c r="I692" s="1357" t="s">
        <v>5991</v>
      </c>
      <c r="J692" s="741" t="s">
        <v>5213</v>
      </c>
      <c r="K692" s="743">
        <v>3.6400000000000001E-4</v>
      </c>
      <c r="L692" s="743">
        <v>0</v>
      </c>
      <c r="M692" s="681"/>
      <c r="N692" s="679"/>
      <c r="O692" s="679"/>
      <c r="P692" s="679"/>
      <c r="Q692" s="679"/>
      <c r="R692" s="679"/>
      <c r="S692" s="679"/>
      <c r="T692" s="679"/>
      <c r="U692" s="679"/>
    </row>
    <row r="693" spans="1:21" ht="15.75" customHeight="1">
      <c r="A693" s="716" t="s">
        <v>5453</v>
      </c>
      <c r="B693" s="709" t="s">
        <v>5454</v>
      </c>
      <c r="C693" s="696">
        <v>0.157</v>
      </c>
      <c r="D693" s="697" t="s">
        <v>3902</v>
      </c>
      <c r="E693" s="702">
        <v>0</v>
      </c>
      <c r="G693" s="678" t="str">
        <f t="shared" si="10"/>
        <v>A0611</v>
      </c>
      <c r="H693" s="679"/>
      <c r="I693" s="1357" t="s">
        <v>5992</v>
      </c>
      <c r="J693" s="741" t="s">
        <v>5213</v>
      </c>
      <c r="K693" s="743">
        <v>3.6400000000000001E-4</v>
      </c>
      <c r="L693" s="743">
        <v>3.0699999999999998E-4</v>
      </c>
      <c r="M693" s="681"/>
      <c r="N693" s="679"/>
      <c r="O693" s="679"/>
      <c r="P693" s="679"/>
      <c r="Q693" s="679"/>
      <c r="R693" s="679"/>
      <c r="S693" s="679"/>
      <c r="T693" s="679"/>
      <c r="U693" s="679"/>
    </row>
    <row r="694" spans="1:21" ht="15.75" customHeight="1">
      <c r="A694" s="699"/>
      <c r="B694" s="700"/>
      <c r="C694" s="701"/>
      <c r="D694" s="697" t="s">
        <v>3921</v>
      </c>
      <c r="E694" s="702">
        <v>0</v>
      </c>
      <c r="G694" s="678" t="str">
        <f t="shared" si="10"/>
        <v>A0611</v>
      </c>
      <c r="H694" s="679"/>
      <c r="I694" s="1357" t="s">
        <v>5214</v>
      </c>
      <c r="J694" s="741" t="s">
        <v>5216</v>
      </c>
      <c r="K694" s="743">
        <v>2.92E-4</v>
      </c>
      <c r="L694" s="743">
        <v>2.3599999999999999E-4</v>
      </c>
      <c r="M694" s="681"/>
      <c r="N694" s="679"/>
      <c r="O694" s="679"/>
      <c r="P694" s="679"/>
      <c r="Q694" s="679"/>
      <c r="R694" s="679"/>
      <c r="S694" s="679"/>
      <c r="T694" s="679"/>
      <c r="U694" s="679"/>
    </row>
    <row r="695" spans="1:21" ht="17.25" customHeight="1">
      <c r="A695" s="703" t="s">
        <v>5456</v>
      </c>
      <c r="B695" s="719" t="s">
        <v>5457</v>
      </c>
      <c r="C695" s="707">
        <v>0.502</v>
      </c>
      <c r="D695" s="706"/>
      <c r="E695" s="702">
        <v>0.52899999999999991</v>
      </c>
      <c r="G695" s="678" t="str">
        <f t="shared" si="10"/>
        <v>A0613</v>
      </c>
      <c r="H695" s="679"/>
      <c r="I695" s="1357" t="s">
        <v>5217</v>
      </c>
      <c r="J695" s="741" t="s">
        <v>5219</v>
      </c>
      <c r="K695" s="743">
        <v>3.6400000000000001E-4</v>
      </c>
      <c r="L695" s="743">
        <v>3.0800000000000001E-4</v>
      </c>
      <c r="M695" s="681"/>
      <c r="N695" s="679"/>
      <c r="O695" s="679"/>
      <c r="P695" s="679"/>
      <c r="Q695" s="679"/>
      <c r="R695" s="679"/>
      <c r="S695" s="679"/>
      <c r="T695" s="679"/>
      <c r="U695" s="679"/>
    </row>
    <row r="696" spans="1:21" ht="17.25" customHeight="1">
      <c r="A696" s="703" t="s">
        <v>5458</v>
      </c>
      <c r="B696" s="704" t="s">
        <v>5459</v>
      </c>
      <c r="C696" s="707">
        <v>0.48099999999999998</v>
      </c>
      <c r="D696" s="706"/>
      <c r="E696" s="702">
        <v>0.42599999999999999</v>
      </c>
      <c r="G696" s="678" t="str">
        <f t="shared" si="10"/>
        <v>A0615</v>
      </c>
      <c r="H696" s="679"/>
      <c r="I696" s="1357" t="s">
        <v>5220</v>
      </c>
      <c r="J696" s="741" t="s">
        <v>5222</v>
      </c>
      <c r="K696" s="743">
        <v>4.64E-4</v>
      </c>
      <c r="L696" s="743">
        <v>4.4700000000000002E-4</v>
      </c>
      <c r="M696" s="681"/>
      <c r="N696" s="679"/>
      <c r="O696" s="679"/>
      <c r="P696" s="679"/>
      <c r="Q696" s="679"/>
      <c r="R696" s="679"/>
      <c r="S696" s="679"/>
      <c r="T696" s="679"/>
      <c r="U696" s="679"/>
    </row>
    <row r="697" spans="1:21" ht="15.75" customHeight="1">
      <c r="A697" s="716" t="s">
        <v>5461</v>
      </c>
      <c r="B697" s="709" t="s">
        <v>5462</v>
      </c>
      <c r="C697" s="696">
        <v>0.42199999999999999</v>
      </c>
      <c r="D697" s="697" t="s">
        <v>3902</v>
      </c>
      <c r="E697" s="702">
        <v>0</v>
      </c>
      <c r="G697" s="678" t="str">
        <f t="shared" si="10"/>
        <v>A0617</v>
      </c>
      <c r="H697" s="679"/>
      <c r="I697" s="1357" t="s">
        <v>5223</v>
      </c>
      <c r="J697" s="741" t="s">
        <v>5225</v>
      </c>
      <c r="K697" s="743">
        <v>4.3199999999999998E-4</v>
      </c>
      <c r="L697" s="743">
        <v>3.9899999999999999E-4</v>
      </c>
      <c r="M697" s="681"/>
      <c r="N697" s="679"/>
      <c r="O697" s="679"/>
      <c r="P697" s="679"/>
      <c r="Q697" s="679"/>
      <c r="R697" s="679"/>
      <c r="S697" s="679"/>
      <c r="T697" s="679"/>
      <c r="U697" s="679"/>
    </row>
    <row r="698" spans="1:21" ht="15.75" customHeight="1">
      <c r="A698" s="699"/>
      <c r="B698" s="700"/>
      <c r="C698" s="701"/>
      <c r="D698" s="697" t="s">
        <v>3921</v>
      </c>
      <c r="E698" s="702">
        <v>0.4</v>
      </c>
      <c r="G698" s="678" t="str">
        <f t="shared" si="10"/>
        <v>A0617</v>
      </c>
      <c r="H698" s="679"/>
      <c r="I698" s="1357" t="s">
        <v>5230</v>
      </c>
      <c r="J698" s="741" t="s">
        <v>5231</v>
      </c>
      <c r="K698" s="743">
        <v>4.5899999999999999E-4</v>
      </c>
      <c r="L698" s="743">
        <v>0</v>
      </c>
      <c r="M698" s="681"/>
      <c r="N698" s="679"/>
      <c r="O698" s="679"/>
      <c r="P698" s="679"/>
      <c r="Q698" s="679"/>
      <c r="R698" s="679"/>
      <c r="S698" s="679"/>
      <c r="T698" s="679"/>
      <c r="U698" s="679"/>
    </row>
    <row r="699" spans="1:21" ht="17.25" customHeight="1">
      <c r="A699" s="703" t="s">
        <v>5465</v>
      </c>
      <c r="B699" s="704" t="s">
        <v>5466</v>
      </c>
      <c r="C699" s="707">
        <v>0.50600000000000001</v>
      </c>
      <c r="D699" s="706"/>
      <c r="E699" s="702">
        <v>0.53399999999999992</v>
      </c>
      <c r="G699" s="678" t="str">
        <f t="shared" si="10"/>
        <v>A0619</v>
      </c>
      <c r="H699" s="679"/>
      <c r="I699" s="1357" t="s">
        <v>5993</v>
      </c>
      <c r="J699" s="741" t="s">
        <v>5231</v>
      </c>
      <c r="K699" s="743">
        <v>4.5899999999999999E-4</v>
      </c>
      <c r="L699" s="743">
        <v>0</v>
      </c>
      <c r="M699" s="681"/>
      <c r="N699" s="679"/>
      <c r="O699" s="679"/>
      <c r="P699" s="679"/>
      <c r="Q699" s="679"/>
      <c r="R699" s="679"/>
      <c r="S699" s="679"/>
      <c r="T699" s="679"/>
      <c r="U699" s="679"/>
    </row>
    <row r="700" spans="1:21" ht="17.25" customHeight="1">
      <c r="A700" s="703" t="s">
        <v>5467</v>
      </c>
      <c r="B700" s="704" t="s">
        <v>5468</v>
      </c>
      <c r="C700" s="707">
        <v>0.503</v>
      </c>
      <c r="D700" s="706"/>
      <c r="E700" s="702">
        <v>0.52899999999999991</v>
      </c>
      <c r="G700" s="678" t="str">
        <f t="shared" si="10"/>
        <v>A0620</v>
      </c>
      <c r="H700" s="679"/>
      <c r="I700" s="1357" t="s">
        <v>5994</v>
      </c>
      <c r="J700" s="741" t="s">
        <v>5231</v>
      </c>
      <c r="K700" s="743">
        <v>4.5899999999999999E-4</v>
      </c>
      <c r="L700" s="743">
        <v>0</v>
      </c>
      <c r="M700" s="681"/>
      <c r="N700" s="679"/>
      <c r="O700" s="679"/>
      <c r="P700" s="679"/>
      <c r="Q700" s="679"/>
      <c r="R700" s="679"/>
      <c r="S700" s="679"/>
      <c r="T700" s="679"/>
      <c r="U700" s="679"/>
    </row>
    <row r="701" spans="1:21" ht="17.25" customHeight="1">
      <c r="A701" s="703" t="s">
        <v>5469</v>
      </c>
      <c r="B701" s="704" t="s">
        <v>5470</v>
      </c>
      <c r="C701" s="707">
        <v>0.5</v>
      </c>
      <c r="D701" s="706"/>
      <c r="E701" s="702">
        <v>0.44400000000000001</v>
      </c>
      <c r="G701" s="678" t="str">
        <f t="shared" si="10"/>
        <v>A0622</v>
      </c>
      <c r="H701" s="679"/>
      <c r="I701" s="1357" t="s">
        <v>5995</v>
      </c>
      <c r="J701" s="741" t="s">
        <v>5231</v>
      </c>
      <c r="K701" s="743">
        <v>4.5899999999999999E-4</v>
      </c>
      <c r="L701" s="743">
        <v>0</v>
      </c>
      <c r="M701" s="681"/>
      <c r="N701" s="679"/>
      <c r="O701" s="679"/>
      <c r="P701" s="679"/>
      <c r="Q701" s="679"/>
      <c r="R701" s="679"/>
      <c r="S701" s="679"/>
      <c r="T701" s="679"/>
      <c r="U701" s="679"/>
    </row>
    <row r="702" spans="1:21" ht="17.25" customHeight="1">
      <c r="A702" s="703" t="s">
        <v>5471</v>
      </c>
      <c r="B702" s="704" t="s">
        <v>5472</v>
      </c>
      <c r="C702" s="707">
        <v>0.44700000000000001</v>
      </c>
      <c r="D702" s="706"/>
      <c r="E702" s="702">
        <v>0.39200000000000002</v>
      </c>
      <c r="G702" s="678" t="str">
        <f t="shared" si="10"/>
        <v>A0624</v>
      </c>
      <c r="H702" s="679"/>
      <c r="I702" s="1357" t="s">
        <v>5996</v>
      </c>
      <c r="J702" s="741" t="s">
        <v>5231</v>
      </c>
      <c r="K702" s="743">
        <v>4.5899999999999999E-4</v>
      </c>
      <c r="L702" s="743">
        <v>5.2099999999999998E-4</v>
      </c>
      <c r="M702" s="681"/>
      <c r="N702" s="679"/>
      <c r="O702" s="679"/>
      <c r="P702" s="679"/>
      <c r="Q702" s="679"/>
      <c r="R702" s="679"/>
      <c r="S702" s="679"/>
      <c r="T702" s="679"/>
      <c r="U702" s="679"/>
    </row>
    <row r="703" spans="1:21" ht="17.25" customHeight="1">
      <c r="A703" s="703" t="s">
        <v>5473</v>
      </c>
      <c r="B703" s="719" t="s">
        <v>5474</v>
      </c>
      <c r="C703" s="707">
        <v>0.49399999999999999</v>
      </c>
      <c r="D703" s="706"/>
      <c r="E703" s="702">
        <v>0.52800000000000002</v>
      </c>
      <c r="G703" s="678" t="str">
        <f t="shared" si="10"/>
        <v>A0627</v>
      </c>
      <c r="H703" s="679"/>
      <c r="I703" s="1357" t="s">
        <v>5232</v>
      </c>
      <c r="J703" s="741" t="s">
        <v>5234</v>
      </c>
      <c r="K703" s="743">
        <v>2.3000000000000001E-4</v>
      </c>
      <c r="L703" s="743">
        <v>3.8699999999999997E-4</v>
      </c>
      <c r="M703" s="681"/>
      <c r="N703" s="679"/>
      <c r="O703" s="679"/>
      <c r="P703" s="679"/>
      <c r="Q703" s="679"/>
      <c r="R703" s="679"/>
      <c r="S703" s="679"/>
      <c r="T703" s="679"/>
      <c r="U703" s="679"/>
    </row>
    <row r="704" spans="1:21" ht="17.25" customHeight="1">
      <c r="A704" s="703" t="s">
        <v>5475</v>
      </c>
      <c r="B704" s="704" t="s">
        <v>5476</v>
      </c>
      <c r="C704" s="707">
        <v>0.308</v>
      </c>
      <c r="D704" s="706"/>
      <c r="E704" s="702">
        <v>0.26100000000000001</v>
      </c>
      <c r="G704" s="678" t="str">
        <f t="shared" si="10"/>
        <v>A0629</v>
      </c>
      <c r="H704" s="679"/>
      <c r="I704" s="1357" t="s">
        <v>5235</v>
      </c>
      <c r="J704" s="741" t="s">
        <v>5236</v>
      </c>
      <c r="K704" s="743">
        <v>3.7100000000000002E-4</v>
      </c>
      <c r="L704" s="743">
        <v>3.1599999999999998E-4</v>
      </c>
      <c r="M704" s="681"/>
      <c r="N704" s="679"/>
      <c r="O704" s="679"/>
      <c r="P704" s="679"/>
      <c r="Q704" s="679"/>
      <c r="R704" s="679"/>
      <c r="S704" s="679"/>
      <c r="T704" s="679"/>
      <c r="U704" s="679"/>
    </row>
    <row r="705" spans="1:21" ht="17.25" customHeight="1">
      <c r="A705" s="703" t="s">
        <v>5478</v>
      </c>
      <c r="B705" s="704" t="s">
        <v>5479</v>
      </c>
      <c r="C705" s="707">
        <v>8.7999999999999995E-2</v>
      </c>
      <c r="D705" s="706"/>
      <c r="E705" s="702">
        <v>0.443</v>
      </c>
      <c r="G705" s="678" t="str">
        <f t="shared" si="10"/>
        <v>A0630</v>
      </c>
      <c r="H705" s="679"/>
      <c r="I705" s="1357" t="s">
        <v>5237</v>
      </c>
      <c r="J705" s="741" t="s">
        <v>5238</v>
      </c>
      <c r="K705" s="743">
        <v>3.7199999999999999E-4</v>
      </c>
      <c r="L705" s="743">
        <v>3.1599999999999998E-4</v>
      </c>
      <c r="M705" s="681"/>
      <c r="N705" s="679"/>
      <c r="O705" s="679"/>
      <c r="P705" s="679"/>
      <c r="Q705" s="679"/>
      <c r="R705" s="679"/>
      <c r="S705" s="679"/>
      <c r="T705" s="679"/>
      <c r="U705" s="679"/>
    </row>
    <row r="706" spans="1:21" ht="17.25" customHeight="1">
      <c r="A706" s="703" t="s">
        <v>5480</v>
      </c>
      <c r="B706" s="704" t="s">
        <v>5481</v>
      </c>
      <c r="C706" s="707">
        <v>0.307</v>
      </c>
      <c r="D706" s="706"/>
      <c r="E706" s="702">
        <v>0.54699999999999993</v>
      </c>
      <c r="G706" s="678" t="str">
        <f t="shared" si="10"/>
        <v>A0631</v>
      </c>
      <c r="H706" s="679"/>
      <c r="I706" s="1357" t="s">
        <v>5239</v>
      </c>
      <c r="J706" s="741" t="s">
        <v>5240</v>
      </c>
      <c r="K706" s="743">
        <v>3.7199999999999999E-4</v>
      </c>
      <c r="L706" s="743">
        <v>3.1599999999999998E-4</v>
      </c>
      <c r="M706" s="681"/>
      <c r="N706" s="679"/>
      <c r="O706" s="679"/>
      <c r="P706" s="679"/>
      <c r="Q706" s="679"/>
      <c r="R706" s="679"/>
      <c r="S706" s="679"/>
      <c r="T706" s="679"/>
      <c r="U706" s="679"/>
    </row>
    <row r="707" spans="1:21" ht="15.75" customHeight="1">
      <c r="A707" s="716" t="s">
        <v>5483</v>
      </c>
      <c r="B707" s="709" t="s">
        <v>5484</v>
      </c>
      <c r="C707" s="696">
        <v>0.5</v>
      </c>
      <c r="D707" s="697" t="s">
        <v>3902</v>
      </c>
      <c r="E707" s="702">
        <v>0</v>
      </c>
      <c r="G707" s="678" t="str">
        <f t="shared" si="10"/>
        <v>A0632</v>
      </c>
      <c r="H707" s="679"/>
      <c r="I707" s="1357" t="s">
        <v>5241</v>
      </c>
      <c r="J707" s="741" t="s">
        <v>5243</v>
      </c>
      <c r="K707" s="743">
        <v>7.4999999999999993E-5</v>
      </c>
      <c r="L707" s="743">
        <v>5.1400000000000003E-4</v>
      </c>
      <c r="M707" s="681"/>
      <c r="N707" s="679"/>
      <c r="O707" s="679"/>
      <c r="P707" s="679"/>
      <c r="Q707" s="679"/>
      <c r="R707" s="679"/>
      <c r="S707" s="679"/>
      <c r="T707" s="679"/>
      <c r="U707" s="679"/>
    </row>
    <row r="708" spans="1:21" ht="15.75" customHeight="1">
      <c r="A708" s="699"/>
      <c r="B708" s="700"/>
      <c r="C708" s="701"/>
      <c r="D708" s="697" t="s">
        <v>3921</v>
      </c>
      <c r="E708" s="702">
        <v>0.28600000000000003</v>
      </c>
      <c r="G708" s="678" t="str">
        <f t="shared" si="10"/>
        <v>A0632</v>
      </c>
      <c r="H708" s="679"/>
      <c r="I708" s="1357" t="s">
        <v>5997</v>
      </c>
      <c r="J708" s="741" t="s">
        <v>5248</v>
      </c>
      <c r="K708" s="743">
        <v>4.7100000000000001E-4</v>
      </c>
      <c r="L708" s="743">
        <v>0</v>
      </c>
      <c r="M708" s="681"/>
      <c r="N708" s="679"/>
      <c r="O708" s="679"/>
      <c r="P708" s="679"/>
      <c r="Q708" s="679"/>
      <c r="R708" s="679"/>
      <c r="S708" s="679"/>
      <c r="T708" s="679"/>
      <c r="U708" s="679"/>
    </row>
    <row r="709" spans="1:21" ht="17.25" customHeight="1">
      <c r="A709" s="703" t="s">
        <v>5487</v>
      </c>
      <c r="B709" s="704" t="s">
        <v>5488</v>
      </c>
      <c r="C709" s="707">
        <v>0.626</v>
      </c>
      <c r="D709" s="706"/>
      <c r="E709" s="702">
        <v>0.65200000000000002</v>
      </c>
      <c r="G709" s="678" t="str">
        <f t="shared" si="10"/>
        <v>A0633</v>
      </c>
      <c r="H709" s="679"/>
      <c r="I709" s="1357" t="s">
        <v>5998</v>
      </c>
      <c r="J709" s="741" t="s">
        <v>5248</v>
      </c>
      <c r="K709" s="743">
        <v>4.7100000000000001E-4</v>
      </c>
      <c r="L709" s="743">
        <v>4.1299999999999996E-4</v>
      </c>
      <c r="M709" s="681"/>
      <c r="N709" s="679"/>
      <c r="O709" s="679"/>
      <c r="P709" s="679"/>
      <c r="Q709" s="679"/>
      <c r="R709" s="679"/>
      <c r="S709" s="679"/>
      <c r="T709" s="679"/>
      <c r="U709" s="679"/>
    </row>
    <row r="710" spans="1:21" ht="17.25" customHeight="1">
      <c r="A710" s="703" t="s">
        <v>5490</v>
      </c>
      <c r="B710" s="704" t="s">
        <v>5491</v>
      </c>
      <c r="C710" s="707">
        <v>0.505</v>
      </c>
      <c r="D710" s="706"/>
      <c r="E710" s="702">
        <v>0.53100000000000003</v>
      </c>
      <c r="G710" s="678" t="str">
        <f t="shared" si="10"/>
        <v>A0635</v>
      </c>
      <c r="H710" s="679"/>
      <c r="I710" s="1357" t="s">
        <v>5251</v>
      </c>
      <c r="J710" s="741" t="s">
        <v>5252</v>
      </c>
      <c r="K710" s="743">
        <v>4.5199999999999998E-4</v>
      </c>
      <c r="L710" s="743">
        <v>0</v>
      </c>
      <c r="M710" s="681"/>
      <c r="N710" s="679"/>
      <c r="O710" s="679"/>
      <c r="P710" s="679"/>
      <c r="Q710" s="679"/>
      <c r="R710" s="679"/>
      <c r="S710" s="679"/>
      <c r="T710" s="679"/>
      <c r="U710" s="679"/>
    </row>
    <row r="711" spans="1:21" ht="17.25" customHeight="1">
      <c r="A711" s="703" t="s">
        <v>5492</v>
      </c>
      <c r="B711" s="719" t="s">
        <v>5493</v>
      </c>
      <c r="C711" s="707">
        <v>0.39300000000000002</v>
      </c>
      <c r="D711" s="706"/>
      <c r="E711" s="702">
        <v>0.33799999999999997</v>
      </c>
      <c r="G711" s="678" t="str">
        <f t="shared" ref="G711:G774" si="11">IF(A711="",G710,A711)</f>
        <v>A0636</v>
      </c>
      <c r="H711" s="679"/>
      <c r="I711" s="1357" t="s">
        <v>5999</v>
      </c>
      <c r="J711" s="741" t="s">
        <v>5252</v>
      </c>
      <c r="K711" s="743">
        <v>4.5199999999999998E-4</v>
      </c>
      <c r="L711" s="743">
        <v>3.9899999999999999E-4</v>
      </c>
      <c r="M711" s="681"/>
      <c r="N711" s="679"/>
      <c r="O711" s="679"/>
      <c r="P711" s="679"/>
      <c r="Q711" s="679"/>
      <c r="R711" s="679"/>
      <c r="S711" s="679"/>
      <c r="T711" s="679"/>
      <c r="U711" s="679"/>
    </row>
    <row r="712" spans="1:21" ht="17.25" customHeight="1">
      <c r="A712" s="703" t="s">
        <v>5494</v>
      </c>
      <c r="B712" s="719" t="s">
        <v>5495</v>
      </c>
      <c r="C712" s="707">
        <v>0.44900000000000001</v>
      </c>
      <c r="D712" s="706"/>
      <c r="E712" s="702">
        <v>0.45</v>
      </c>
      <c r="G712" s="678" t="str">
        <f t="shared" si="11"/>
        <v>A0637</v>
      </c>
      <c r="H712" s="679"/>
      <c r="I712" s="1357" t="s">
        <v>5253</v>
      </c>
      <c r="J712" s="741" t="s">
        <v>6000</v>
      </c>
      <c r="K712" s="743">
        <v>5.1599999999999997E-4</v>
      </c>
      <c r="L712" s="743">
        <v>5.31E-4</v>
      </c>
      <c r="M712" s="681"/>
      <c r="N712" s="679"/>
      <c r="O712" s="679"/>
      <c r="P712" s="679"/>
      <c r="Q712" s="679"/>
      <c r="R712" s="679"/>
      <c r="S712" s="679"/>
      <c r="T712" s="679"/>
      <c r="U712" s="679"/>
    </row>
    <row r="713" spans="1:21" ht="17.25" customHeight="1">
      <c r="A713" s="703" t="s">
        <v>5496</v>
      </c>
      <c r="B713" s="704" t="s">
        <v>5497</v>
      </c>
      <c r="C713" s="707">
        <v>0.44700000000000001</v>
      </c>
      <c r="D713" s="706"/>
      <c r="E713" s="702">
        <v>0.39200000000000002</v>
      </c>
      <c r="G713" s="678" t="str">
        <f t="shared" si="11"/>
        <v>A0639</v>
      </c>
      <c r="H713" s="679"/>
      <c r="I713" s="1357" t="s">
        <v>5255</v>
      </c>
      <c r="J713" s="741" t="s">
        <v>5257</v>
      </c>
      <c r="K713" s="743">
        <v>3.7399999999999998E-4</v>
      </c>
      <c r="L713" s="743">
        <v>3.1800000000000003E-4</v>
      </c>
      <c r="M713" s="681"/>
      <c r="N713" s="679"/>
      <c r="O713" s="679"/>
      <c r="P713" s="679"/>
      <c r="Q713" s="679"/>
      <c r="R713" s="679"/>
      <c r="S713" s="679"/>
      <c r="T713" s="679"/>
      <c r="U713" s="679"/>
    </row>
    <row r="714" spans="1:21" ht="17.25" customHeight="1">
      <c r="A714" s="703" t="s">
        <v>5499</v>
      </c>
      <c r="B714" s="704" t="s">
        <v>5500</v>
      </c>
      <c r="C714" s="707">
        <v>0.5109999999999999</v>
      </c>
      <c r="D714" s="706"/>
      <c r="E714" s="702">
        <v>0.53700000000000003</v>
      </c>
      <c r="G714" s="678" t="str">
        <f t="shared" si="11"/>
        <v>A0640</v>
      </c>
      <c r="H714" s="679"/>
      <c r="I714" s="1357" t="s">
        <v>5260</v>
      </c>
      <c r="J714" s="741" t="s">
        <v>5261</v>
      </c>
      <c r="K714" s="743">
        <v>5.0000000000000001E-4</v>
      </c>
      <c r="L714" s="743">
        <v>0</v>
      </c>
      <c r="M714" s="681"/>
      <c r="N714" s="679"/>
      <c r="O714" s="679"/>
      <c r="P714" s="679"/>
      <c r="Q714" s="679"/>
      <c r="R714" s="679"/>
      <c r="S714" s="679"/>
      <c r="T714" s="679"/>
      <c r="U714" s="679"/>
    </row>
    <row r="715" spans="1:21" ht="17.25" customHeight="1">
      <c r="A715" s="703" t="s">
        <v>5502</v>
      </c>
      <c r="B715" s="704" t="s">
        <v>5503</v>
      </c>
      <c r="C715" s="707">
        <v>0.44700000000000001</v>
      </c>
      <c r="D715" s="706"/>
      <c r="E715" s="702">
        <v>0.39200000000000002</v>
      </c>
      <c r="G715" s="678" t="str">
        <f t="shared" si="11"/>
        <v>A0641</v>
      </c>
      <c r="H715" s="679"/>
      <c r="I715" s="1357" t="s">
        <v>6001</v>
      </c>
      <c r="J715" s="741" t="s">
        <v>5261</v>
      </c>
      <c r="K715" s="743">
        <v>5.0000000000000001E-4</v>
      </c>
      <c r="L715" s="743">
        <v>4.7199999999999998E-4</v>
      </c>
      <c r="M715" s="681"/>
      <c r="N715" s="679"/>
      <c r="O715" s="679"/>
      <c r="P715" s="679"/>
      <c r="Q715" s="679"/>
      <c r="R715" s="679"/>
      <c r="S715" s="679"/>
      <c r="T715" s="679"/>
      <c r="U715" s="679"/>
    </row>
    <row r="716" spans="1:21" ht="15.75" customHeight="1">
      <c r="A716" s="717" t="s">
        <v>5505</v>
      </c>
      <c r="B716" s="711" t="s">
        <v>5506</v>
      </c>
      <c r="C716" s="712">
        <v>8.1000000000000003E-2</v>
      </c>
      <c r="D716" s="697" t="s">
        <v>3902</v>
      </c>
      <c r="E716" s="702">
        <v>0</v>
      </c>
      <c r="G716" s="678" t="str">
        <f t="shared" si="11"/>
        <v>A0642</v>
      </c>
      <c r="H716" s="679"/>
      <c r="I716" s="1357" t="s">
        <v>5262</v>
      </c>
      <c r="J716" s="741" t="s">
        <v>5264</v>
      </c>
      <c r="K716" s="743">
        <v>3.6400000000000001E-4</v>
      </c>
      <c r="L716" s="743">
        <v>3.0800000000000001E-4</v>
      </c>
      <c r="M716" s="681"/>
      <c r="N716" s="679"/>
      <c r="O716" s="679"/>
      <c r="P716" s="679"/>
      <c r="Q716" s="679"/>
      <c r="R716" s="679"/>
      <c r="S716" s="679"/>
      <c r="T716" s="679"/>
      <c r="U716" s="679"/>
    </row>
    <row r="717" spans="1:21" ht="15.75" customHeight="1">
      <c r="A717" s="713"/>
      <c r="B717" s="714"/>
      <c r="C717" s="715"/>
      <c r="D717" s="697" t="s">
        <v>3905</v>
      </c>
      <c r="E717" s="702">
        <v>0.318</v>
      </c>
      <c r="G717" s="678" t="str">
        <f t="shared" si="11"/>
        <v>A0642</v>
      </c>
      <c r="H717" s="679"/>
      <c r="I717" s="1357" t="s">
        <v>5265</v>
      </c>
      <c r="J717" s="741" t="s">
        <v>5267</v>
      </c>
      <c r="K717" s="743">
        <v>4.75E-4</v>
      </c>
      <c r="L717" s="743">
        <v>4.64E-4</v>
      </c>
      <c r="M717" s="681"/>
      <c r="N717" s="679"/>
      <c r="O717" s="679"/>
      <c r="P717" s="679"/>
      <c r="Q717" s="679"/>
      <c r="R717" s="679"/>
      <c r="S717" s="679"/>
      <c r="T717" s="679"/>
      <c r="U717" s="679"/>
    </row>
    <row r="718" spans="1:21" ht="15.75" customHeight="1">
      <c r="A718" s="713"/>
      <c r="B718" s="714"/>
      <c r="C718" s="715"/>
      <c r="D718" s="697" t="s">
        <v>4150</v>
      </c>
      <c r="E718" s="702">
        <v>0.33</v>
      </c>
      <c r="G718" s="678" t="str">
        <f t="shared" si="11"/>
        <v>A0642</v>
      </c>
      <c r="H718" s="679"/>
      <c r="I718" s="1357" t="s">
        <v>5272</v>
      </c>
      <c r="J718" s="741" t="s">
        <v>5273</v>
      </c>
      <c r="K718" s="743">
        <v>5.8E-5</v>
      </c>
      <c r="L718" s="743">
        <v>2.8100000000000005E-4</v>
      </c>
      <c r="M718" s="681"/>
      <c r="N718" s="679"/>
      <c r="O718" s="679"/>
      <c r="P718" s="679"/>
      <c r="Q718" s="679"/>
      <c r="R718" s="679"/>
      <c r="S718" s="679"/>
      <c r="T718" s="679"/>
      <c r="U718" s="679"/>
    </row>
    <row r="719" spans="1:21" ht="17.25" customHeight="1">
      <c r="A719" s="703" t="s">
        <v>5510</v>
      </c>
      <c r="B719" s="704" t="s">
        <v>5511</v>
      </c>
      <c r="C719" s="707">
        <v>0.36399999999999999</v>
      </c>
      <c r="D719" s="706"/>
      <c r="E719" s="702">
        <v>0.45700000000000002</v>
      </c>
      <c r="G719" s="678" t="str">
        <f t="shared" si="11"/>
        <v>A0644</v>
      </c>
      <c r="H719" s="679"/>
      <c r="I719" s="1357" t="s">
        <v>6002</v>
      </c>
      <c r="J719" s="741" t="s">
        <v>5273</v>
      </c>
      <c r="K719" s="743">
        <v>5.8E-5</v>
      </c>
      <c r="L719" s="743">
        <v>0</v>
      </c>
      <c r="M719" s="681"/>
      <c r="N719" s="679"/>
      <c r="O719" s="679"/>
      <c r="P719" s="679"/>
      <c r="Q719" s="679"/>
      <c r="R719" s="679"/>
      <c r="S719" s="679"/>
      <c r="T719" s="679"/>
      <c r="U719" s="679"/>
    </row>
    <row r="720" spans="1:21" ht="17.25" customHeight="1">
      <c r="A720" s="703" t="s">
        <v>5513</v>
      </c>
      <c r="B720" s="704" t="s">
        <v>5514</v>
      </c>
      <c r="C720" s="705">
        <v>0.47</v>
      </c>
      <c r="D720" s="706"/>
      <c r="E720" s="702">
        <v>0.41100000000000003</v>
      </c>
      <c r="G720" s="678" t="str">
        <f t="shared" si="11"/>
        <v>A0648</v>
      </c>
      <c r="H720" s="679"/>
      <c r="I720" s="1357" t="s">
        <v>6003</v>
      </c>
      <c r="J720" s="741" t="s">
        <v>5273</v>
      </c>
      <c r="K720" s="743">
        <v>5.8E-5</v>
      </c>
      <c r="L720" s="743">
        <v>2.8100000000000005E-4</v>
      </c>
      <c r="M720" s="681"/>
      <c r="N720" s="679"/>
      <c r="O720" s="679"/>
      <c r="P720" s="679"/>
      <c r="Q720" s="679"/>
      <c r="R720" s="679"/>
      <c r="S720" s="679"/>
      <c r="T720" s="679"/>
      <c r="U720" s="679"/>
    </row>
    <row r="721" spans="1:21" ht="17.25" customHeight="1">
      <c r="A721" s="703" t="s">
        <v>5516</v>
      </c>
      <c r="B721" s="704" t="s">
        <v>5517</v>
      </c>
      <c r="C721" s="707">
        <v>0.47600000000000003</v>
      </c>
      <c r="D721" s="706"/>
      <c r="E721" s="702">
        <v>0.505</v>
      </c>
      <c r="G721" s="678" t="str">
        <f t="shared" si="11"/>
        <v>A0649</v>
      </c>
      <c r="H721" s="679"/>
      <c r="I721" s="1357" t="s">
        <v>5274</v>
      </c>
      <c r="J721" s="741" t="s">
        <v>5276</v>
      </c>
      <c r="K721" s="743">
        <v>3.6400000000000001E-4</v>
      </c>
      <c r="L721" s="743">
        <v>3.0800000000000001E-4</v>
      </c>
      <c r="M721" s="681"/>
      <c r="N721" s="679"/>
      <c r="O721" s="679"/>
      <c r="P721" s="679"/>
      <c r="Q721" s="679"/>
      <c r="R721" s="679"/>
      <c r="S721" s="679"/>
      <c r="T721" s="679"/>
      <c r="U721" s="679"/>
    </row>
    <row r="722" spans="1:21">
      <c r="A722" s="703" t="s">
        <v>5519</v>
      </c>
      <c r="B722" s="704" t="s">
        <v>5520</v>
      </c>
      <c r="C722" s="707">
        <v>0.58699999999999997</v>
      </c>
      <c r="D722" s="708"/>
      <c r="E722" s="702">
        <v>0.63200000000000001</v>
      </c>
      <c r="G722" s="678" t="str">
        <f t="shared" si="11"/>
        <v>A0650</v>
      </c>
      <c r="H722" s="679"/>
      <c r="I722" s="1357" t="s">
        <v>5279</v>
      </c>
      <c r="J722" s="741" t="s">
        <v>5280</v>
      </c>
      <c r="K722" s="743">
        <v>4.6299999999999998E-4</v>
      </c>
      <c r="L722" s="743">
        <v>0</v>
      </c>
      <c r="M722" s="681"/>
      <c r="N722" s="679"/>
      <c r="O722" s="679"/>
      <c r="P722" s="679"/>
      <c r="Q722" s="679"/>
      <c r="R722" s="679"/>
      <c r="S722" s="679"/>
      <c r="T722" s="679"/>
      <c r="U722" s="679"/>
    </row>
    <row r="723" spans="1:21" ht="17.25" customHeight="1">
      <c r="A723" s="703" t="s">
        <v>5522</v>
      </c>
      <c r="B723" s="704" t="s">
        <v>5523</v>
      </c>
      <c r="C723" s="707">
        <v>0.56999999999999995</v>
      </c>
      <c r="D723" s="706"/>
      <c r="E723" s="702">
        <v>0.51500000000000001</v>
      </c>
      <c r="G723" s="678" t="str">
        <f t="shared" si="11"/>
        <v>A0652</v>
      </c>
      <c r="H723" s="679"/>
      <c r="I723" s="1357" t="s">
        <v>5281</v>
      </c>
      <c r="J723" s="741" t="s">
        <v>5280</v>
      </c>
      <c r="K723" s="743">
        <v>4.6299999999999998E-4</v>
      </c>
      <c r="L723" s="743">
        <v>0</v>
      </c>
      <c r="M723" s="681"/>
      <c r="N723" s="679"/>
      <c r="O723" s="679"/>
      <c r="P723" s="679"/>
      <c r="Q723" s="679"/>
      <c r="R723" s="679"/>
      <c r="S723" s="679"/>
      <c r="T723" s="679"/>
      <c r="U723" s="679"/>
    </row>
    <row r="724" spans="1:21" ht="17.25" customHeight="1">
      <c r="A724" s="703" t="s">
        <v>5525</v>
      </c>
      <c r="B724" s="704" t="s">
        <v>5526</v>
      </c>
      <c r="C724" s="707">
        <v>0.46200000000000002</v>
      </c>
      <c r="D724" s="706"/>
      <c r="E724" s="702">
        <v>0.42199999999999999</v>
      </c>
      <c r="G724" s="678" t="str">
        <f t="shared" si="11"/>
        <v>A0655</v>
      </c>
      <c r="H724" s="679"/>
      <c r="I724" s="1357" t="s">
        <v>6004</v>
      </c>
      <c r="J724" s="741" t="s">
        <v>5280</v>
      </c>
      <c r="K724" s="743">
        <v>4.6299999999999998E-4</v>
      </c>
      <c r="L724" s="743">
        <v>4.6100000000000004E-4</v>
      </c>
      <c r="M724" s="681"/>
      <c r="N724" s="679"/>
      <c r="O724" s="679"/>
      <c r="P724" s="679"/>
      <c r="Q724" s="679"/>
      <c r="R724" s="679"/>
      <c r="S724" s="679"/>
      <c r="T724" s="679"/>
      <c r="U724" s="679"/>
    </row>
    <row r="725" spans="1:21" ht="17.25" customHeight="1">
      <c r="A725" s="703" t="s">
        <v>5528</v>
      </c>
      <c r="B725" s="704" t="s">
        <v>5529</v>
      </c>
      <c r="C725" s="707">
        <v>0.54400000000000004</v>
      </c>
      <c r="D725" s="706"/>
      <c r="E725" s="702">
        <v>0.48899999999999993</v>
      </c>
      <c r="G725" s="678" t="str">
        <f t="shared" si="11"/>
        <v>A0656</v>
      </c>
      <c r="H725" s="679"/>
      <c r="I725" s="1357" t="s">
        <v>5282</v>
      </c>
      <c r="J725" s="741" t="s">
        <v>5284</v>
      </c>
      <c r="K725" s="743">
        <v>4.7800000000000002E-4</v>
      </c>
      <c r="L725" s="743">
        <v>5.22E-4</v>
      </c>
      <c r="M725" s="681"/>
      <c r="N725" s="679"/>
      <c r="O725" s="679"/>
      <c r="P725" s="679"/>
      <c r="Q725" s="679"/>
      <c r="R725" s="679"/>
      <c r="S725" s="679"/>
      <c r="T725" s="679"/>
      <c r="U725" s="679"/>
    </row>
    <row r="726" spans="1:21" ht="17.25" customHeight="1">
      <c r="A726" s="703" t="s">
        <v>5531</v>
      </c>
      <c r="B726" s="704" t="s">
        <v>5532</v>
      </c>
      <c r="C726" s="707">
        <v>6.9999999999999993E-2</v>
      </c>
      <c r="D726" s="706"/>
      <c r="E726" s="702">
        <v>0.42099999999999999</v>
      </c>
      <c r="G726" s="678" t="str">
        <f t="shared" si="11"/>
        <v>A0659</v>
      </c>
      <c r="H726" s="679"/>
      <c r="I726" s="1357" t="s">
        <v>5285</v>
      </c>
      <c r="J726" s="741" t="s">
        <v>6005</v>
      </c>
      <c r="K726" s="743">
        <v>3.8499999999999998E-4</v>
      </c>
      <c r="L726" s="743">
        <v>3.7199999999999999E-4</v>
      </c>
      <c r="M726" s="681"/>
      <c r="N726" s="679"/>
      <c r="O726" s="679"/>
      <c r="P726" s="679"/>
      <c r="Q726" s="679"/>
      <c r="R726" s="679"/>
      <c r="S726" s="679"/>
      <c r="T726" s="679"/>
      <c r="U726" s="679"/>
    </row>
    <row r="727" spans="1:21" ht="17.25" customHeight="1">
      <c r="A727" s="703" t="s">
        <v>5533</v>
      </c>
      <c r="B727" s="704" t="s">
        <v>5534</v>
      </c>
      <c r="C727" s="707">
        <v>0.50800000000000001</v>
      </c>
      <c r="D727" s="706"/>
      <c r="E727" s="702">
        <v>0.47300000000000003</v>
      </c>
      <c r="G727" s="678" t="str">
        <f t="shared" si="11"/>
        <v>A0660</v>
      </c>
      <c r="H727" s="679"/>
      <c r="I727" s="1357" t="s">
        <v>5289</v>
      </c>
      <c r="J727" s="741" t="s">
        <v>5290</v>
      </c>
      <c r="K727" s="743">
        <v>3.1399999999999999E-4</v>
      </c>
      <c r="L727" s="743">
        <v>0</v>
      </c>
      <c r="M727" s="681"/>
      <c r="N727" s="679"/>
      <c r="O727" s="679"/>
      <c r="P727" s="679"/>
      <c r="Q727" s="679"/>
      <c r="R727" s="679"/>
      <c r="S727" s="679"/>
      <c r="T727" s="679"/>
      <c r="U727" s="679"/>
    </row>
    <row r="728" spans="1:21" ht="17.25" customHeight="1">
      <c r="A728" s="703" t="s">
        <v>5535</v>
      </c>
      <c r="B728" s="704" t="s">
        <v>5536</v>
      </c>
      <c r="C728" s="707">
        <v>0.39399999999999996</v>
      </c>
      <c r="D728" s="706"/>
      <c r="E728" s="702">
        <v>0.33900000000000002</v>
      </c>
      <c r="G728" s="678" t="str">
        <f t="shared" si="11"/>
        <v>A0661</v>
      </c>
      <c r="H728" s="679"/>
      <c r="I728" s="1357" t="s">
        <v>5291</v>
      </c>
      <c r="J728" s="741" t="s">
        <v>5290</v>
      </c>
      <c r="K728" s="743">
        <v>3.1399999999999999E-4</v>
      </c>
      <c r="L728" s="743">
        <v>0</v>
      </c>
      <c r="M728" s="681"/>
      <c r="N728" s="679"/>
      <c r="O728" s="679"/>
      <c r="P728" s="679"/>
      <c r="Q728" s="679"/>
      <c r="R728" s="679"/>
      <c r="S728" s="679"/>
      <c r="T728" s="679"/>
      <c r="U728" s="679"/>
    </row>
    <row r="729" spans="1:21" ht="15.75" customHeight="1">
      <c r="A729" s="717" t="s">
        <v>5537</v>
      </c>
      <c r="B729" s="711" t="s">
        <v>5538</v>
      </c>
      <c r="C729" s="712">
        <v>0.49299999999999994</v>
      </c>
      <c r="D729" s="697" t="s">
        <v>3902</v>
      </c>
      <c r="E729" s="702">
        <v>0</v>
      </c>
      <c r="G729" s="678" t="str">
        <f t="shared" si="11"/>
        <v>A0664</v>
      </c>
      <c r="H729" s="679"/>
      <c r="I729" s="1357" t="s">
        <v>6006</v>
      </c>
      <c r="J729" s="741" t="s">
        <v>5290</v>
      </c>
      <c r="K729" s="743">
        <v>3.1399999999999999E-4</v>
      </c>
      <c r="L729" s="743">
        <v>2.99E-4</v>
      </c>
      <c r="M729" s="681"/>
      <c r="N729" s="679"/>
      <c r="O729" s="679"/>
      <c r="P729" s="679"/>
      <c r="Q729" s="679"/>
      <c r="R729" s="679"/>
      <c r="S729" s="679"/>
      <c r="T729" s="679"/>
      <c r="U729" s="679"/>
    </row>
    <row r="730" spans="1:21" ht="15.75" customHeight="1">
      <c r="A730" s="713"/>
      <c r="B730" s="714"/>
      <c r="C730" s="715"/>
      <c r="D730" s="697" t="s">
        <v>3905</v>
      </c>
      <c r="E730" s="702">
        <v>0.32899999999999996</v>
      </c>
      <c r="G730" s="678" t="str">
        <f t="shared" si="11"/>
        <v>A0664</v>
      </c>
      <c r="H730" s="679"/>
      <c r="I730" s="1357" t="s">
        <v>6007</v>
      </c>
      <c r="J730" s="741" t="s">
        <v>5290</v>
      </c>
      <c r="K730" s="743">
        <v>3.1399999999999999E-4</v>
      </c>
      <c r="L730" s="743">
        <v>3.3300000000000002E-4</v>
      </c>
      <c r="M730" s="681"/>
      <c r="N730" s="679"/>
      <c r="O730" s="679"/>
      <c r="P730" s="679"/>
      <c r="Q730" s="679"/>
      <c r="R730" s="679"/>
      <c r="S730" s="679"/>
      <c r="T730" s="679"/>
      <c r="U730" s="679"/>
    </row>
    <row r="731" spans="1:21" ht="15.75" customHeight="1">
      <c r="A731" s="713"/>
      <c r="B731" s="714"/>
      <c r="C731" s="715"/>
      <c r="D731" s="697" t="s">
        <v>3927</v>
      </c>
      <c r="E731" s="702">
        <v>0.435</v>
      </c>
      <c r="G731" s="678" t="str">
        <f t="shared" si="11"/>
        <v>A0664</v>
      </c>
      <c r="H731" s="679"/>
      <c r="I731" s="1357" t="s">
        <v>5292</v>
      </c>
      <c r="J731" s="741" t="s">
        <v>5294</v>
      </c>
      <c r="K731" s="743">
        <v>2.3299999999999997E-4</v>
      </c>
      <c r="L731" s="743">
        <v>4.9399999999999997E-4</v>
      </c>
      <c r="M731" s="681"/>
      <c r="N731" s="679"/>
      <c r="O731" s="679"/>
      <c r="P731" s="679"/>
      <c r="Q731" s="679"/>
      <c r="R731" s="679"/>
      <c r="S731" s="679"/>
      <c r="T731" s="679"/>
      <c r="U731" s="679"/>
    </row>
    <row r="732" spans="1:21" ht="17.25" customHeight="1">
      <c r="A732" s="703" t="s">
        <v>5542</v>
      </c>
      <c r="B732" s="704" t="s">
        <v>5543</v>
      </c>
      <c r="C732" s="707">
        <v>0.45700000000000002</v>
      </c>
      <c r="D732" s="706"/>
      <c r="E732" s="702">
        <v>0.46400000000000002</v>
      </c>
      <c r="G732" s="678" t="str">
        <f t="shared" si="11"/>
        <v>A0666</v>
      </c>
      <c r="H732" s="679"/>
      <c r="I732" s="1357" t="s">
        <v>5295</v>
      </c>
      <c r="J732" s="741" t="s">
        <v>5297</v>
      </c>
      <c r="K732" s="743">
        <v>4.9299999999999995E-4</v>
      </c>
      <c r="L732" s="743">
        <v>4.3600000000000008E-4</v>
      </c>
      <c r="M732" s="681"/>
      <c r="N732" s="679"/>
      <c r="O732" s="679"/>
      <c r="P732" s="679"/>
      <c r="Q732" s="679"/>
      <c r="R732" s="679"/>
      <c r="S732" s="679"/>
      <c r="T732" s="679"/>
      <c r="U732" s="679"/>
    </row>
    <row r="733" spans="1:21" ht="15.75" customHeight="1">
      <c r="A733" s="716" t="s">
        <v>5545</v>
      </c>
      <c r="B733" s="709" t="s">
        <v>5546</v>
      </c>
      <c r="C733" s="696">
        <v>0</v>
      </c>
      <c r="D733" s="697" t="s">
        <v>3902</v>
      </c>
      <c r="E733" s="702">
        <v>0</v>
      </c>
      <c r="G733" s="678" t="str">
        <f t="shared" si="11"/>
        <v>A0667</v>
      </c>
      <c r="H733" s="679"/>
      <c r="I733" s="1357" t="s">
        <v>6008</v>
      </c>
      <c r="J733" s="741" t="s">
        <v>6009</v>
      </c>
      <c r="K733" s="743">
        <v>4.9299999999999995E-4</v>
      </c>
      <c r="L733" s="743">
        <v>0</v>
      </c>
      <c r="M733" s="681"/>
      <c r="N733" s="679"/>
      <c r="O733" s="679"/>
      <c r="P733" s="679"/>
      <c r="Q733" s="679"/>
      <c r="R733" s="679"/>
      <c r="S733" s="679"/>
      <c r="T733" s="679"/>
      <c r="U733" s="679"/>
    </row>
    <row r="734" spans="1:21" ht="15.75" customHeight="1">
      <c r="A734" s="699"/>
      <c r="B734" s="700"/>
      <c r="C734" s="701"/>
      <c r="D734" s="697" t="s">
        <v>3921</v>
      </c>
      <c r="E734" s="702">
        <v>0.32400000000000001</v>
      </c>
      <c r="G734" s="678" t="str">
        <f t="shared" si="11"/>
        <v>A0667</v>
      </c>
      <c r="H734" s="679"/>
      <c r="I734" s="1357" t="s">
        <v>6010</v>
      </c>
      <c r="J734" s="741" t="s">
        <v>6009</v>
      </c>
      <c r="K734" s="743">
        <v>4.9299999999999995E-4</v>
      </c>
      <c r="L734" s="743">
        <v>4.37E-4</v>
      </c>
      <c r="M734" s="681"/>
      <c r="N734" s="679"/>
      <c r="O734" s="679"/>
      <c r="P734" s="679"/>
      <c r="Q734" s="679"/>
      <c r="R734" s="679"/>
      <c r="S734" s="679"/>
      <c r="T734" s="679"/>
      <c r="U734" s="679"/>
    </row>
    <row r="735" spans="1:21" ht="17.25" customHeight="1">
      <c r="A735" s="703" t="s">
        <v>5549</v>
      </c>
      <c r="B735" s="704" t="s">
        <v>5550</v>
      </c>
      <c r="C735" s="707">
        <v>6.2E-2</v>
      </c>
      <c r="D735" s="706"/>
      <c r="E735" s="702">
        <v>0.40900000000000003</v>
      </c>
      <c r="G735" s="678" t="str">
        <f t="shared" si="11"/>
        <v>A0668</v>
      </c>
      <c r="H735" s="679"/>
      <c r="I735" s="1357" t="s">
        <v>5300</v>
      </c>
      <c r="J735" s="741" t="s">
        <v>5302</v>
      </c>
      <c r="K735" s="743">
        <v>5.1199999999999998E-4</v>
      </c>
      <c r="L735" s="743">
        <v>5.5999999999999995E-4</v>
      </c>
      <c r="M735" s="681"/>
      <c r="N735" s="679"/>
      <c r="O735" s="679"/>
      <c r="P735" s="679"/>
      <c r="Q735" s="679"/>
      <c r="R735" s="679"/>
      <c r="S735" s="679"/>
      <c r="T735" s="679"/>
      <c r="U735" s="679"/>
    </row>
    <row r="736" spans="1:21" ht="17.25" customHeight="1">
      <c r="A736" s="703" t="s">
        <v>5551</v>
      </c>
      <c r="B736" s="704" t="s">
        <v>5552</v>
      </c>
      <c r="C736" s="707">
        <v>0.56400000000000006</v>
      </c>
      <c r="D736" s="706"/>
      <c r="E736" s="702">
        <v>0.72499999999999998</v>
      </c>
      <c r="G736" s="678" t="str">
        <f t="shared" si="11"/>
        <v>A0670</v>
      </c>
      <c r="H736" s="679"/>
      <c r="I736" s="1357" t="s">
        <v>5303</v>
      </c>
      <c r="J736" s="741" t="s">
        <v>5305</v>
      </c>
      <c r="K736" s="743">
        <v>1.01E-4</v>
      </c>
      <c r="L736" s="743">
        <v>4.0700000000000003E-4</v>
      </c>
      <c r="M736" s="681"/>
      <c r="N736" s="679"/>
      <c r="O736" s="679"/>
      <c r="P736" s="679"/>
      <c r="Q736" s="679"/>
      <c r="R736" s="679"/>
      <c r="S736" s="679"/>
      <c r="T736" s="679"/>
      <c r="U736" s="679"/>
    </row>
    <row r="737" spans="1:21" ht="17.25" customHeight="1">
      <c r="A737" s="703" t="s">
        <v>5554</v>
      </c>
      <c r="B737" s="704" t="s">
        <v>5555</v>
      </c>
      <c r="C737" s="707">
        <v>0.44400000000000001</v>
      </c>
      <c r="D737" s="706"/>
      <c r="E737" s="702">
        <v>0.38900000000000001</v>
      </c>
      <c r="G737" s="678" t="str">
        <f t="shared" si="11"/>
        <v>A0671</v>
      </c>
      <c r="H737" s="679"/>
      <c r="I737" s="1357" t="s">
        <v>5306</v>
      </c>
      <c r="J737" s="741" t="s">
        <v>5308</v>
      </c>
      <c r="K737" s="743">
        <v>5.0699999999999996E-4</v>
      </c>
      <c r="L737" s="743">
        <v>5.4199999999999995E-4</v>
      </c>
      <c r="M737" s="681"/>
      <c r="N737" s="679"/>
      <c r="O737" s="679"/>
      <c r="P737" s="679"/>
      <c r="Q737" s="679"/>
      <c r="R737" s="679"/>
      <c r="S737" s="679"/>
      <c r="T737" s="679"/>
      <c r="U737" s="679"/>
    </row>
    <row r="738" spans="1:21" ht="17.25" customHeight="1">
      <c r="A738" s="703" t="s">
        <v>5557</v>
      </c>
      <c r="B738" s="704" t="s">
        <v>5558</v>
      </c>
      <c r="C738" s="707">
        <v>0.501</v>
      </c>
      <c r="D738" s="706"/>
      <c r="E738" s="702">
        <v>0.44600000000000001</v>
      </c>
      <c r="G738" s="678" t="str">
        <f t="shared" si="11"/>
        <v>A0673</v>
      </c>
      <c r="H738" s="679"/>
      <c r="I738" s="1357" t="s">
        <v>5309</v>
      </c>
      <c r="J738" s="741" t="s">
        <v>5311</v>
      </c>
      <c r="K738" s="743">
        <v>3.2600000000000001E-4</v>
      </c>
      <c r="L738" s="743">
        <v>4.6900000000000002E-4</v>
      </c>
      <c r="M738" s="681"/>
      <c r="N738" s="679"/>
      <c r="O738" s="679"/>
      <c r="P738" s="679"/>
      <c r="Q738" s="679"/>
      <c r="R738" s="679"/>
      <c r="S738" s="679"/>
      <c r="T738" s="679"/>
      <c r="U738" s="679"/>
    </row>
    <row r="739" spans="1:21" ht="17.25" customHeight="1">
      <c r="A739" s="703" t="s">
        <v>5560</v>
      </c>
      <c r="B739" s="704" t="s">
        <v>5561</v>
      </c>
      <c r="C739" s="707">
        <v>0.52300000000000002</v>
      </c>
      <c r="D739" s="706"/>
      <c r="E739" s="702">
        <v>0.54799999999999993</v>
      </c>
      <c r="G739" s="678" t="str">
        <f t="shared" si="11"/>
        <v>A0675</v>
      </c>
      <c r="H739" s="679"/>
      <c r="I739" s="1357" t="s">
        <v>5314</v>
      </c>
      <c r="J739" s="741" t="s">
        <v>5316</v>
      </c>
      <c r="K739" s="743">
        <v>4.8099999999999998E-4</v>
      </c>
      <c r="L739" s="743">
        <v>4.4700000000000002E-4</v>
      </c>
      <c r="M739" s="681"/>
      <c r="N739" s="679"/>
      <c r="O739" s="679"/>
      <c r="P739" s="679"/>
      <c r="Q739" s="679"/>
      <c r="R739" s="679"/>
      <c r="S739" s="679"/>
      <c r="T739" s="679"/>
      <c r="U739" s="679"/>
    </row>
    <row r="740" spans="1:21">
      <c r="A740" s="703" t="s">
        <v>5563</v>
      </c>
      <c r="B740" s="704" t="s">
        <v>5564</v>
      </c>
      <c r="C740" s="707">
        <v>0.57600000000000007</v>
      </c>
      <c r="D740" s="708"/>
      <c r="E740" s="702">
        <v>0.60799999999999998</v>
      </c>
      <c r="G740" s="678" t="str">
        <f t="shared" si="11"/>
        <v>A0676</v>
      </c>
      <c r="H740" s="679"/>
      <c r="I740" s="1357" t="s">
        <v>5317</v>
      </c>
      <c r="J740" s="741" t="s">
        <v>5319</v>
      </c>
      <c r="K740" s="743">
        <v>3.28E-4</v>
      </c>
      <c r="L740" s="743">
        <v>2.72E-4</v>
      </c>
      <c r="M740" s="681"/>
      <c r="N740" s="679"/>
      <c r="O740" s="679"/>
      <c r="P740" s="679"/>
      <c r="Q740" s="679"/>
      <c r="R740" s="679"/>
      <c r="S740" s="679"/>
      <c r="T740" s="679"/>
      <c r="U740" s="679"/>
    </row>
    <row r="741" spans="1:21" ht="17.25" customHeight="1">
      <c r="A741" s="703" t="s">
        <v>5565</v>
      </c>
      <c r="B741" s="704" t="s">
        <v>5566</v>
      </c>
      <c r="C741" s="707">
        <v>0.56099999999999994</v>
      </c>
      <c r="D741" s="706"/>
      <c r="E741" s="702">
        <v>0.56499999999999995</v>
      </c>
      <c r="G741" s="678" t="str">
        <f t="shared" si="11"/>
        <v>A0677</v>
      </c>
      <c r="H741" s="679"/>
      <c r="I741" s="1357" t="s">
        <v>5320</v>
      </c>
      <c r="J741" s="741" t="s">
        <v>5322</v>
      </c>
      <c r="K741" s="743">
        <v>4.9299999999999995E-4</v>
      </c>
      <c r="L741" s="743">
        <v>4.35E-4</v>
      </c>
      <c r="M741" s="681"/>
      <c r="N741" s="679"/>
      <c r="O741" s="679"/>
      <c r="P741" s="679"/>
      <c r="Q741" s="679"/>
      <c r="R741" s="679"/>
      <c r="S741" s="679"/>
      <c r="T741" s="679"/>
      <c r="U741" s="679"/>
    </row>
    <row r="742" spans="1:21" ht="15.75" customHeight="1">
      <c r="A742" s="716" t="s">
        <v>5568</v>
      </c>
      <c r="B742" s="709" t="s">
        <v>5569</v>
      </c>
      <c r="C742" s="720">
        <v>0.47</v>
      </c>
      <c r="D742" s="697" t="s">
        <v>3902</v>
      </c>
      <c r="E742" s="702">
        <v>0</v>
      </c>
      <c r="G742" s="678" t="str">
        <f t="shared" si="11"/>
        <v>A0678</v>
      </c>
      <c r="H742" s="679"/>
      <c r="I742" s="1357" t="s">
        <v>5323</v>
      </c>
      <c r="J742" s="741" t="s">
        <v>6011</v>
      </c>
      <c r="K742" s="743">
        <v>5.0100000000000003E-4</v>
      </c>
      <c r="L742" s="743">
        <v>5.31E-4</v>
      </c>
      <c r="M742" s="681"/>
      <c r="N742" s="679"/>
      <c r="O742" s="679"/>
      <c r="P742" s="679"/>
      <c r="Q742" s="679"/>
      <c r="R742" s="679"/>
      <c r="S742" s="679"/>
      <c r="T742" s="679"/>
      <c r="U742" s="679"/>
    </row>
    <row r="743" spans="1:21" ht="15.75" customHeight="1">
      <c r="A743" s="699"/>
      <c r="B743" s="700"/>
      <c r="C743" s="721"/>
      <c r="D743" s="697" t="s">
        <v>3905</v>
      </c>
      <c r="E743" s="702">
        <v>0</v>
      </c>
      <c r="G743" s="678" t="str">
        <f t="shared" si="11"/>
        <v>A0678</v>
      </c>
      <c r="H743" s="679"/>
      <c r="I743" s="1357" t="s">
        <v>6012</v>
      </c>
      <c r="J743" s="741" t="s">
        <v>6013</v>
      </c>
      <c r="K743" s="743">
        <v>5.4200000000000006E-4</v>
      </c>
      <c r="L743" s="743">
        <v>5.4500000000000002E-4</v>
      </c>
      <c r="M743" s="681"/>
      <c r="N743" s="679"/>
      <c r="O743" s="679"/>
      <c r="P743" s="679"/>
      <c r="Q743" s="679"/>
      <c r="R743" s="679"/>
      <c r="S743" s="679"/>
      <c r="T743" s="679"/>
      <c r="U743" s="679"/>
    </row>
    <row r="744" spans="1:21" ht="15.75" customHeight="1">
      <c r="A744" s="699"/>
      <c r="B744" s="700"/>
      <c r="C744" s="721"/>
      <c r="D744" s="697" t="s">
        <v>3907</v>
      </c>
      <c r="E744" s="702">
        <v>0.374</v>
      </c>
      <c r="G744" s="678" t="str">
        <f t="shared" si="11"/>
        <v>A0678</v>
      </c>
      <c r="H744" s="679"/>
      <c r="I744" s="1357" t="s">
        <v>6014</v>
      </c>
      <c r="J744" s="741" t="s">
        <v>5327</v>
      </c>
      <c r="K744" s="743">
        <v>2.6600000000000001E-4</v>
      </c>
      <c r="L744" s="743">
        <v>3.4200000000000002E-4</v>
      </c>
      <c r="M744" s="681"/>
      <c r="N744" s="679"/>
      <c r="O744" s="679"/>
      <c r="P744" s="679"/>
      <c r="Q744" s="679"/>
      <c r="R744" s="679"/>
      <c r="S744" s="679"/>
      <c r="T744" s="679"/>
      <c r="U744" s="679"/>
    </row>
    <row r="745" spans="1:21" ht="15.75" customHeight="1">
      <c r="A745" s="699"/>
      <c r="B745" s="700"/>
      <c r="C745" s="721"/>
      <c r="D745" s="697" t="s">
        <v>3940</v>
      </c>
      <c r="E745" s="702">
        <v>3.3000000000000002E-2</v>
      </c>
      <c r="G745" s="678" t="str">
        <f t="shared" si="11"/>
        <v>A0678</v>
      </c>
      <c r="H745" s="679"/>
      <c r="I745" s="1357" t="s">
        <v>6015</v>
      </c>
      <c r="J745" s="741" t="s">
        <v>5327</v>
      </c>
      <c r="K745" s="743">
        <v>2.6600000000000001E-4</v>
      </c>
      <c r="L745" s="743">
        <v>4.64E-4</v>
      </c>
      <c r="M745" s="681"/>
      <c r="N745" s="679"/>
      <c r="O745" s="679"/>
      <c r="P745" s="679"/>
      <c r="Q745" s="679"/>
      <c r="R745" s="679"/>
      <c r="S745" s="679"/>
      <c r="T745" s="679"/>
      <c r="U745" s="679"/>
    </row>
    <row r="746" spans="1:21" ht="17.25" customHeight="1">
      <c r="A746" s="703" t="s">
        <v>5575</v>
      </c>
      <c r="B746" s="704" t="s">
        <v>5576</v>
      </c>
      <c r="C746" s="707">
        <v>0.46900000000000003</v>
      </c>
      <c r="D746" s="706"/>
      <c r="E746" s="702">
        <v>0.42199999999999999</v>
      </c>
      <c r="G746" s="678" t="str">
        <f t="shared" si="11"/>
        <v>A0679</v>
      </c>
      <c r="H746" s="679"/>
      <c r="I746" s="1357" t="s">
        <v>5328</v>
      </c>
      <c r="J746" s="741" t="s">
        <v>5330</v>
      </c>
      <c r="K746" s="743">
        <v>3.6400000000000001E-4</v>
      </c>
      <c r="L746" s="743">
        <v>3.0800000000000001E-4</v>
      </c>
      <c r="M746" s="681"/>
      <c r="N746" s="679"/>
      <c r="O746" s="679"/>
      <c r="P746" s="679"/>
      <c r="Q746" s="679"/>
      <c r="R746" s="679"/>
      <c r="S746" s="679"/>
      <c r="T746" s="679"/>
      <c r="U746" s="679"/>
    </row>
    <row r="747" spans="1:21" ht="17.25" customHeight="1">
      <c r="A747" s="703" t="s">
        <v>5577</v>
      </c>
      <c r="B747" s="704" t="s">
        <v>5578</v>
      </c>
      <c r="C747" s="707">
        <v>0.13400000000000001</v>
      </c>
      <c r="D747" s="706"/>
      <c r="E747" s="702">
        <v>0.44800000000000001</v>
      </c>
      <c r="G747" s="678" t="str">
        <f t="shared" si="11"/>
        <v>A0681</v>
      </c>
      <c r="H747" s="679"/>
      <c r="I747" s="1357" t="s">
        <v>5333</v>
      </c>
      <c r="J747" s="741" t="s">
        <v>5334</v>
      </c>
      <c r="K747" s="743">
        <v>4.5300000000000001E-4</v>
      </c>
      <c r="L747" s="743">
        <v>2.5000000000000001E-4</v>
      </c>
      <c r="M747" s="681"/>
      <c r="N747" s="679"/>
      <c r="O747" s="679"/>
      <c r="P747" s="679"/>
      <c r="Q747" s="679"/>
      <c r="R747" s="679"/>
      <c r="S747" s="679"/>
      <c r="T747" s="679"/>
      <c r="U747" s="679"/>
    </row>
    <row r="748" spans="1:21" ht="17.25" customHeight="1">
      <c r="A748" s="703" t="s">
        <v>5580</v>
      </c>
      <c r="B748" s="704" t="s">
        <v>5581</v>
      </c>
      <c r="C748" s="707">
        <v>0.47800000000000004</v>
      </c>
      <c r="D748" s="706"/>
      <c r="E748" s="702">
        <v>0.504</v>
      </c>
      <c r="G748" s="678" t="str">
        <f t="shared" si="11"/>
        <v>A0684</v>
      </c>
      <c r="H748" s="679"/>
      <c r="I748" s="1357" t="s">
        <v>6016</v>
      </c>
      <c r="J748" s="741" t="s">
        <v>5334</v>
      </c>
      <c r="K748" s="743">
        <v>4.5300000000000001E-4</v>
      </c>
      <c r="L748" s="743">
        <v>3.1500000000000001E-4</v>
      </c>
      <c r="M748" s="681"/>
      <c r="N748" s="679"/>
      <c r="O748" s="679"/>
      <c r="P748" s="679"/>
      <c r="Q748" s="679"/>
      <c r="R748" s="679"/>
      <c r="S748" s="679"/>
      <c r="T748" s="679"/>
      <c r="U748" s="679"/>
    </row>
    <row r="749" spans="1:21" ht="17.25" customHeight="1">
      <c r="A749" s="703" t="s">
        <v>5583</v>
      </c>
      <c r="B749" s="704" t="s">
        <v>5584</v>
      </c>
      <c r="C749" s="707">
        <v>0.51400000000000001</v>
      </c>
      <c r="D749" s="706"/>
      <c r="E749" s="702">
        <v>0.54299999999999993</v>
      </c>
      <c r="G749" s="678" t="str">
        <f t="shared" si="11"/>
        <v>A0685</v>
      </c>
      <c r="H749" s="679"/>
      <c r="I749" s="1357" t="s">
        <v>6017</v>
      </c>
      <c r="J749" s="741" t="s">
        <v>5334</v>
      </c>
      <c r="K749" s="743">
        <v>4.5300000000000001E-4</v>
      </c>
      <c r="L749" s="743">
        <v>7.8999999999999996E-5</v>
      </c>
      <c r="M749" s="681"/>
      <c r="N749" s="679"/>
      <c r="O749" s="679"/>
      <c r="P749" s="679"/>
      <c r="Q749" s="679"/>
      <c r="R749" s="679"/>
      <c r="S749" s="679"/>
      <c r="T749" s="679"/>
      <c r="U749" s="679"/>
    </row>
    <row r="750" spans="1:21" ht="17.25" customHeight="1">
      <c r="A750" s="703" t="s">
        <v>5586</v>
      </c>
      <c r="B750" s="704" t="s">
        <v>5587</v>
      </c>
      <c r="C750" s="707">
        <v>0.48000000000000004</v>
      </c>
      <c r="D750" s="706"/>
      <c r="E750" s="702">
        <v>0.502</v>
      </c>
      <c r="G750" s="678" t="str">
        <f t="shared" si="11"/>
        <v>A0687</v>
      </c>
      <c r="H750" s="679"/>
      <c r="I750" s="1357" t="s">
        <v>5335</v>
      </c>
      <c r="J750" s="741" t="s">
        <v>5337</v>
      </c>
      <c r="K750" s="743">
        <v>3.9899999999999999E-4</v>
      </c>
      <c r="L750" s="743">
        <v>3.4299999999999999E-4</v>
      </c>
      <c r="M750" s="681"/>
      <c r="N750" s="679"/>
      <c r="O750" s="679"/>
      <c r="P750" s="679"/>
      <c r="Q750" s="679"/>
      <c r="R750" s="679"/>
      <c r="S750" s="679"/>
      <c r="T750" s="679"/>
      <c r="U750" s="679"/>
    </row>
    <row r="751" spans="1:21" ht="17.25" customHeight="1">
      <c r="A751" s="703" t="s">
        <v>5589</v>
      </c>
      <c r="B751" s="704" t="s">
        <v>5590</v>
      </c>
      <c r="C751" s="707">
        <v>0.56899999999999995</v>
      </c>
      <c r="D751" s="706"/>
      <c r="E751" s="702">
        <v>0.60199999999999998</v>
      </c>
      <c r="G751" s="678" t="str">
        <f t="shared" si="11"/>
        <v>A0689</v>
      </c>
      <c r="H751" s="679"/>
      <c r="I751" s="1357" t="s">
        <v>5338</v>
      </c>
      <c r="J751" s="741" t="s">
        <v>5340</v>
      </c>
      <c r="K751" s="743">
        <v>4.5300000000000001E-4</v>
      </c>
      <c r="L751" s="743">
        <v>4.5300000000000001E-4</v>
      </c>
      <c r="M751" s="681"/>
      <c r="N751" s="679"/>
      <c r="O751" s="679"/>
      <c r="P751" s="679"/>
      <c r="Q751" s="679"/>
      <c r="R751" s="679"/>
      <c r="S751" s="679"/>
      <c r="T751" s="679"/>
      <c r="U751" s="679"/>
    </row>
    <row r="752" spans="1:21" ht="17.25" customHeight="1">
      <c r="A752" s="703" t="s">
        <v>5592</v>
      </c>
      <c r="B752" s="704" t="s">
        <v>5593</v>
      </c>
      <c r="C752" s="707">
        <v>0.65</v>
      </c>
      <c r="D752" s="706"/>
      <c r="E752" s="702">
        <v>0.59599999999999997</v>
      </c>
      <c r="G752" s="678" t="str">
        <f t="shared" si="11"/>
        <v>A0690</v>
      </c>
      <c r="H752" s="679"/>
      <c r="I752" s="1357" t="s">
        <v>6018</v>
      </c>
      <c r="J752" s="741" t="s">
        <v>5343</v>
      </c>
      <c r="K752" s="743">
        <v>5.22E-4</v>
      </c>
      <c r="L752" s="743">
        <v>0</v>
      </c>
      <c r="M752" s="681"/>
      <c r="N752" s="679"/>
      <c r="O752" s="679"/>
      <c r="P752" s="679"/>
      <c r="Q752" s="679"/>
      <c r="R752" s="679"/>
      <c r="S752" s="679"/>
      <c r="T752" s="679"/>
      <c r="U752" s="679"/>
    </row>
    <row r="753" spans="1:21" ht="15.75" customHeight="1">
      <c r="A753" s="716" t="s">
        <v>5595</v>
      </c>
      <c r="B753" s="709" t="s">
        <v>5596</v>
      </c>
      <c r="C753" s="696">
        <v>0.46400000000000002</v>
      </c>
      <c r="D753" s="697" t="s">
        <v>3902</v>
      </c>
      <c r="E753" s="702">
        <v>0.318</v>
      </c>
      <c r="G753" s="678" t="str">
        <f t="shared" si="11"/>
        <v>A0692</v>
      </c>
      <c r="H753" s="679"/>
      <c r="I753" s="1357" t="s">
        <v>6019</v>
      </c>
      <c r="J753" s="741" t="s">
        <v>5343</v>
      </c>
      <c r="K753" s="743">
        <v>5.22E-4</v>
      </c>
      <c r="L753" s="743">
        <v>5.9899999999999992E-4</v>
      </c>
      <c r="M753" s="681"/>
      <c r="N753" s="679"/>
      <c r="O753" s="679"/>
      <c r="P753" s="679"/>
      <c r="Q753" s="679"/>
      <c r="R753" s="679"/>
      <c r="S753" s="679"/>
      <c r="T753" s="679"/>
      <c r="U753" s="679"/>
    </row>
    <row r="754" spans="1:21" ht="15.75" customHeight="1">
      <c r="A754" s="699"/>
      <c r="B754" s="700"/>
      <c r="C754" s="701"/>
      <c r="D754" s="697" t="s">
        <v>3905</v>
      </c>
      <c r="E754" s="702">
        <v>0.39</v>
      </c>
      <c r="G754" s="678" t="str">
        <f t="shared" si="11"/>
        <v>A0692</v>
      </c>
      <c r="H754" s="679"/>
      <c r="I754" s="1357" t="s">
        <v>5344</v>
      </c>
      <c r="J754" s="741" t="s">
        <v>5346</v>
      </c>
      <c r="K754" s="743">
        <v>1.4E-5</v>
      </c>
      <c r="L754" s="743">
        <v>4.2299999999999998E-4</v>
      </c>
      <c r="M754" s="681"/>
      <c r="N754" s="679"/>
      <c r="O754" s="679"/>
      <c r="P754" s="679"/>
      <c r="Q754" s="679"/>
      <c r="R754" s="679"/>
      <c r="S754" s="679"/>
      <c r="T754" s="679"/>
      <c r="U754" s="679"/>
    </row>
    <row r="755" spans="1:21" ht="17.25" customHeight="1">
      <c r="A755" s="703" t="s">
        <v>5600</v>
      </c>
      <c r="B755" s="704" t="s">
        <v>5601</v>
      </c>
      <c r="C755" s="707">
        <v>0.64600000000000002</v>
      </c>
      <c r="D755" s="706"/>
      <c r="E755" s="702">
        <v>0.59100000000000008</v>
      </c>
      <c r="G755" s="678" t="str">
        <f t="shared" si="11"/>
        <v>A0693</v>
      </c>
      <c r="H755" s="679"/>
      <c r="I755" s="1357" t="s">
        <v>5347</v>
      </c>
      <c r="J755" s="741" t="s">
        <v>5349</v>
      </c>
      <c r="K755" s="743">
        <v>4.0700000000000003E-4</v>
      </c>
      <c r="L755" s="743">
        <v>3.5100000000000002E-4</v>
      </c>
      <c r="M755" s="681"/>
      <c r="N755" s="679"/>
      <c r="O755" s="679"/>
      <c r="P755" s="679"/>
      <c r="Q755" s="679"/>
      <c r="R755" s="679"/>
      <c r="S755" s="679"/>
      <c r="T755" s="679"/>
      <c r="U755" s="679"/>
    </row>
    <row r="756" spans="1:21" ht="17.25" customHeight="1">
      <c r="A756" s="703" t="s">
        <v>5603</v>
      </c>
      <c r="B756" s="704" t="s">
        <v>5604</v>
      </c>
      <c r="C756" s="707">
        <v>0.46799999999999997</v>
      </c>
      <c r="D756" s="706"/>
      <c r="E756" s="702">
        <v>0.46799999999999997</v>
      </c>
      <c r="G756" s="678" t="str">
        <f t="shared" si="11"/>
        <v>A0695</v>
      </c>
      <c r="H756" s="679"/>
      <c r="I756" s="1357" t="s">
        <v>5350</v>
      </c>
      <c r="J756" s="741" t="s">
        <v>5352</v>
      </c>
      <c r="K756" s="743">
        <v>4.0000000000000002E-4</v>
      </c>
      <c r="L756" s="743">
        <v>3.4400000000000001E-4</v>
      </c>
      <c r="M756" s="681"/>
      <c r="N756" s="679"/>
      <c r="O756" s="679"/>
      <c r="P756" s="679"/>
      <c r="Q756" s="679"/>
      <c r="R756" s="679"/>
      <c r="S756" s="679"/>
      <c r="T756" s="679"/>
      <c r="U756" s="679"/>
    </row>
    <row r="757" spans="1:21" ht="17.25" customHeight="1">
      <c r="A757" s="703" t="s">
        <v>5605</v>
      </c>
      <c r="B757" s="704" t="s">
        <v>5606</v>
      </c>
      <c r="C757" s="707">
        <v>0.60099999999999998</v>
      </c>
      <c r="D757" s="706"/>
      <c r="E757" s="702">
        <v>0.54600000000000004</v>
      </c>
      <c r="G757" s="678" t="str">
        <f t="shared" si="11"/>
        <v>A0696</v>
      </c>
      <c r="H757" s="679"/>
      <c r="I757" s="1357" t="s">
        <v>5353</v>
      </c>
      <c r="J757" s="741" t="s">
        <v>5355</v>
      </c>
      <c r="K757" s="743">
        <v>6.29E-4</v>
      </c>
      <c r="L757" s="743">
        <v>5.8600000000000004E-4</v>
      </c>
      <c r="M757" s="681"/>
      <c r="N757" s="679"/>
      <c r="O757" s="679"/>
      <c r="P757" s="679"/>
      <c r="Q757" s="679"/>
      <c r="R757" s="679"/>
      <c r="S757" s="679"/>
      <c r="T757" s="679"/>
      <c r="U757" s="679"/>
    </row>
    <row r="758" spans="1:21" ht="15.75" customHeight="1">
      <c r="A758" s="716" t="s">
        <v>5608</v>
      </c>
      <c r="B758" s="709" t="s">
        <v>5609</v>
      </c>
      <c r="C758" s="720">
        <v>0.47</v>
      </c>
      <c r="D758" s="697" t="s">
        <v>3902</v>
      </c>
      <c r="E758" s="702">
        <v>0</v>
      </c>
      <c r="G758" s="678" t="str">
        <f t="shared" si="11"/>
        <v>A0698</v>
      </c>
      <c r="H758" s="679"/>
      <c r="I758" s="1357" t="s">
        <v>5356</v>
      </c>
      <c r="J758" s="741" t="s">
        <v>5358</v>
      </c>
      <c r="K758" s="743">
        <v>3.8499999999999998E-4</v>
      </c>
      <c r="L758" s="743">
        <v>3.4200000000000002E-4</v>
      </c>
      <c r="M758" s="681"/>
      <c r="N758" s="679"/>
      <c r="O758" s="679"/>
      <c r="P758" s="679"/>
      <c r="Q758" s="679"/>
      <c r="R758" s="679"/>
      <c r="S758" s="679"/>
      <c r="T758" s="679"/>
      <c r="U758" s="679"/>
    </row>
    <row r="759" spans="1:21" ht="15.75" customHeight="1">
      <c r="A759" s="699"/>
      <c r="B759" s="700"/>
      <c r="C759" s="721"/>
      <c r="D759" s="697" t="s">
        <v>3905</v>
      </c>
      <c r="E759" s="702">
        <v>0</v>
      </c>
      <c r="G759" s="678" t="str">
        <f t="shared" si="11"/>
        <v>A0698</v>
      </c>
      <c r="H759" s="679"/>
      <c r="I759" s="1357" t="s">
        <v>5359</v>
      </c>
      <c r="J759" s="741" t="s">
        <v>5361</v>
      </c>
      <c r="K759" s="743">
        <v>4.5300000000000001E-4</v>
      </c>
      <c r="L759" s="743">
        <v>5.0199999999999995E-4</v>
      </c>
      <c r="M759" s="681"/>
      <c r="N759" s="679"/>
      <c r="O759" s="679"/>
      <c r="P759" s="679"/>
      <c r="Q759" s="679"/>
      <c r="R759" s="679"/>
      <c r="S759" s="679"/>
      <c r="T759" s="679"/>
      <c r="U759" s="679"/>
    </row>
    <row r="760" spans="1:21" ht="15.75" customHeight="1">
      <c r="A760" s="699"/>
      <c r="B760" s="700"/>
      <c r="C760" s="721"/>
      <c r="D760" s="697" t="s">
        <v>3907</v>
      </c>
      <c r="E760" s="702">
        <v>0.253</v>
      </c>
      <c r="G760" s="678" t="str">
        <f t="shared" si="11"/>
        <v>A0698</v>
      </c>
      <c r="H760" s="679"/>
      <c r="I760" s="1357" t="s">
        <v>5362</v>
      </c>
      <c r="J760" s="741" t="s">
        <v>5363</v>
      </c>
      <c r="K760" s="743">
        <v>4.4700000000000002E-4</v>
      </c>
      <c r="L760" s="743">
        <v>4.5899999999999999E-4</v>
      </c>
      <c r="M760" s="681"/>
      <c r="N760" s="679"/>
      <c r="O760" s="679"/>
      <c r="P760" s="679"/>
      <c r="Q760" s="679"/>
      <c r="R760" s="679"/>
      <c r="S760" s="679"/>
      <c r="T760" s="679"/>
      <c r="U760" s="679"/>
    </row>
    <row r="761" spans="1:21" ht="15.75" customHeight="1">
      <c r="A761" s="699"/>
      <c r="B761" s="700"/>
      <c r="C761" s="721"/>
      <c r="D761" s="697" t="s">
        <v>3940</v>
      </c>
      <c r="E761" s="702">
        <v>0.317</v>
      </c>
      <c r="G761" s="678" t="str">
        <f t="shared" si="11"/>
        <v>A0698</v>
      </c>
      <c r="H761" s="679"/>
      <c r="I761" s="1357" t="s">
        <v>5364</v>
      </c>
      <c r="J761" s="741" t="s">
        <v>5366</v>
      </c>
      <c r="K761" s="743">
        <v>5.1000000000000004E-4</v>
      </c>
      <c r="L761" s="743">
        <v>4.5399999999999998E-4</v>
      </c>
      <c r="M761" s="681"/>
      <c r="N761" s="679"/>
      <c r="O761" s="679"/>
      <c r="P761" s="679"/>
      <c r="Q761" s="679"/>
      <c r="R761" s="679"/>
      <c r="S761" s="679"/>
      <c r="T761" s="679"/>
      <c r="U761" s="679"/>
    </row>
    <row r="762" spans="1:21" ht="15.75" customHeight="1">
      <c r="A762" s="699"/>
      <c r="B762" s="700"/>
      <c r="C762" s="721"/>
      <c r="D762" s="697" t="s">
        <v>3942</v>
      </c>
      <c r="E762" s="702">
        <v>0.33799999999999997</v>
      </c>
      <c r="G762" s="678" t="str">
        <f t="shared" si="11"/>
        <v>A0698</v>
      </c>
      <c r="H762" s="679"/>
      <c r="I762" s="1357" t="s">
        <v>5367</v>
      </c>
      <c r="J762" s="741" t="s">
        <v>5369</v>
      </c>
      <c r="K762" s="743">
        <v>4.64E-4</v>
      </c>
      <c r="L762" s="743">
        <v>4.08E-4</v>
      </c>
      <c r="M762" s="681"/>
      <c r="N762" s="679"/>
      <c r="O762" s="679"/>
      <c r="P762" s="679"/>
      <c r="Q762" s="679"/>
      <c r="R762" s="679"/>
      <c r="S762" s="679"/>
      <c r="T762" s="679"/>
      <c r="U762" s="679"/>
    </row>
    <row r="763" spans="1:21" ht="17.25" customHeight="1">
      <c r="A763" s="703" t="s">
        <v>5616</v>
      </c>
      <c r="B763" s="704" t="s">
        <v>5617</v>
      </c>
      <c r="C763" s="707">
        <v>0.12300000000000001</v>
      </c>
      <c r="D763" s="706"/>
      <c r="E763" s="702">
        <v>0.30399999999999999</v>
      </c>
      <c r="G763" s="678" t="str">
        <f t="shared" si="11"/>
        <v>A0699</v>
      </c>
      <c r="H763" s="679"/>
      <c r="I763" s="1357" t="s">
        <v>5370</v>
      </c>
      <c r="J763" s="741" t="s">
        <v>5372</v>
      </c>
      <c r="K763" s="743">
        <v>3.6400000000000001E-4</v>
      </c>
      <c r="L763" s="743">
        <v>3.0800000000000001E-4</v>
      </c>
      <c r="M763" s="681"/>
      <c r="N763" s="679"/>
      <c r="O763" s="679"/>
      <c r="P763" s="679"/>
      <c r="Q763" s="679"/>
      <c r="R763" s="679"/>
      <c r="S763" s="679"/>
      <c r="T763" s="679"/>
      <c r="U763" s="679"/>
    </row>
    <row r="764" spans="1:21" ht="17.25" customHeight="1">
      <c r="A764" s="703" t="s">
        <v>5619</v>
      </c>
      <c r="B764" s="704" t="s">
        <v>5620</v>
      </c>
      <c r="C764" s="707">
        <v>0.63</v>
      </c>
      <c r="D764" s="706"/>
      <c r="E764" s="702">
        <v>0.65899999999999992</v>
      </c>
      <c r="G764" s="678" t="str">
        <f t="shared" si="11"/>
        <v>A0702</v>
      </c>
      <c r="H764" s="679"/>
      <c r="I764" s="1357" t="s">
        <v>6020</v>
      </c>
      <c r="J764" s="741" t="s">
        <v>5375</v>
      </c>
      <c r="K764" s="743">
        <v>4.6999999999999999E-4</v>
      </c>
      <c r="L764" s="743">
        <v>0</v>
      </c>
      <c r="M764" s="681"/>
      <c r="N764" s="679"/>
      <c r="O764" s="679"/>
      <c r="P764" s="679"/>
      <c r="Q764" s="679"/>
      <c r="R764" s="679"/>
      <c r="S764" s="679"/>
      <c r="T764" s="679"/>
      <c r="U764" s="679"/>
    </row>
    <row r="765" spans="1:21" ht="15.75" customHeight="1">
      <c r="A765" s="703" t="s">
        <v>5622</v>
      </c>
      <c r="B765" s="719" t="s">
        <v>5623</v>
      </c>
      <c r="C765" s="707">
        <v>0.46200000000000002</v>
      </c>
      <c r="D765" s="706"/>
      <c r="E765" s="702">
        <v>0.40799999999999997</v>
      </c>
      <c r="G765" s="678" t="str">
        <f t="shared" si="11"/>
        <v>A0704</v>
      </c>
      <c r="H765" s="679"/>
      <c r="I765" s="1357" t="s">
        <v>6021</v>
      </c>
      <c r="J765" s="741" t="s">
        <v>5375</v>
      </c>
      <c r="K765" s="743">
        <v>4.6999999999999999E-4</v>
      </c>
      <c r="L765" s="743">
        <v>0</v>
      </c>
      <c r="M765" s="681"/>
      <c r="N765" s="679"/>
      <c r="O765" s="679"/>
      <c r="P765" s="679"/>
      <c r="Q765" s="679"/>
      <c r="R765" s="679"/>
      <c r="S765" s="679"/>
      <c r="T765" s="679"/>
      <c r="U765" s="679"/>
    </row>
    <row r="766" spans="1:21" ht="17.25" customHeight="1">
      <c r="A766" s="703" t="s">
        <v>5624</v>
      </c>
      <c r="B766" s="704" t="s">
        <v>5625</v>
      </c>
      <c r="C766" s="707">
        <v>0.64499999999999991</v>
      </c>
      <c r="D766" s="706"/>
      <c r="E766" s="702">
        <v>0.59000000000000008</v>
      </c>
      <c r="G766" s="678" t="str">
        <f t="shared" si="11"/>
        <v>A0705</v>
      </c>
      <c r="H766" s="679"/>
      <c r="I766" s="1357" t="s">
        <v>6022</v>
      </c>
      <c r="J766" s="741" t="s">
        <v>5375</v>
      </c>
      <c r="K766" s="743">
        <v>4.6999999999999999E-4</v>
      </c>
      <c r="L766" s="743">
        <v>2.3000000000000001E-4</v>
      </c>
      <c r="M766" s="681"/>
      <c r="N766" s="679"/>
      <c r="O766" s="679"/>
      <c r="P766" s="679"/>
      <c r="Q766" s="679"/>
      <c r="R766" s="679"/>
      <c r="S766" s="679"/>
      <c r="T766" s="679"/>
      <c r="U766" s="679"/>
    </row>
    <row r="767" spans="1:21" ht="17.25" customHeight="1">
      <c r="A767" s="703" t="s">
        <v>5627</v>
      </c>
      <c r="B767" s="704" t="s">
        <v>5628</v>
      </c>
      <c r="C767" s="707">
        <v>1.0920000000000001</v>
      </c>
      <c r="D767" s="706"/>
      <c r="E767" s="702">
        <v>1.0369999999999999</v>
      </c>
      <c r="G767" s="678" t="str">
        <f t="shared" si="11"/>
        <v>A0708</v>
      </c>
      <c r="H767" s="679"/>
      <c r="I767" s="1357" t="s">
        <v>5376</v>
      </c>
      <c r="J767" s="741" t="s">
        <v>5378</v>
      </c>
      <c r="K767" s="743">
        <v>5.0900000000000001E-4</v>
      </c>
      <c r="L767" s="743">
        <v>5.7200000000000003E-4</v>
      </c>
      <c r="M767" s="681"/>
      <c r="N767" s="679"/>
      <c r="O767" s="679"/>
      <c r="P767" s="679"/>
      <c r="Q767" s="679"/>
      <c r="R767" s="679"/>
      <c r="S767" s="679"/>
      <c r="T767" s="679"/>
      <c r="U767" s="679"/>
    </row>
    <row r="768" spans="1:21" ht="15.75" customHeight="1">
      <c r="A768" s="716" t="s">
        <v>5629</v>
      </c>
      <c r="B768" s="725" t="s">
        <v>5630</v>
      </c>
      <c r="C768" s="696">
        <v>0.38100000000000001</v>
      </c>
      <c r="D768" s="697" t="s">
        <v>3902</v>
      </c>
      <c r="E768" s="702">
        <v>0.374</v>
      </c>
      <c r="G768" s="678" t="str">
        <f t="shared" si="11"/>
        <v>A0709</v>
      </c>
      <c r="H768" s="679"/>
      <c r="I768" s="1357" t="s">
        <v>6023</v>
      </c>
      <c r="J768" s="741" t="s">
        <v>6024</v>
      </c>
      <c r="K768" s="743">
        <v>7.7000000000000007E-4</v>
      </c>
      <c r="L768" s="743">
        <v>2.4800000000000001E-4</v>
      </c>
      <c r="M768" s="681"/>
      <c r="N768" s="679"/>
      <c r="O768" s="679"/>
      <c r="P768" s="679"/>
      <c r="Q768" s="679"/>
      <c r="R768" s="679"/>
      <c r="S768" s="679"/>
      <c r="T768" s="679"/>
      <c r="U768" s="679"/>
    </row>
    <row r="769" spans="1:21" ht="15.75" customHeight="1">
      <c r="A769" s="699"/>
      <c r="B769" s="726"/>
      <c r="C769" s="701"/>
      <c r="D769" s="697" t="s">
        <v>3921</v>
      </c>
      <c r="E769" s="702">
        <v>0.34099999999999997</v>
      </c>
      <c r="G769" s="678" t="str">
        <f t="shared" si="11"/>
        <v>A0709</v>
      </c>
      <c r="H769" s="679"/>
      <c r="I769" s="1357" t="s">
        <v>5379</v>
      </c>
      <c r="J769" s="741" t="s">
        <v>5381</v>
      </c>
      <c r="K769" s="743">
        <v>4.9600000000000002E-4</v>
      </c>
      <c r="L769" s="743">
        <v>4.9299999999999995E-4</v>
      </c>
      <c r="M769" s="681"/>
      <c r="N769" s="679"/>
      <c r="O769" s="679"/>
      <c r="P769" s="679"/>
      <c r="Q769" s="679"/>
      <c r="R769" s="679"/>
      <c r="S769" s="679"/>
      <c r="T769" s="679"/>
      <c r="U769" s="679"/>
    </row>
    <row r="770" spans="1:21" ht="17.25" customHeight="1">
      <c r="A770" s="703" t="s">
        <v>5632</v>
      </c>
      <c r="B770" s="704" t="s">
        <v>5633</v>
      </c>
      <c r="C770" s="707">
        <v>0.51400000000000001</v>
      </c>
      <c r="D770" s="706"/>
      <c r="E770" s="702">
        <v>0.54400000000000004</v>
      </c>
      <c r="G770" s="678" t="str">
        <f t="shared" si="11"/>
        <v>A0711</v>
      </c>
      <c r="H770" s="679"/>
      <c r="I770" s="1357" t="s">
        <v>5384</v>
      </c>
      <c r="J770" s="741" t="s">
        <v>5385</v>
      </c>
      <c r="K770" s="743">
        <v>1.8000000000000001E-4</v>
      </c>
      <c r="L770" s="743">
        <v>0</v>
      </c>
      <c r="M770" s="681"/>
      <c r="N770" s="679"/>
      <c r="O770" s="679"/>
      <c r="P770" s="679"/>
      <c r="Q770" s="679"/>
      <c r="R770" s="679"/>
      <c r="S770" s="679"/>
      <c r="T770" s="679"/>
      <c r="U770" s="679"/>
    </row>
    <row r="771" spans="1:21" ht="17.25" customHeight="1">
      <c r="A771" s="703" t="s">
        <v>5634</v>
      </c>
      <c r="B771" s="704" t="s">
        <v>5635</v>
      </c>
      <c r="C771" s="707">
        <v>0.495</v>
      </c>
      <c r="D771" s="706"/>
      <c r="E771" s="702">
        <v>0</v>
      </c>
      <c r="G771" s="678" t="str">
        <f t="shared" si="11"/>
        <v>A0712</v>
      </c>
      <c r="H771" s="679"/>
      <c r="I771" s="1357" t="s">
        <v>6025</v>
      </c>
      <c r="J771" s="741" t="s">
        <v>5385</v>
      </c>
      <c r="K771" s="743">
        <v>1.8000000000000001E-4</v>
      </c>
      <c r="L771" s="743">
        <v>2.9799999999999998E-4</v>
      </c>
      <c r="M771" s="681"/>
      <c r="N771" s="679"/>
      <c r="O771" s="679"/>
      <c r="P771" s="679"/>
      <c r="Q771" s="679"/>
      <c r="R771" s="679"/>
      <c r="S771" s="679"/>
      <c r="T771" s="679"/>
      <c r="U771" s="679"/>
    </row>
    <row r="772" spans="1:21" ht="17.25" customHeight="1">
      <c r="A772" s="703" t="s">
        <v>5637</v>
      </c>
      <c r="B772" s="719" t="s">
        <v>5638</v>
      </c>
      <c r="C772" s="707">
        <v>0.60199999999999998</v>
      </c>
      <c r="D772" s="706"/>
      <c r="E772" s="702">
        <v>0.64</v>
      </c>
      <c r="G772" s="678" t="str">
        <f t="shared" si="11"/>
        <v>A0713</v>
      </c>
      <c r="H772" s="679"/>
      <c r="I772" s="1357" t="s">
        <v>5386</v>
      </c>
      <c r="J772" s="741" t="s">
        <v>5388</v>
      </c>
      <c r="K772" s="743">
        <v>4.7899999999999999E-4</v>
      </c>
      <c r="L772" s="743">
        <v>5.1400000000000003E-4</v>
      </c>
      <c r="M772" s="681"/>
      <c r="N772" s="679"/>
      <c r="O772" s="679"/>
      <c r="P772" s="679"/>
      <c r="Q772" s="679"/>
      <c r="R772" s="679"/>
      <c r="S772" s="679"/>
      <c r="T772" s="679"/>
      <c r="U772" s="679"/>
    </row>
    <row r="773" spans="1:21" ht="17.25" customHeight="1">
      <c r="A773" s="703" t="s">
        <v>5639</v>
      </c>
      <c r="B773" s="704" t="s">
        <v>5640</v>
      </c>
      <c r="C773" s="707">
        <v>0.626</v>
      </c>
      <c r="D773" s="706"/>
      <c r="E773" s="702">
        <v>0.57099999999999995</v>
      </c>
      <c r="G773" s="678" t="str">
        <f t="shared" si="11"/>
        <v>A0714</v>
      </c>
      <c r="H773" s="679"/>
      <c r="I773" s="1357" t="s">
        <v>5391</v>
      </c>
      <c r="J773" s="741" t="s">
        <v>5393</v>
      </c>
      <c r="K773" s="743">
        <v>4.6799999999999999E-4</v>
      </c>
      <c r="L773" s="743">
        <v>4.4099999999999999E-4</v>
      </c>
      <c r="M773" s="681"/>
      <c r="N773" s="679"/>
      <c r="O773" s="679"/>
      <c r="P773" s="679"/>
      <c r="Q773" s="679"/>
      <c r="R773" s="679"/>
      <c r="S773" s="679"/>
      <c r="T773" s="679"/>
      <c r="U773" s="679"/>
    </row>
    <row r="774" spans="1:21" ht="17.25" customHeight="1">
      <c r="A774" s="703" t="s">
        <v>5642</v>
      </c>
      <c r="B774" s="704" t="s">
        <v>5643</v>
      </c>
      <c r="C774" s="707">
        <v>0.47800000000000004</v>
      </c>
      <c r="D774" s="706"/>
      <c r="E774" s="702">
        <v>0.504</v>
      </c>
      <c r="G774" s="678" t="str">
        <f t="shared" si="11"/>
        <v>A0715</v>
      </c>
      <c r="H774" s="679"/>
      <c r="I774" s="1357" t="s">
        <v>5396</v>
      </c>
      <c r="J774" s="741" t="s">
        <v>6026</v>
      </c>
      <c r="K774" s="743">
        <v>3.6400000000000001E-4</v>
      </c>
      <c r="L774" s="743">
        <v>0</v>
      </c>
      <c r="M774" s="681"/>
      <c r="N774" s="679"/>
      <c r="O774" s="679"/>
      <c r="P774" s="679"/>
      <c r="Q774" s="679"/>
      <c r="R774" s="679"/>
      <c r="S774" s="679"/>
      <c r="T774" s="679"/>
      <c r="U774" s="679"/>
    </row>
    <row r="775" spans="1:21" ht="17.25" customHeight="1">
      <c r="A775" s="703" t="s">
        <v>5645</v>
      </c>
      <c r="B775" s="704" t="s">
        <v>5646</v>
      </c>
      <c r="C775" s="707">
        <v>0.49700000000000005</v>
      </c>
      <c r="D775" s="697" t="s">
        <v>3902</v>
      </c>
      <c r="E775" s="702">
        <v>0</v>
      </c>
      <c r="G775" s="678" t="str">
        <f t="shared" ref="G775:G795" si="12">IF(A775="",G774,A775)</f>
        <v>A0720</v>
      </c>
      <c r="H775" s="679"/>
      <c r="I775" s="1357" t="s">
        <v>6027</v>
      </c>
      <c r="J775" s="741" t="s">
        <v>207</v>
      </c>
      <c r="K775" s="743">
        <v>3.6400000000000001E-4</v>
      </c>
      <c r="L775" s="743">
        <v>1.8000000000000001E-4</v>
      </c>
      <c r="M775" s="681"/>
      <c r="N775" s="679"/>
      <c r="O775" s="679"/>
      <c r="P775" s="679"/>
      <c r="Q775" s="679"/>
      <c r="R775" s="679"/>
      <c r="S775" s="679"/>
      <c r="T775" s="679"/>
      <c r="U775" s="679"/>
    </row>
    <row r="776" spans="1:21" ht="17.25" customHeight="1">
      <c r="A776" s="703" t="s">
        <v>5649</v>
      </c>
      <c r="B776" s="704" t="s">
        <v>5650</v>
      </c>
      <c r="C776" s="707">
        <v>0.79100000000000004</v>
      </c>
      <c r="D776" s="706"/>
      <c r="E776" s="702">
        <v>0.86899999999999999</v>
      </c>
      <c r="G776" s="678" t="str">
        <f t="shared" si="12"/>
        <v>A0721</v>
      </c>
      <c r="H776" s="679"/>
      <c r="I776" s="1357" t="s">
        <v>6028</v>
      </c>
      <c r="J776" s="741" t="s">
        <v>207</v>
      </c>
      <c r="K776" s="743">
        <v>3.6400000000000001E-4</v>
      </c>
      <c r="L776" s="743">
        <v>3.0800000000000001E-4</v>
      </c>
      <c r="M776" s="681"/>
      <c r="N776" s="679"/>
      <c r="O776" s="679"/>
      <c r="P776" s="679"/>
      <c r="Q776" s="679"/>
      <c r="R776" s="679"/>
      <c r="S776" s="679"/>
      <c r="T776" s="679"/>
      <c r="U776" s="679"/>
    </row>
    <row r="777" spans="1:21" ht="17.25" customHeight="1">
      <c r="A777" s="703" t="s">
        <v>5652</v>
      </c>
      <c r="B777" s="719" t="s">
        <v>5653</v>
      </c>
      <c r="C777" s="707">
        <v>0.55199999999999994</v>
      </c>
      <c r="D777" s="706"/>
      <c r="E777" s="702">
        <v>0.49700000000000005</v>
      </c>
      <c r="G777" s="678" t="str">
        <f t="shared" si="12"/>
        <v>A0722</v>
      </c>
      <c r="H777" s="679"/>
      <c r="I777" s="1357" t="s">
        <v>5397</v>
      </c>
      <c r="J777" s="741" t="s">
        <v>5399</v>
      </c>
      <c r="K777" s="743">
        <v>4.6299999999999998E-4</v>
      </c>
      <c r="L777" s="743">
        <v>4.0700000000000003E-4</v>
      </c>
      <c r="M777" s="681"/>
      <c r="N777" s="679"/>
      <c r="O777" s="679"/>
      <c r="P777" s="679"/>
      <c r="Q777" s="679"/>
      <c r="R777" s="679"/>
      <c r="S777" s="679"/>
      <c r="T777" s="679"/>
      <c r="U777" s="679"/>
    </row>
    <row r="778" spans="1:21" ht="17.25" customHeight="1">
      <c r="A778" s="703" t="s">
        <v>5654</v>
      </c>
      <c r="B778" s="704" t="s">
        <v>5655</v>
      </c>
      <c r="C778" s="707">
        <v>0.47800000000000004</v>
      </c>
      <c r="D778" s="706"/>
      <c r="E778" s="702">
        <v>0.504</v>
      </c>
      <c r="G778" s="678" t="str">
        <f t="shared" si="12"/>
        <v>A0729</v>
      </c>
      <c r="H778" s="679"/>
      <c r="I778" s="1357" t="s">
        <v>5400</v>
      </c>
      <c r="J778" s="741" t="s">
        <v>6029</v>
      </c>
      <c r="K778" s="743">
        <v>4.86E-4</v>
      </c>
      <c r="L778" s="743">
        <v>5.2500000000000008E-4</v>
      </c>
      <c r="M778" s="681"/>
      <c r="N778" s="679"/>
      <c r="O778" s="679"/>
      <c r="P778" s="679"/>
      <c r="Q778" s="679"/>
      <c r="R778" s="679"/>
      <c r="S778" s="679"/>
      <c r="T778" s="679"/>
      <c r="U778" s="679"/>
    </row>
    <row r="779" spans="1:21" ht="17.25" customHeight="1">
      <c r="A779" s="703" t="s">
        <v>5657</v>
      </c>
      <c r="B779" s="704" t="s">
        <v>5658</v>
      </c>
      <c r="C779" s="707">
        <v>0.05</v>
      </c>
      <c r="D779" s="706"/>
      <c r="E779" s="702">
        <v>0.41199999999999998</v>
      </c>
      <c r="G779" s="678" t="str">
        <f t="shared" si="12"/>
        <v>A0732</v>
      </c>
      <c r="H779" s="679"/>
      <c r="I779" s="1357" t="s">
        <v>6030</v>
      </c>
      <c r="J779" s="741" t="s">
        <v>6031</v>
      </c>
      <c r="K779" s="743">
        <v>3.6600000000000001E-4</v>
      </c>
      <c r="L779" s="743">
        <v>0</v>
      </c>
      <c r="M779" s="681"/>
      <c r="N779" s="679"/>
      <c r="O779" s="679"/>
      <c r="P779" s="679"/>
      <c r="Q779" s="679"/>
      <c r="R779" s="679"/>
      <c r="S779" s="679"/>
      <c r="T779" s="679"/>
      <c r="U779" s="679"/>
    </row>
    <row r="780" spans="1:21" ht="17.25" customHeight="1">
      <c r="A780" s="703" t="s">
        <v>5660</v>
      </c>
      <c r="B780" s="704" t="s">
        <v>5661</v>
      </c>
      <c r="C780" s="707">
        <v>0.48099999999999998</v>
      </c>
      <c r="D780" s="706"/>
      <c r="E780" s="702">
        <v>0.5</v>
      </c>
      <c r="G780" s="678" t="str">
        <f t="shared" si="12"/>
        <v>A0739</v>
      </c>
      <c r="H780" s="679"/>
      <c r="I780" s="1357" t="s">
        <v>6032</v>
      </c>
      <c r="J780" s="741" t="s">
        <v>207</v>
      </c>
      <c r="K780" s="743">
        <v>3.6600000000000001E-4</v>
      </c>
      <c r="L780" s="743">
        <v>1.95E-4</v>
      </c>
      <c r="M780" s="681"/>
      <c r="N780" s="679"/>
      <c r="O780" s="679"/>
      <c r="P780" s="679"/>
      <c r="Q780" s="679"/>
      <c r="R780" s="679"/>
      <c r="S780" s="679"/>
      <c r="T780" s="679"/>
      <c r="U780" s="679"/>
    </row>
    <row r="781" spans="1:21" ht="17.25" customHeight="1">
      <c r="A781" s="703" t="s">
        <v>5663</v>
      </c>
      <c r="B781" s="704" t="s">
        <v>5664</v>
      </c>
      <c r="C781" s="705">
        <v>0.47</v>
      </c>
      <c r="D781" s="706"/>
      <c r="E781" s="702">
        <v>0.42299999999999999</v>
      </c>
      <c r="G781" s="678" t="str">
        <f t="shared" si="12"/>
        <v>A0740</v>
      </c>
      <c r="H781" s="679"/>
      <c r="I781" s="1357" t="s">
        <v>5404</v>
      </c>
      <c r="J781" s="741" t="s">
        <v>5406</v>
      </c>
      <c r="K781" s="743">
        <v>4.28E-4</v>
      </c>
      <c r="L781" s="743">
        <v>5.0699999999999996E-4</v>
      </c>
      <c r="M781" s="681"/>
      <c r="N781" s="679"/>
      <c r="O781" s="679"/>
      <c r="P781" s="679"/>
      <c r="Q781" s="679"/>
      <c r="R781" s="679"/>
      <c r="S781" s="679"/>
      <c r="T781" s="679"/>
      <c r="U781" s="679"/>
    </row>
    <row r="782" spans="1:21" ht="17.25" customHeight="1">
      <c r="A782" s="703" t="s">
        <v>5666</v>
      </c>
      <c r="B782" s="704" t="s">
        <v>5667</v>
      </c>
      <c r="C782" s="707">
        <v>0.747</v>
      </c>
      <c r="D782" s="706"/>
      <c r="E782" s="702">
        <v>0.79900000000000004</v>
      </c>
      <c r="G782" s="678" t="str">
        <f t="shared" si="12"/>
        <v>A0741</v>
      </c>
      <c r="H782" s="679"/>
      <c r="I782" s="1357" t="s">
        <v>5407</v>
      </c>
      <c r="J782" s="741" t="s">
        <v>5409</v>
      </c>
      <c r="K782" s="743">
        <v>3.6400000000000001E-4</v>
      </c>
      <c r="L782" s="743">
        <v>3.0800000000000001E-4</v>
      </c>
      <c r="M782" s="681"/>
      <c r="N782" s="679"/>
      <c r="O782" s="679"/>
      <c r="P782" s="679"/>
      <c r="Q782" s="679"/>
      <c r="R782" s="679"/>
      <c r="S782" s="679"/>
      <c r="T782" s="679"/>
      <c r="U782" s="679"/>
    </row>
    <row r="783" spans="1:21" ht="17.25" customHeight="1">
      <c r="A783" s="703" t="s">
        <v>5668</v>
      </c>
      <c r="B783" s="704" t="s">
        <v>5669</v>
      </c>
      <c r="C783" s="707">
        <v>0.55400000000000005</v>
      </c>
      <c r="D783" s="706"/>
      <c r="E783" s="702">
        <v>0.499</v>
      </c>
      <c r="G783" s="678" t="str">
        <f t="shared" si="12"/>
        <v>A0743</v>
      </c>
      <c r="H783" s="679"/>
      <c r="I783" s="1357" t="s">
        <v>5410</v>
      </c>
      <c r="J783" s="741" t="s">
        <v>5412</v>
      </c>
      <c r="K783" s="743">
        <v>4.5000000000000003E-5</v>
      </c>
      <c r="L783" s="743">
        <v>0</v>
      </c>
      <c r="M783" s="681"/>
      <c r="N783" s="679"/>
      <c r="O783" s="679"/>
      <c r="P783" s="679"/>
      <c r="Q783" s="679"/>
      <c r="R783" s="679"/>
      <c r="S783" s="679"/>
      <c r="T783" s="679"/>
      <c r="U783" s="679"/>
    </row>
    <row r="784" spans="1:21" ht="17.25" customHeight="1">
      <c r="A784" s="703" t="s">
        <v>5670</v>
      </c>
      <c r="B784" s="704" t="s">
        <v>5671</v>
      </c>
      <c r="C784" s="707">
        <v>8.5000000000000006E-2</v>
      </c>
      <c r="D784" s="706"/>
      <c r="E784" s="702">
        <v>0.38800000000000001</v>
      </c>
      <c r="G784" s="678" t="str">
        <f t="shared" si="12"/>
        <v>A0748</v>
      </c>
      <c r="H784" s="679"/>
      <c r="I784" s="1357" t="s">
        <v>5413</v>
      </c>
      <c r="J784" s="741" t="s">
        <v>5415</v>
      </c>
      <c r="K784" s="743">
        <v>2.0799999999999999E-4</v>
      </c>
      <c r="L784" s="743">
        <v>3.5100000000000002E-4</v>
      </c>
      <c r="M784" s="681"/>
      <c r="N784" s="679"/>
      <c r="O784" s="679"/>
      <c r="P784" s="679"/>
      <c r="Q784" s="679"/>
      <c r="R784" s="679"/>
      <c r="S784" s="679"/>
      <c r="T784" s="679"/>
      <c r="U784" s="679"/>
    </row>
    <row r="785" spans="1:21" ht="17.25" customHeight="1">
      <c r="A785" s="731" t="s">
        <v>5673</v>
      </c>
      <c r="B785" s="719" t="s">
        <v>5674</v>
      </c>
      <c r="C785" s="707">
        <v>0.432</v>
      </c>
      <c r="D785" s="706"/>
      <c r="E785" s="702">
        <v>0.432</v>
      </c>
      <c r="G785" s="678" t="str">
        <f t="shared" si="12"/>
        <v>送配電</v>
      </c>
      <c r="H785" s="679"/>
      <c r="I785" s="1357" t="s">
        <v>6033</v>
      </c>
      <c r="J785" s="741" t="s">
        <v>5418</v>
      </c>
      <c r="K785" s="743">
        <v>4.95E-4</v>
      </c>
      <c r="L785" s="743">
        <v>0</v>
      </c>
      <c r="M785" s="681"/>
      <c r="N785" s="679"/>
      <c r="O785" s="679"/>
      <c r="P785" s="679"/>
      <c r="Q785" s="679"/>
      <c r="R785" s="679"/>
      <c r="S785" s="679"/>
      <c r="T785" s="679"/>
      <c r="U785" s="679"/>
    </row>
    <row r="786" spans="1:21" ht="17.25" customHeight="1">
      <c r="A786" s="731">
        <v>2</v>
      </c>
      <c r="B786" s="719" t="s">
        <v>5675</v>
      </c>
      <c r="C786" s="707">
        <v>0.432</v>
      </c>
      <c r="D786" s="706"/>
      <c r="E786" s="702">
        <v>0.432</v>
      </c>
      <c r="G786" s="678">
        <f t="shared" si="12"/>
        <v>2</v>
      </c>
      <c r="H786" s="679"/>
      <c r="I786" s="1357" t="s">
        <v>6034</v>
      </c>
      <c r="J786" s="741" t="s">
        <v>5418</v>
      </c>
      <c r="K786" s="743">
        <v>4.95E-4</v>
      </c>
      <c r="L786" s="743">
        <v>5.1500000000000005E-4</v>
      </c>
      <c r="M786" s="681"/>
      <c r="N786" s="679"/>
      <c r="O786" s="679"/>
      <c r="P786" s="679"/>
      <c r="Q786" s="679"/>
      <c r="R786" s="679"/>
      <c r="S786" s="679"/>
      <c r="T786" s="679"/>
      <c r="U786" s="679"/>
    </row>
    <row r="787" spans="1:21" ht="17.25" customHeight="1">
      <c r="A787" s="731">
        <v>3</v>
      </c>
      <c r="B787" s="704" t="s">
        <v>5676</v>
      </c>
      <c r="C787" s="707">
        <v>0.432</v>
      </c>
      <c r="D787" s="706"/>
      <c r="E787" s="702">
        <v>0.432</v>
      </c>
      <c r="G787" s="678">
        <f t="shared" si="12"/>
        <v>3</v>
      </c>
      <c r="H787" s="679"/>
      <c r="I787" s="1357" t="s">
        <v>5419</v>
      </c>
      <c r="J787" s="741" t="s">
        <v>6035</v>
      </c>
      <c r="K787" s="743">
        <v>4.9899999999999999E-4</v>
      </c>
      <c r="L787" s="743">
        <v>5.5000000000000003E-4</v>
      </c>
      <c r="M787" s="681"/>
      <c r="N787" s="679"/>
      <c r="O787" s="679"/>
      <c r="P787" s="679"/>
      <c r="Q787" s="679"/>
      <c r="R787" s="679"/>
      <c r="S787" s="679"/>
      <c r="T787" s="679"/>
      <c r="U787" s="679"/>
    </row>
    <row r="788" spans="1:21" ht="17.25" customHeight="1">
      <c r="A788" s="731">
        <v>4</v>
      </c>
      <c r="B788" s="719" t="s">
        <v>5678</v>
      </c>
      <c r="C788" s="707">
        <v>0.432</v>
      </c>
      <c r="D788" s="706"/>
      <c r="E788" s="702">
        <v>0.432</v>
      </c>
      <c r="G788" s="678">
        <f t="shared" si="12"/>
        <v>4</v>
      </c>
      <c r="H788" s="679"/>
      <c r="I788" s="1357" t="s">
        <v>6036</v>
      </c>
      <c r="J788" s="741" t="s">
        <v>5423</v>
      </c>
      <c r="K788" s="743">
        <v>3.8699999999999997E-4</v>
      </c>
      <c r="L788" s="743">
        <v>0</v>
      </c>
      <c r="M788" s="681"/>
      <c r="N788" s="679"/>
      <c r="O788" s="679"/>
      <c r="P788" s="679"/>
      <c r="Q788" s="679"/>
      <c r="R788" s="679"/>
      <c r="S788" s="679"/>
      <c r="T788" s="679"/>
      <c r="U788" s="679"/>
    </row>
    <row r="789" spans="1:21" ht="17.25" customHeight="1">
      <c r="A789" s="731">
        <v>5</v>
      </c>
      <c r="B789" s="719" t="s">
        <v>5680</v>
      </c>
      <c r="C789" s="707">
        <v>0.432</v>
      </c>
      <c r="D789" s="706"/>
      <c r="E789" s="702">
        <v>0.432</v>
      </c>
      <c r="G789" s="678">
        <f t="shared" si="12"/>
        <v>5</v>
      </c>
      <c r="H789" s="679"/>
      <c r="I789" s="1357" t="s">
        <v>6037</v>
      </c>
      <c r="J789" s="741" t="s">
        <v>5423</v>
      </c>
      <c r="K789" s="743">
        <v>3.8699999999999997E-4</v>
      </c>
      <c r="L789" s="743">
        <v>0</v>
      </c>
      <c r="M789" s="681"/>
      <c r="N789" s="679"/>
      <c r="O789" s="679"/>
      <c r="P789" s="679"/>
      <c r="Q789" s="679"/>
      <c r="R789" s="679"/>
      <c r="S789" s="679"/>
      <c r="T789" s="679"/>
      <c r="U789" s="679"/>
    </row>
    <row r="790" spans="1:21" ht="17.25" customHeight="1">
      <c r="A790" s="731">
        <v>6</v>
      </c>
      <c r="B790" s="719" t="s">
        <v>5682</v>
      </c>
      <c r="C790" s="707">
        <v>0.432</v>
      </c>
      <c r="D790" s="706"/>
      <c r="E790" s="702">
        <v>0.432</v>
      </c>
      <c r="G790" s="678">
        <f t="shared" si="12"/>
        <v>6</v>
      </c>
      <c r="H790" s="679"/>
      <c r="I790" s="1357" t="s">
        <v>6038</v>
      </c>
      <c r="J790" s="741" t="s">
        <v>5423</v>
      </c>
      <c r="K790" s="743">
        <v>3.8699999999999997E-4</v>
      </c>
      <c r="L790" s="743">
        <v>4.4799999999999999E-4</v>
      </c>
      <c r="M790" s="681"/>
      <c r="N790" s="679"/>
      <c r="O790" s="679"/>
      <c r="P790" s="679"/>
      <c r="Q790" s="679"/>
      <c r="R790" s="679"/>
      <c r="S790" s="679"/>
      <c r="T790" s="679"/>
      <c r="U790" s="679"/>
    </row>
    <row r="791" spans="1:21" ht="17.25" customHeight="1">
      <c r="A791" s="731">
        <v>7</v>
      </c>
      <c r="B791" s="719" t="s">
        <v>5684</v>
      </c>
      <c r="C791" s="707">
        <v>0.432</v>
      </c>
      <c r="D791" s="706"/>
      <c r="E791" s="702">
        <v>0.432</v>
      </c>
      <c r="G791" s="678">
        <f t="shared" si="12"/>
        <v>7</v>
      </c>
      <c r="H791" s="679"/>
      <c r="I791" s="1357" t="s">
        <v>5424</v>
      </c>
      <c r="J791" s="741" t="s">
        <v>5426</v>
      </c>
      <c r="K791" s="743">
        <v>4.0000000000000002E-4</v>
      </c>
      <c r="L791" s="743">
        <v>3.4400000000000001E-4</v>
      </c>
      <c r="M791" s="681"/>
      <c r="N791" s="679"/>
      <c r="O791" s="679"/>
      <c r="P791" s="679"/>
      <c r="Q791" s="679"/>
      <c r="R791" s="679"/>
      <c r="S791" s="679"/>
      <c r="T791" s="679"/>
      <c r="U791" s="679"/>
    </row>
    <row r="792" spans="1:21" ht="17.25" customHeight="1">
      <c r="A792" s="731">
        <v>8</v>
      </c>
      <c r="B792" s="719" t="s">
        <v>5686</v>
      </c>
      <c r="C792" s="707">
        <v>0.432</v>
      </c>
      <c r="D792" s="706"/>
      <c r="E792" s="702">
        <v>0.432</v>
      </c>
      <c r="G792" s="678">
        <f t="shared" si="12"/>
        <v>8</v>
      </c>
      <c r="H792" s="679"/>
      <c r="I792" s="1357" t="s">
        <v>5427</v>
      </c>
      <c r="J792" s="741" t="s">
        <v>5429</v>
      </c>
      <c r="K792" s="743">
        <v>5.0100000000000003E-4</v>
      </c>
      <c r="L792" s="743">
        <v>5.3799999999999996E-4</v>
      </c>
      <c r="M792" s="681"/>
      <c r="N792" s="679"/>
      <c r="O792" s="679"/>
      <c r="P792" s="679"/>
      <c r="Q792" s="679"/>
      <c r="R792" s="679"/>
      <c r="S792" s="679"/>
      <c r="T792" s="679"/>
      <c r="U792" s="679"/>
    </row>
    <row r="793" spans="1:21" ht="17.25" customHeight="1">
      <c r="A793" s="731">
        <v>9</v>
      </c>
      <c r="B793" s="719" t="s">
        <v>5688</v>
      </c>
      <c r="C793" s="707">
        <v>0.432</v>
      </c>
      <c r="D793" s="706"/>
      <c r="E793" s="702">
        <v>0.432</v>
      </c>
      <c r="G793" s="678">
        <f t="shared" si="12"/>
        <v>9</v>
      </c>
      <c r="H793" s="679"/>
      <c r="I793" s="1357" t="s">
        <v>5430</v>
      </c>
      <c r="J793" s="741" t="s">
        <v>5432</v>
      </c>
      <c r="K793" s="743">
        <v>4.44E-4</v>
      </c>
      <c r="L793" s="743">
        <v>4.7699999999999999E-4</v>
      </c>
      <c r="M793" s="681"/>
      <c r="N793" s="679"/>
      <c r="O793" s="679"/>
      <c r="P793" s="679"/>
      <c r="Q793" s="679"/>
      <c r="R793" s="679"/>
      <c r="S793" s="679"/>
      <c r="T793" s="679"/>
      <c r="U793" s="679"/>
    </row>
    <row r="794" spans="1:21" ht="17.25" customHeight="1">
      <c r="A794" s="731">
        <v>10</v>
      </c>
      <c r="B794" s="719" t="s">
        <v>4735</v>
      </c>
      <c r="C794" s="707">
        <v>0.73099999999999998</v>
      </c>
      <c r="D794" s="732"/>
      <c r="E794" s="733">
        <v>0.69199999999999995</v>
      </c>
      <c r="G794" s="678">
        <f t="shared" si="12"/>
        <v>10</v>
      </c>
      <c r="H794" s="679"/>
      <c r="I794" s="1357" t="s">
        <v>5433</v>
      </c>
      <c r="J794" s="679" t="s">
        <v>5435</v>
      </c>
      <c r="K794" s="744">
        <v>5.2999999999999998E-4</v>
      </c>
      <c r="L794" s="744">
        <v>4.7399999999999997E-4</v>
      </c>
      <c r="M794" s="681"/>
      <c r="N794" s="679"/>
      <c r="O794" s="679"/>
      <c r="P794" s="679"/>
      <c r="Q794" s="679"/>
      <c r="R794" s="679"/>
      <c r="S794" s="679"/>
      <c r="T794" s="679"/>
      <c r="U794" s="679"/>
    </row>
    <row r="795" spans="1:21" ht="17.25" customHeight="1">
      <c r="A795" s="719" t="s">
        <v>5691</v>
      </c>
      <c r="B795" s="719" t="s">
        <v>5691</v>
      </c>
      <c r="C795" s="734">
        <v>0.45300000000000001</v>
      </c>
      <c r="D795" s="735"/>
      <c r="E795" s="736">
        <v>0.45300000000000001</v>
      </c>
      <c r="G795" s="678" t="str">
        <f t="shared" si="12"/>
        <v>代替値</v>
      </c>
      <c r="H795" s="679"/>
      <c r="I795" s="1357" t="s">
        <v>5436</v>
      </c>
      <c r="J795" s="679" t="s">
        <v>5437</v>
      </c>
      <c r="K795" s="744">
        <v>6.8900000000000005E-4</v>
      </c>
      <c r="L795" s="744">
        <v>6.2200000000000005E-4</v>
      </c>
      <c r="M795" s="681"/>
      <c r="N795" s="679"/>
      <c r="O795" s="679"/>
      <c r="P795" s="679"/>
      <c r="Q795" s="679"/>
      <c r="R795" s="679"/>
      <c r="S795" s="679"/>
      <c r="T795" s="679"/>
      <c r="U795" s="679"/>
    </row>
    <row r="796" spans="1:21">
      <c r="H796" s="679"/>
      <c r="I796" s="1357" t="s">
        <v>6039</v>
      </c>
      <c r="J796" s="679" t="s">
        <v>6040</v>
      </c>
      <c r="K796" s="744">
        <v>3.0800000000000001E-4</v>
      </c>
      <c r="L796" s="744">
        <v>2.52E-4</v>
      </c>
      <c r="M796" s="681"/>
      <c r="N796" s="679"/>
      <c r="O796" s="679"/>
      <c r="P796" s="679"/>
      <c r="Q796" s="679"/>
      <c r="R796" s="679"/>
      <c r="S796" s="679"/>
      <c r="T796" s="679"/>
      <c r="U796" s="679"/>
    </row>
    <row r="797" spans="1:21">
      <c r="H797" s="679"/>
      <c r="I797" s="1357" t="s">
        <v>5438</v>
      </c>
      <c r="J797" s="679" t="s">
        <v>5440</v>
      </c>
      <c r="K797" s="744">
        <v>5.0799999999999999E-4</v>
      </c>
      <c r="L797" s="744">
        <v>5.4500000000000002E-4</v>
      </c>
      <c r="M797" s="681"/>
      <c r="N797" s="679"/>
      <c r="O797" s="679"/>
      <c r="P797" s="679"/>
      <c r="Q797" s="679"/>
      <c r="R797" s="679"/>
      <c r="S797" s="679"/>
      <c r="T797" s="679"/>
      <c r="U797" s="679"/>
    </row>
    <row r="798" spans="1:21">
      <c r="H798" s="679"/>
      <c r="I798" s="1357" t="s">
        <v>5441</v>
      </c>
      <c r="J798" s="679" t="s">
        <v>5443</v>
      </c>
      <c r="K798" s="744">
        <v>4.1300000000000001E-4</v>
      </c>
      <c r="L798" s="744">
        <v>3.57E-4</v>
      </c>
      <c r="M798" s="681"/>
      <c r="N798" s="679"/>
      <c r="O798" s="679"/>
      <c r="P798" s="679"/>
      <c r="Q798" s="679"/>
      <c r="R798" s="679"/>
      <c r="S798" s="679"/>
      <c r="T798" s="679"/>
      <c r="U798" s="679"/>
    </row>
    <row r="799" spans="1:21">
      <c r="H799" s="679"/>
      <c r="I799" s="1357" t="s">
        <v>5444</v>
      </c>
      <c r="J799" s="678" t="s">
        <v>5446</v>
      </c>
      <c r="K799" s="745">
        <v>4.4700000000000002E-4</v>
      </c>
      <c r="L799" s="745">
        <v>4.8700000000000002E-4</v>
      </c>
      <c r="M799" s="681"/>
      <c r="N799" s="679"/>
      <c r="O799" s="679"/>
      <c r="P799" s="679"/>
      <c r="Q799" s="679"/>
      <c r="R799" s="679"/>
      <c r="S799" s="679"/>
      <c r="T799" s="679"/>
      <c r="U799" s="679"/>
    </row>
    <row r="800" spans="1:21">
      <c r="H800" s="679"/>
      <c r="I800" s="1357" t="s">
        <v>5447</v>
      </c>
      <c r="J800" s="678" t="s">
        <v>5449</v>
      </c>
      <c r="K800" s="745">
        <v>3.1700000000000001E-4</v>
      </c>
      <c r="L800" s="745">
        <v>2.9999999999999997E-4</v>
      </c>
      <c r="M800" s="681"/>
      <c r="N800" s="679"/>
      <c r="O800" s="679"/>
      <c r="P800" s="679"/>
      <c r="Q800" s="679"/>
      <c r="R800" s="679"/>
      <c r="S800" s="679"/>
      <c r="T800" s="679"/>
      <c r="U800" s="679"/>
    </row>
    <row r="801" spans="9:13">
      <c r="I801" s="1357" t="s">
        <v>5450</v>
      </c>
      <c r="J801" s="678" t="s">
        <v>5452</v>
      </c>
      <c r="K801" s="745">
        <v>3.9300000000000001E-4</v>
      </c>
      <c r="L801" s="745">
        <v>3.3700000000000001E-4</v>
      </c>
      <c r="M801" s="681"/>
    </row>
    <row r="802" spans="9:13">
      <c r="I802" s="1357" t="s">
        <v>5455</v>
      </c>
      <c r="J802" s="678" t="s">
        <v>6041</v>
      </c>
      <c r="K802" s="745">
        <v>1.6000000000000001E-4</v>
      </c>
      <c r="L802" s="745">
        <v>0</v>
      </c>
      <c r="M802" s="681"/>
    </row>
    <row r="803" spans="9:13">
      <c r="I803" s="1357" t="s">
        <v>6042</v>
      </c>
      <c r="J803" s="678" t="s">
        <v>207</v>
      </c>
      <c r="K803" s="745">
        <v>1.6000000000000001E-4</v>
      </c>
      <c r="L803" s="745">
        <v>8.7100000000000003E-4</v>
      </c>
      <c r="M803" s="681"/>
    </row>
    <row r="804" spans="9:13">
      <c r="I804" s="1357" t="s">
        <v>5458</v>
      </c>
      <c r="J804" s="678" t="s">
        <v>5460</v>
      </c>
      <c r="K804" s="745">
        <v>4.5100000000000001E-4</v>
      </c>
      <c r="L804" s="745">
        <v>3.9500000000000001E-4</v>
      </c>
      <c r="M804" s="681"/>
    </row>
    <row r="805" spans="9:13">
      <c r="I805" s="1357" t="s">
        <v>5463</v>
      </c>
      <c r="J805" s="678" t="s">
        <v>5464</v>
      </c>
      <c r="K805" s="745">
        <v>4.1800000000000002E-4</v>
      </c>
      <c r="L805" s="745">
        <v>0</v>
      </c>
      <c r="M805" s="681"/>
    </row>
    <row r="806" spans="9:13">
      <c r="I806" s="1357" t="s">
        <v>6043</v>
      </c>
      <c r="J806" s="678" t="s">
        <v>5464</v>
      </c>
      <c r="K806" s="745">
        <v>4.1800000000000002E-4</v>
      </c>
      <c r="L806" s="745">
        <v>2.0000000000000001E-4</v>
      </c>
      <c r="M806" s="681"/>
    </row>
    <row r="807" spans="9:13">
      <c r="I807" s="1357" t="s">
        <v>6044</v>
      </c>
      <c r="J807" s="678" t="s">
        <v>5464</v>
      </c>
      <c r="K807" s="745">
        <v>4.1800000000000002E-4</v>
      </c>
      <c r="L807" s="745">
        <v>4.2400000000000001E-4</v>
      </c>
      <c r="M807" s="681"/>
    </row>
    <row r="808" spans="9:13">
      <c r="I808" s="1357" t="s">
        <v>5467</v>
      </c>
      <c r="J808" s="678" t="s">
        <v>6045</v>
      </c>
      <c r="K808" s="745">
        <v>4.9700000000000005E-4</v>
      </c>
      <c r="L808" s="745">
        <v>5.4199999999999995E-4</v>
      </c>
      <c r="M808" s="681"/>
    </row>
    <row r="809" spans="9:13">
      <c r="I809" s="1357" t="s">
        <v>5469</v>
      </c>
      <c r="J809" s="678" t="s">
        <v>6046</v>
      </c>
      <c r="K809" s="745">
        <v>5.71E-4</v>
      </c>
      <c r="L809" s="745">
        <v>5.1500000000000005E-4</v>
      </c>
      <c r="M809" s="681"/>
    </row>
    <row r="810" spans="9:13">
      <c r="I810" s="1357" t="s">
        <v>6047</v>
      </c>
      <c r="J810" s="678" t="s">
        <v>6048</v>
      </c>
      <c r="K810" s="745">
        <v>4.8200000000000001E-4</v>
      </c>
      <c r="L810" s="745">
        <v>5.04E-4</v>
      </c>
      <c r="M810" s="681"/>
    </row>
    <row r="811" spans="9:13">
      <c r="I811" s="1357" t="s">
        <v>5471</v>
      </c>
      <c r="J811" s="678" t="s">
        <v>6049</v>
      </c>
      <c r="K811" s="745">
        <v>3.6400000000000001E-4</v>
      </c>
      <c r="L811" s="745">
        <v>3.0800000000000001E-4</v>
      </c>
      <c r="M811" s="681"/>
    </row>
    <row r="812" spans="9:13">
      <c r="I812" s="1357" t="s">
        <v>5473</v>
      </c>
      <c r="J812" s="678" t="s">
        <v>5474</v>
      </c>
      <c r="K812" s="745">
        <v>4.9600000000000002E-4</v>
      </c>
      <c r="L812" s="745">
        <v>5.4699999999999996E-4</v>
      </c>
      <c r="M812" s="681"/>
    </row>
    <row r="813" spans="9:13">
      <c r="I813" s="1357" t="s">
        <v>5475</v>
      </c>
      <c r="J813" s="678" t="s">
        <v>5477</v>
      </c>
      <c r="K813" s="745">
        <v>3.79E-4</v>
      </c>
      <c r="L813" s="745">
        <v>3.2299999999999999E-4</v>
      </c>
      <c r="M813" s="681"/>
    </row>
    <row r="814" spans="9:13">
      <c r="I814" s="1357" t="s">
        <v>5478</v>
      </c>
      <c r="J814" s="678" t="s">
        <v>6050</v>
      </c>
      <c r="K814" s="745">
        <v>1.15E-4</v>
      </c>
      <c r="L814" s="745">
        <v>4.4799999999999999E-4</v>
      </c>
      <c r="M814" s="681"/>
    </row>
    <row r="815" spans="9:13">
      <c r="I815" s="1357" t="s">
        <v>6051</v>
      </c>
      <c r="J815" s="678" t="s">
        <v>5482</v>
      </c>
      <c r="K815" s="745">
        <v>2.7900000000000001E-4</v>
      </c>
      <c r="L815" s="745">
        <v>0</v>
      </c>
      <c r="M815" s="681"/>
    </row>
    <row r="816" spans="9:13">
      <c r="I816" s="1357" t="s">
        <v>6052</v>
      </c>
      <c r="J816" s="678" t="s">
        <v>5482</v>
      </c>
      <c r="K816" s="745">
        <v>2.7900000000000001E-4</v>
      </c>
      <c r="L816" s="745">
        <v>5.4199999999999995E-4</v>
      </c>
      <c r="M816" s="681"/>
    </row>
    <row r="817" spans="9:13">
      <c r="I817" s="1357" t="s">
        <v>5485</v>
      </c>
      <c r="J817" s="678" t="s">
        <v>5486</v>
      </c>
      <c r="K817" s="745">
        <v>3.1199999999999999E-4</v>
      </c>
      <c r="L817" s="745">
        <v>0</v>
      </c>
      <c r="M817" s="681"/>
    </row>
    <row r="818" spans="9:13">
      <c r="I818" s="1357" t="s">
        <v>6053</v>
      </c>
      <c r="J818" s="678" t="s">
        <v>5486</v>
      </c>
      <c r="K818" s="745">
        <v>3.1199999999999999E-4</v>
      </c>
      <c r="L818" s="745">
        <v>0</v>
      </c>
      <c r="M818" s="681"/>
    </row>
    <row r="819" spans="9:13">
      <c r="I819" s="1357" t="s">
        <v>5487</v>
      </c>
      <c r="J819" s="678" t="s">
        <v>5489</v>
      </c>
      <c r="K819" s="745">
        <v>5.8200000000000005E-4</v>
      </c>
      <c r="L819" s="745">
        <v>6.5300000000000004E-4</v>
      </c>
      <c r="M819" s="681"/>
    </row>
    <row r="820" spans="9:13">
      <c r="I820" s="1357" t="s">
        <v>5492</v>
      </c>
      <c r="J820" s="678" t="s">
        <v>5493</v>
      </c>
      <c r="K820" s="745">
        <v>3.7199999999999999E-4</v>
      </c>
      <c r="L820" s="745">
        <v>3.1599999999999998E-4</v>
      </c>
      <c r="M820" s="681"/>
    </row>
    <row r="821" spans="9:13">
      <c r="I821" s="1357" t="s">
        <v>5494</v>
      </c>
      <c r="J821" s="678" t="s">
        <v>5495</v>
      </c>
      <c r="K821" s="745">
        <v>6.3699999999999998E-4</v>
      </c>
      <c r="L821" s="745">
        <v>6.0300000000000002E-4</v>
      </c>
      <c r="M821" s="681"/>
    </row>
    <row r="822" spans="9:13">
      <c r="I822" s="1357" t="s">
        <v>5496</v>
      </c>
      <c r="J822" s="678" t="s">
        <v>5498</v>
      </c>
      <c r="K822" s="745">
        <v>3.6400000000000001E-4</v>
      </c>
      <c r="L822" s="745">
        <v>3.0800000000000001E-4</v>
      </c>
      <c r="M822" s="681"/>
    </row>
    <row r="823" spans="9:13">
      <c r="I823" s="1357" t="s">
        <v>5499</v>
      </c>
      <c r="J823" s="678" t="s">
        <v>5501</v>
      </c>
      <c r="K823" s="745">
        <v>5.0699999999999996E-4</v>
      </c>
      <c r="L823" s="745">
        <v>5.4100000000000003E-4</v>
      </c>
      <c r="M823" s="681"/>
    </row>
    <row r="824" spans="9:13">
      <c r="I824" s="1357" t="s">
        <v>5502</v>
      </c>
      <c r="J824" s="678" t="s">
        <v>5504</v>
      </c>
      <c r="K824" s="745">
        <v>3.6400000000000001E-4</v>
      </c>
      <c r="L824" s="745">
        <v>3.0800000000000001E-4</v>
      </c>
      <c r="M824" s="681"/>
    </row>
    <row r="825" spans="9:13">
      <c r="I825" s="1357" t="s">
        <v>5507</v>
      </c>
      <c r="J825" s="678" t="s">
        <v>5508</v>
      </c>
      <c r="K825" s="745">
        <v>1.03E-4</v>
      </c>
      <c r="L825" s="745">
        <v>0</v>
      </c>
      <c r="M825" s="681"/>
    </row>
    <row r="826" spans="9:13">
      <c r="I826" s="1357" t="s">
        <v>5509</v>
      </c>
      <c r="J826" s="678" t="s">
        <v>5508</v>
      </c>
      <c r="K826" s="745">
        <v>1.03E-4</v>
      </c>
      <c r="L826" s="745">
        <v>2.9E-4</v>
      </c>
      <c r="M826" s="681"/>
    </row>
    <row r="827" spans="9:13">
      <c r="I827" s="1357" t="s">
        <v>6054</v>
      </c>
      <c r="J827" s="678" t="s">
        <v>5508</v>
      </c>
      <c r="K827" s="745">
        <v>1.03E-4</v>
      </c>
      <c r="L827" s="745">
        <v>2.7599999999999999E-4</v>
      </c>
      <c r="M827" s="681"/>
    </row>
    <row r="828" spans="9:13">
      <c r="I828" s="1357" t="s">
        <v>6055</v>
      </c>
      <c r="J828" s="678" t="s">
        <v>5508</v>
      </c>
      <c r="K828" s="745">
        <v>1.03E-4</v>
      </c>
      <c r="L828" s="745">
        <v>2.9700000000000001E-4</v>
      </c>
      <c r="M828" s="681"/>
    </row>
    <row r="829" spans="9:13">
      <c r="I829" s="1357" t="s">
        <v>5510</v>
      </c>
      <c r="J829" s="678" t="s">
        <v>5512</v>
      </c>
      <c r="K829" s="745">
        <v>2.5599999999999999E-4</v>
      </c>
      <c r="L829" s="745">
        <v>5.1199999999999998E-4</v>
      </c>
      <c r="M829" s="681"/>
    </row>
    <row r="830" spans="9:13">
      <c r="I830" s="1357" t="s">
        <v>6056</v>
      </c>
      <c r="J830" s="678" t="s">
        <v>6057</v>
      </c>
      <c r="K830" s="745">
        <v>5.6299999999999992E-4</v>
      </c>
      <c r="L830" s="745">
        <v>4.8799999999999999E-4</v>
      </c>
      <c r="M830" s="681"/>
    </row>
    <row r="831" spans="9:13">
      <c r="I831" s="1357" t="s">
        <v>5513</v>
      </c>
      <c r="J831" s="678" t="s">
        <v>5515</v>
      </c>
      <c r="K831" s="745">
        <v>9.7E-5</v>
      </c>
      <c r="L831" s="745">
        <v>4.2700000000000002E-4</v>
      </c>
      <c r="M831" s="681"/>
    </row>
    <row r="832" spans="9:13">
      <c r="I832" s="1357" t="s">
        <v>5516</v>
      </c>
      <c r="J832" s="678" t="s">
        <v>5518</v>
      </c>
      <c r="K832" s="745">
        <v>4.3399999999999998E-4</v>
      </c>
      <c r="L832" s="745">
        <v>4.2400000000000001E-4</v>
      </c>
      <c r="M832" s="681"/>
    </row>
    <row r="833" spans="9:13">
      <c r="I833" s="1357" t="s">
        <v>5519</v>
      </c>
      <c r="J833" s="678" t="s">
        <v>5521</v>
      </c>
      <c r="K833" s="745">
        <v>5.13E-4</v>
      </c>
      <c r="L833" s="745">
        <v>5.5199999999999997E-4</v>
      </c>
      <c r="M833" s="681"/>
    </row>
    <row r="834" spans="9:13">
      <c r="I834" s="1357" t="s">
        <v>5522</v>
      </c>
      <c r="J834" s="678" t="s">
        <v>5524</v>
      </c>
      <c r="K834" s="745">
        <v>7.0999999999999991E-4</v>
      </c>
      <c r="L834" s="745">
        <v>6.5399999999999996E-4</v>
      </c>
      <c r="M834" s="681"/>
    </row>
    <row r="835" spans="9:13">
      <c r="I835" s="1357" t="s">
        <v>6058</v>
      </c>
      <c r="J835" s="678" t="s">
        <v>6059</v>
      </c>
      <c r="K835" s="745">
        <v>4.5300000000000001E-4</v>
      </c>
      <c r="L835" s="745">
        <v>0</v>
      </c>
      <c r="M835" s="681"/>
    </row>
    <row r="836" spans="9:13">
      <c r="I836" s="1357" t="s">
        <v>6060</v>
      </c>
      <c r="J836" s="678" t="s">
        <v>207</v>
      </c>
      <c r="K836" s="745">
        <v>4.5300000000000001E-4</v>
      </c>
      <c r="L836" s="745">
        <v>4.6500000000000003E-4</v>
      </c>
      <c r="M836" s="681"/>
    </row>
    <row r="837" spans="9:13">
      <c r="I837" s="1357" t="s">
        <v>6061</v>
      </c>
      <c r="J837" s="678" t="s">
        <v>6062</v>
      </c>
      <c r="K837" s="745">
        <v>4.7599999999999997E-4</v>
      </c>
      <c r="L837" s="745">
        <v>7.2399999999999993E-4</v>
      </c>
      <c r="M837" s="681"/>
    </row>
    <row r="838" spans="9:13">
      <c r="I838" s="1357" t="s">
        <v>5525</v>
      </c>
      <c r="J838" s="678" t="s">
        <v>5527</v>
      </c>
      <c r="K838" s="745">
        <v>4.86E-4</v>
      </c>
      <c r="L838" s="745">
        <v>5.0000000000000001E-4</v>
      </c>
      <c r="M838" s="681"/>
    </row>
    <row r="839" spans="9:13">
      <c r="I839" s="1357" t="s">
        <v>6063</v>
      </c>
      <c r="J839" s="678" t="s">
        <v>5530</v>
      </c>
      <c r="K839" s="745">
        <v>4.7100000000000001E-4</v>
      </c>
      <c r="L839" s="745">
        <v>0</v>
      </c>
      <c r="M839" s="681"/>
    </row>
    <row r="840" spans="9:13">
      <c r="I840" s="1357" t="s">
        <v>6064</v>
      </c>
      <c r="J840" s="678" t="s">
        <v>5530</v>
      </c>
      <c r="K840" s="745">
        <v>4.7100000000000001E-4</v>
      </c>
      <c r="L840" s="745">
        <v>1.16E-4</v>
      </c>
      <c r="M840" s="681"/>
    </row>
    <row r="841" spans="9:13">
      <c r="I841" s="1357" t="s">
        <v>5533</v>
      </c>
      <c r="J841" s="678" t="s">
        <v>6065</v>
      </c>
      <c r="K841" s="745">
        <v>4.15E-4</v>
      </c>
      <c r="L841" s="745">
        <v>3.9100000000000002E-4</v>
      </c>
      <c r="M841" s="681"/>
    </row>
    <row r="842" spans="9:13">
      <c r="I842" s="1357" t="s">
        <v>5535</v>
      </c>
      <c r="J842" s="678" t="s">
        <v>6066</v>
      </c>
      <c r="K842" s="745">
        <v>3.4699999999999998E-4</v>
      </c>
      <c r="L842" s="745">
        <v>2.9100000000000003E-4</v>
      </c>
      <c r="M842" s="681"/>
    </row>
    <row r="843" spans="9:13">
      <c r="I843" s="1357" t="s">
        <v>6067</v>
      </c>
      <c r="J843" s="678" t="s">
        <v>6068</v>
      </c>
      <c r="K843" s="745">
        <v>3.7300000000000001E-4</v>
      </c>
      <c r="L843" s="745">
        <v>3.1700000000000001E-4</v>
      </c>
      <c r="M843" s="681"/>
    </row>
    <row r="844" spans="9:13">
      <c r="I844" s="1357" t="s">
        <v>5539</v>
      </c>
      <c r="J844" s="678" t="s">
        <v>5540</v>
      </c>
      <c r="K844" s="745">
        <v>4.6700000000000002E-4</v>
      </c>
      <c r="L844" s="745">
        <v>0</v>
      </c>
      <c r="M844" s="681"/>
    </row>
    <row r="845" spans="9:13">
      <c r="I845" s="1357" t="s">
        <v>5541</v>
      </c>
      <c r="J845" s="678" t="s">
        <v>5540</v>
      </c>
      <c r="K845" s="745">
        <v>4.6700000000000002E-4</v>
      </c>
      <c r="L845" s="745">
        <v>1.7799999999999999E-4</v>
      </c>
      <c r="M845" s="681"/>
    </row>
    <row r="846" spans="9:13">
      <c r="I846" s="1357" t="s">
        <v>6069</v>
      </c>
      <c r="J846" s="678" t="s">
        <v>5540</v>
      </c>
      <c r="K846" s="745">
        <v>4.6700000000000002E-4</v>
      </c>
      <c r="L846" s="745">
        <v>3.2700000000000003E-4</v>
      </c>
      <c r="M846" s="681"/>
    </row>
    <row r="847" spans="9:13">
      <c r="I847" s="1357" t="s">
        <v>6070</v>
      </c>
      <c r="J847" s="678" t="s">
        <v>5540</v>
      </c>
      <c r="K847" s="745">
        <v>4.6700000000000002E-4</v>
      </c>
      <c r="L847" s="745">
        <v>4.3800000000000002E-4</v>
      </c>
      <c r="M847" s="681"/>
    </row>
    <row r="848" spans="9:13">
      <c r="I848" s="1357" t="s">
        <v>5542</v>
      </c>
      <c r="J848" s="678" t="s">
        <v>5544</v>
      </c>
      <c r="K848" s="745">
        <v>2.3800000000000001E-4</v>
      </c>
      <c r="L848" s="745">
        <v>1.6200000000000001E-4</v>
      </c>
      <c r="M848" s="681"/>
    </row>
    <row r="849" spans="9:13">
      <c r="I849" s="1357" t="s">
        <v>5547</v>
      </c>
      <c r="J849" s="678" t="s">
        <v>5548</v>
      </c>
      <c r="K849" s="745">
        <v>0</v>
      </c>
      <c r="L849" s="745">
        <v>0</v>
      </c>
      <c r="M849" s="681"/>
    </row>
    <row r="850" spans="9:13">
      <c r="I850" s="1357" t="s">
        <v>6071</v>
      </c>
      <c r="J850" s="678" t="s">
        <v>5548</v>
      </c>
      <c r="K850" s="745">
        <v>0</v>
      </c>
      <c r="L850" s="745">
        <v>2.8699999999999998E-4</v>
      </c>
      <c r="M850" s="681"/>
    </row>
    <row r="851" spans="9:13">
      <c r="I851" s="1357" t="s">
        <v>5549</v>
      </c>
      <c r="J851" s="678" t="s">
        <v>6072</v>
      </c>
      <c r="K851" s="745">
        <v>2.0599999999999999E-4</v>
      </c>
      <c r="L851" s="745">
        <v>4.44E-4</v>
      </c>
      <c r="M851" s="681"/>
    </row>
    <row r="852" spans="9:13">
      <c r="I852" s="1357" t="s">
        <v>6073</v>
      </c>
      <c r="J852" s="678" t="s">
        <v>5553</v>
      </c>
      <c r="K852" s="745">
        <v>4.5300000000000001E-4</v>
      </c>
      <c r="L852" s="745">
        <v>0</v>
      </c>
      <c r="M852" s="681"/>
    </row>
    <row r="853" spans="9:13">
      <c r="I853" s="1357" t="s">
        <v>6074</v>
      </c>
      <c r="J853" s="678" t="s">
        <v>5553</v>
      </c>
      <c r="K853" s="745">
        <v>4.5300000000000001E-4</v>
      </c>
      <c r="L853" s="745">
        <v>0</v>
      </c>
      <c r="M853" s="681"/>
    </row>
    <row r="854" spans="9:13">
      <c r="I854" s="1357" t="s">
        <v>6075</v>
      </c>
      <c r="J854" s="678" t="s">
        <v>5553</v>
      </c>
      <c r="K854" s="745">
        <v>4.5300000000000001E-4</v>
      </c>
      <c r="L854" s="745">
        <v>4.5300000000000001E-4</v>
      </c>
      <c r="M854" s="681"/>
    </row>
    <row r="855" spans="9:13">
      <c r="I855" s="1357" t="s">
        <v>5554</v>
      </c>
      <c r="J855" s="678" t="s">
        <v>5556</v>
      </c>
      <c r="K855" s="745">
        <v>4.75E-4</v>
      </c>
      <c r="L855" s="745">
        <v>4.1899999999999999E-4</v>
      </c>
      <c r="M855" s="681"/>
    </row>
    <row r="856" spans="9:13">
      <c r="I856" s="1357" t="s">
        <v>5557</v>
      </c>
      <c r="J856" s="678" t="s">
        <v>5559</v>
      </c>
      <c r="K856" s="745">
        <v>6.11E-4</v>
      </c>
      <c r="L856" s="745">
        <v>5.5500000000000005E-4</v>
      </c>
      <c r="M856" s="681"/>
    </row>
    <row r="857" spans="9:13">
      <c r="I857" s="1357" t="s">
        <v>5560</v>
      </c>
      <c r="J857" s="678" t="s">
        <v>5562</v>
      </c>
      <c r="K857" s="745">
        <v>5.0699999999999996E-4</v>
      </c>
      <c r="L857" s="745">
        <v>5.5699999999999999E-4</v>
      </c>
      <c r="M857" s="681"/>
    </row>
    <row r="858" spans="9:13">
      <c r="I858" s="1357" t="s">
        <v>5563</v>
      </c>
      <c r="J858" s="678" t="s">
        <v>6076</v>
      </c>
      <c r="K858" s="745">
        <v>5.1599999999999997E-4</v>
      </c>
      <c r="L858" s="745">
        <v>4.7800000000000002E-4</v>
      </c>
      <c r="M858" s="681"/>
    </row>
    <row r="859" spans="9:13">
      <c r="I859" s="1357" t="s">
        <v>5565</v>
      </c>
      <c r="J859" s="678" t="s">
        <v>5567</v>
      </c>
      <c r="K859" s="745">
        <v>5.0900000000000001E-4</v>
      </c>
      <c r="L859" s="745">
        <v>4.9799999999999996E-4</v>
      </c>
      <c r="M859" s="681"/>
    </row>
    <row r="860" spans="9:13">
      <c r="I860" s="1357" t="s">
        <v>5570</v>
      </c>
      <c r="J860" s="678" t="s">
        <v>5571</v>
      </c>
      <c r="K860" s="745">
        <v>1.13E-4</v>
      </c>
      <c r="L860" s="745">
        <v>0</v>
      </c>
      <c r="M860" s="681"/>
    </row>
    <row r="861" spans="9:13">
      <c r="I861" s="1357" t="s">
        <v>5572</v>
      </c>
      <c r="J861" s="678" t="s">
        <v>5571</v>
      </c>
      <c r="K861" s="745">
        <v>1.13E-4</v>
      </c>
      <c r="L861" s="745">
        <v>1.8900000000000001E-4</v>
      </c>
      <c r="M861" s="681"/>
    </row>
    <row r="862" spans="9:13">
      <c r="I862" s="1357" t="s">
        <v>5573</v>
      </c>
      <c r="J862" s="678" t="s">
        <v>5571</v>
      </c>
      <c r="K862" s="745">
        <v>1.13E-4</v>
      </c>
      <c r="L862" s="745">
        <v>3.0199999999999997E-4</v>
      </c>
      <c r="M862" s="681"/>
    </row>
    <row r="863" spans="9:13">
      <c r="I863" s="1357" t="s">
        <v>5574</v>
      </c>
      <c r="J863" s="678" t="s">
        <v>5571</v>
      </c>
      <c r="K863" s="745">
        <v>1.13E-4</v>
      </c>
      <c r="L863" s="745">
        <v>3.39E-4</v>
      </c>
      <c r="M863" s="681"/>
    </row>
    <row r="864" spans="9:13">
      <c r="I864" s="1357" t="s">
        <v>6077</v>
      </c>
      <c r="J864" s="678" t="s">
        <v>5571</v>
      </c>
      <c r="K864" s="745">
        <v>1.13E-4</v>
      </c>
      <c r="L864" s="745">
        <v>3.6699999999999998E-4</v>
      </c>
      <c r="M864" s="681"/>
    </row>
    <row r="865" spans="9:13">
      <c r="I865" s="1357" t="s">
        <v>5575</v>
      </c>
      <c r="J865" s="678" t="s">
        <v>6078</v>
      </c>
      <c r="K865" s="745">
        <v>4.9299999999999995E-4</v>
      </c>
      <c r="L865" s="745">
        <v>4.44E-4</v>
      </c>
      <c r="M865" s="681"/>
    </row>
    <row r="866" spans="9:13">
      <c r="I866" s="1357" t="s">
        <v>6079</v>
      </c>
      <c r="J866" s="678" t="s">
        <v>6080</v>
      </c>
      <c r="K866" s="745">
        <v>1E-4</v>
      </c>
      <c r="L866" s="745">
        <v>5.0500000000000002E-4</v>
      </c>
      <c r="M866" s="681"/>
    </row>
    <row r="867" spans="9:13">
      <c r="I867" s="1357" t="s">
        <v>5577</v>
      </c>
      <c r="J867" s="678" t="s">
        <v>5579</v>
      </c>
      <c r="K867" s="745">
        <v>2.9700000000000001E-4</v>
      </c>
      <c r="L867" s="745">
        <v>4.9100000000000001E-4</v>
      </c>
      <c r="M867" s="681"/>
    </row>
    <row r="868" spans="9:13">
      <c r="I868" s="1357" t="s">
        <v>6081</v>
      </c>
      <c r="J868" s="678" t="s">
        <v>6082</v>
      </c>
      <c r="K868" s="745">
        <v>4.7299999999999995E-4</v>
      </c>
      <c r="L868" s="745">
        <v>4.17E-4</v>
      </c>
      <c r="M868" s="681"/>
    </row>
    <row r="869" spans="9:13">
      <c r="I869" s="1357" t="s">
        <v>5580</v>
      </c>
      <c r="J869" s="678" t="s">
        <v>5582</v>
      </c>
      <c r="K869" s="745">
        <v>5.1500000000000005E-4</v>
      </c>
      <c r="L869" s="745">
        <v>5.6700000000000001E-4</v>
      </c>
      <c r="M869" s="681"/>
    </row>
    <row r="870" spans="9:13">
      <c r="I870" s="1357" t="s">
        <v>5583</v>
      </c>
      <c r="J870" s="678" t="s">
        <v>5585</v>
      </c>
      <c r="K870" s="745">
        <v>4.9299999999999995E-4</v>
      </c>
      <c r="L870" s="745">
        <v>5.1699999999999999E-4</v>
      </c>
      <c r="M870" s="681"/>
    </row>
    <row r="871" spans="9:13">
      <c r="I871" s="1357" t="s">
        <v>5586</v>
      </c>
      <c r="J871" s="678" t="s">
        <v>5588</v>
      </c>
      <c r="K871" s="745">
        <v>4.73E-4</v>
      </c>
      <c r="L871" s="745">
        <v>5.1400000000000003E-4</v>
      </c>
      <c r="M871" s="681"/>
    </row>
    <row r="872" spans="9:13">
      <c r="I872" s="1357" t="s">
        <v>6083</v>
      </c>
      <c r="J872" s="678" t="s">
        <v>5591</v>
      </c>
      <c r="K872" s="745">
        <v>5.1599999999999997E-4</v>
      </c>
      <c r="L872" s="745">
        <v>0</v>
      </c>
      <c r="M872" s="681"/>
    </row>
    <row r="873" spans="9:13">
      <c r="I873" s="1357" t="s">
        <v>6084</v>
      </c>
      <c r="J873" s="678" t="s">
        <v>5591</v>
      </c>
      <c r="K873" s="745">
        <v>5.1599999999999997E-4</v>
      </c>
      <c r="L873" s="745">
        <v>5.4900000000000001E-4</v>
      </c>
      <c r="M873" s="681"/>
    </row>
    <row r="874" spans="9:13">
      <c r="I874" s="1357" t="s">
        <v>5592</v>
      </c>
      <c r="J874" s="678" t="s">
        <v>5594</v>
      </c>
      <c r="K874" s="745">
        <v>5.6899999999999995E-4</v>
      </c>
      <c r="L874" s="745">
        <v>4.44E-4</v>
      </c>
      <c r="M874" s="681"/>
    </row>
    <row r="875" spans="9:13">
      <c r="I875" s="1357" t="s">
        <v>5597</v>
      </c>
      <c r="J875" s="678" t="s">
        <v>5598</v>
      </c>
      <c r="K875" s="745">
        <v>4.7699999999999999E-4</v>
      </c>
      <c r="L875" s="745">
        <v>3.1500000000000001E-4</v>
      </c>
      <c r="M875" s="681"/>
    </row>
    <row r="876" spans="9:13">
      <c r="I876" s="1357" t="s">
        <v>5599</v>
      </c>
      <c r="J876" s="678" t="s">
        <v>5598</v>
      </c>
      <c r="K876" s="745">
        <v>4.7699999999999999E-4</v>
      </c>
      <c r="L876" s="745">
        <v>4.0500000000000003E-4</v>
      </c>
      <c r="M876" s="681"/>
    </row>
    <row r="877" spans="9:13">
      <c r="I877" s="1357" t="s">
        <v>6085</v>
      </c>
      <c r="J877" s="678" t="s">
        <v>5598</v>
      </c>
      <c r="K877" s="745">
        <v>4.7699999999999999E-4</v>
      </c>
      <c r="L877" s="745">
        <v>4.1099999999999996E-4</v>
      </c>
      <c r="M877" s="681"/>
    </row>
    <row r="878" spans="9:13">
      <c r="I878" s="1357" t="s">
        <v>6086</v>
      </c>
      <c r="J878" s="678" t="s">
        <v>5598</v>
      </c>
      <c r="K878" s="745">
        <v>4.7699999999999999E-4</v>
      </c>
      <c r="L878" s="745">
        <v>3.4599999999999995E-4</v>
      </c>
      <c r="M878" s="681"/>
    </row>
    <row r="879" spans="9:13">
      <c r="I879" s="1357" t="s">
        <v>6087</v>
      </c>
      <c r="J879" s="678" t="s">
        <v>5598</v>
      </c>
      <c r="K879" s="745">
        <v>4.7699999999999999E-4</v>
      </c>
      <c r="L879" s="745">
        <v>3.5299999999999996E-4</v>
      </c>
      <c r="M879" s="681"/>
    </row>
    <row r="880" spans="9:13">
      <c r="I880" s="1357" t="s">
        <v>6088</v>
      </c>
      <c r="J880" s="678" t="s">
        <v>5598</v>
      </c>
      <c r="K880" s="745">
        <v>4.7699999999999999E-4</v>
      </c>
      <c r="L880" s="745">
        <v>0</v>
      </c>
      <c r="M880" s="681"/>
    </row>
    <row r="881" spans="9:13">
      <c r="I881" s="1357" t="s">
        <v>5600</v>
      </c>
      <c r="J881" s="678" t="s">
        <v>5602</v>
      </c>
      <c r="K881" s="745">
        <v>5.1500000000000005E-4</v>
      </c>
      <c r="L881" s="745">
        <v>4.5899999999999999E-4</v>
      </c>
      <c r="M881" s="681"/>
    </row>
    <row r="882" spans="9:13">
      <c r="I882" s="1357" t="s">
        <v>5605</v>
      </c>
      <c r="J882" s="678" t="s">
        <v>5607</v>
      </c>
      <c r="K882" s="745">
        <v>4.9299999999999995E-4</v>
      </c>
      <c r="L882" s="745">
        <v>4.37E-4</v>
      </c>
      <c r="M882" s="681"/>
    </row>
    <row r="883" spans="9:13">
      <c r="I883" s="1357" t="s">
        <v>5610</v>
      </c>
      <c r="J883" s="678" t="s">
        <v>5611</v>
      </c>
      <c r="K883" s="745">
        <v>4.5300000000000001E-4</v>
      </c>
      <c r="L883" s="745">
        <v>0</v>
      </c>
      <c r="M883" s="681"/>
    </row>
    <row r="884" spans="9:13">
      <c r="I884" s="1357" t="s">
        <v>5612</v>
      </c>
      <c r="J884" s="678" t="s">
        <v>5611</v>
      </c>
      <c r="K884" s="745">
        <v>4.5300000000000001E-4</v>
      </c>
      <c r="L884" s="745">
        <v>2.4699999999999999E-4</v>
      </c>
      <c r="M884" s="681"/>
    </row>
    <row r="885" spans="9:13">
      <c r="I885" s="1357" t="s">
        <v>5613</v>
      </c>
      <c r="J885" s="678" t="s">
        <v>5611</v>
      </c>
      <c r="K885" s="745">
        <v>4.5300000000000001E-4</v>
      </c>
      <c r="L885" s="745">
        <v>2.9499999999999996E-4</v>
      </c>
      <c r="M885" s="681"/>
    </row>
    <row r="886" spans="9:13">
      <c r="I886" s="1357" t="s">
        <v>5614</v>
      </c>
      <c r="J886" s="678" t="s">
        <v>5611</v>
      </c>
      <c r="K886" s="745">
        <v>4.5300000000000001E-4</v>
      </c>
      <c r="L886" s="745">
        <v>3.0899999999999998E-4</v>
      </c>
      <c r="M886" s="681"/>
    </row>
    <row r="887" spans="9:13">
      <c r="I887" s="1357" t="s">
        <v>5615</v>
      </c>
      <c r="J887" s="678" t="s">
        <v>5611</v>
      </c>
      <c r="K887" s="745">
        <v>4.5300000000000001E-4</v>
      </c>
      <c r="L887" s="745">
        <v>3.3100000000000002E-4</v>
      </c>
      <c r="M887" s="681"/>
    </row>
    <row r="888" spans="9:13">
      <c r="I888" s="1357" t="s">
        <v>6089</v>
      </c>
      <c r="J888" s="678" t="s">
        <v>5611</v>
      </c>
      <c r="K888" s="745">
        <v>4.5300000000000001E-4</v>
      </c>
      <c r="L888" s="745">
        <v>3.3500000000000001E-4</v>
      </c>
      <c r="M888" s="681"/>
    </row>
    <row r="889" spans="9:13">
      <c r="I889" s="1357" t="s">
        <v>5616</v>
      </c>
      <c r="J889" s="678" t="s">
        <v>5618</v>
      </c>
      <c r="K889" s="745">
        <v>1.85E-4</v>
      </c>
      <c r="L889" s="745">
        <v>3.1700000000000001E-4</v>
      </c>
      <c r="M889" s="681"/>
    </row>
    <row r="890" spans="9:13">
      <c r="I890" s="1357" t="s">
        <v>5619</v>
      </c>
      <c r="J890" s="678" t="s">
        <v>5621</v>
      </c>
      <c r="K890" s="745">
        <v>5.1599999999999997E-4</v>
      </c>
      <c r="L890" s="745">
        <v>5.6099999999999998E-4</v>
      </c>
      <c r="M890" s="681"/>
    </row>
    <row r="891" spans="9:13">
      <c r="I891" s="1357" t="s">
        <v>6090</v>
      </c>
      <c r="J891" s="678" t="s">
        <v>6091</v>
      </c>
      <c r="K891" s="745">
        <v>4.5300000000000001E-4</v>
      </c>
      <c r="L891" s="745">
        <v>7.0899999999999999E-4</v>
      </c>
      <c r="M891" s="681"/>
    </row>
    <row r="892" spans="9:13">
      <c r="I892" s="1357" t="s">
        <v>5622</v>
      </c>
      <c r="J892" s="678" t="s">
        <v>6092</v>
      </c>
      <c r="K892" s="745">
        <v>2.05E-4</v>
      </c>
      <c r="L892" s="745">
        <v>1.4899999999999999E-4</v>
      </c>
      <c r="M892" s="681"/>
    </row>
    <row r="893" spans="9:13">
      <c r="I893" s="1357" t="s">
        <v>5624</v>
      </c>
      <c r="J893" s="678" t="s">
        <v>5626</v>
      </c>
      <c r="K893" s="745">
        <v>6.1799999999999995E-4</v>
      </c>
      <c r="L893" s="745">
        <v>6.9200000000000002E-4</v>
      </c>
      <c r="M893" s="681"/>
    </row>
    <row r="894" spans="9:13">
      <c r="I894" s="1357" t="s">
        <v>5627</v>
      </c>
      <c r="J894" s="678" t="s">
        <v>6093</v>
      </c>
      <c r="K894" s="745">
        <v>6.0300000000000002E-4</v>
      </c>
      <c r="L894" s="745">
        <v>5.4699999999999996E-4</v>
      </c>
      <c r="M894" s="681"/>
    </row>
    <row r="895" spans="9:13">
      <c r="I895" s="1357" t="s">
        <v>5631</v>
      </c>
      <c r="J895" s="678" t="s">
        <v>5630</v>
      </c>
      <c r="K895" s="745">
        <v>3.6699999999999998E-4</v>
      </c>
      <c r="L895" s="745">
        <v>3.5100000000000002E-4</v>
      </c>
      <c r="M895" s="681"/>
    </row>
    <row r="896" spans="9:13">
      <c r="I896" s="1357" t="s">
        <v>6094</v>
      </c>
      <c r="J896" s="678" t="s">
        <v>5630</v>
      </c>
      <c r="K896" s="745">
        <v>3.6699999999999998E-4</v>
      </c>
      <c r="L896" s="745">
        <v>3.21E-4</v>
      </c>
      <c r="M896" s="681"/>
    </row>
    <row r="897" spans="9:13">
      <c r="I897" s="1357" t="s">
        <v>6095</v>
      </c>
      <c r="J897" s="678" t="s">
        <v>6096</v>
      </c>
      <c r="K897" s="745">
        <v>4.8299999999999998E-4</v>
      </c>
      <c r="L897" s="745">
        <v>5.2999999999999998E-4</v>
      </c>
      <c r="M897" s="681"/>
    </row>
    <row r="898" spans="9:13">
      <c r="I898" s="1357" t="s">
        <v>5632</v>
      </c>
      <c r="J898" s="678" t="s">
        <v>6097</v>
      </c>
      <c r="K898" s="745">
        <v>5.1000000000000004E-4</v>
      </c>
      <c r="L898" s="745">
        <v>5.6300000000000002E-4</v>
      </c>
      <c r="M898" s="681"/>
    </row>
    <row r="899" spans="9:13">
      <c r="I899" s="1357" t="s">
        <v>5634</v>
      </c>
      <c r="J899" s="678" t="s">
        <v>5636</v>
      </c>
      <c r="K899" s="745">
        <v>5.13E-4</v>
      </c>
      <c r="L899" s="745">
        <v>0</v>
      </c>
      <c r="M899" s="681"/>
    </row>
    <row r="900" spans="9:13">
      <c r="I900" s="1357" t="s">
        <v>5637</v>
      </c>
      <c r="J900" s="678" t="s">
        <v>5638</v>
      </c>
      <c r="K900" s="745">
        <v>5.2500000000000008E-4</v>
      </c>
      <c r="L900" s="745">
        <v>5.6999999999999998E-4</v>
      </c>
      <c r="M900" s="681"/>
    </row>
    <row r="901" spans="9:13">
      <c r="I901" s="1357" t="s">
        <v>5639</v>
      </c>
      <c r="J901" s="678" t="s">
        <v>5641</v>
      </c>
      <c r="K901" s="745">
        <v>3.9100000000000002E-4</v>
      </c>
      <c r="L901" s="745">
        <v>3.3500000000000001E-4</v>
      </c>
      <c r="M901" s="681"/>
    </row>
    <row r="902" spans="9:13">
      <c r="I902" s="1357" t="s">
        <v>5642</v>
      </c>
      <c r="J902" s="678" t="s">
        <v>5644</v>
      </c>
      <c r="K902" s="745">
        <v>4.9600000000000002E-4</v>
      </c>
      <c r="L902" s="745">
        <v>5.4299999999999997E-4</v>
      </c>
      <c r="M902" s="681"/>
    </row>
    <row r="903" spans="9:13">
      <c r="I903" s="1357" t="s">
        <v>6098</v>
      </c>
      <c r="J903" s="678" t="s">
        <v>6099</v>
      </c>
      <c r="K903" s="745">
        <v>4.6000000000000001E-4</v>
      </c>
      <c r="L903" s="745">
        <v>4.0400000000000001E-4</v>
      </c>
      <c r="M903" s="681"/>
    </row>
    <row r="904" spans="9:13">
      <c r="I904" s="1357" t="s">
        <v>6100</v>
      </c>
      <c r="J904" s="678" t="s">
        <v>6101</v>
      </c>
      <c r="K904" s="745">
        <v>3.7399999999999998E-4</v>
      </c>
      <c r="L904" s="745">
        <v>3.1800000000000003E-4</v>
      </c>
      <c r="M904" s="681"/>
    </row>
    <row r="905" spans="9:13">
      <c r="I905" s="1357" t="s">
        <v>5647</v>
      </c>
      <c r="J905" s="678" t="s">
        <v>5648</v>
      </c>
      <c r="K905" s="745">
        <v>4.9600000000000002E-4</v>
      </c>
      <c r="L905" s="745">
        <v>0</v>
      </c>
      <c r="M905" s="681"/>
    </row>
    <row r="906" spans="9:13">
      <c r="I906" s="1357" t="s">
        <v>5649</v>
      </c>
      <c r="J906" s="678" t="s">
        <v>5651</v>
      </c>
      <c r="K906" s="745">
        <v>5.3799999999999996E-4</v>
      </c>
      <c r="L906" s="745">
        <v>5.9500000000000004E-4</v>
      </c>
      <c r="M906" s="681"/>
    </row>
    <row r="907" spans="9:13">
      <c r="I907" s="1357" t="s">
        <v>5652</v>
      </c>
      <c r="J907" s="678" t="s">
        <v>5653</v>
      </c>
      <c r="K907" s="745">
        <v>5.1400000000000003E-4</v>
      </c>
      <c r="L907" s="745">
        <v>4.5800000000000002E-4</v>
      </c>
      <c r="M907" s="681"/>
    </row>
    <row r="908" spans="9:13">
      <c r="I908" s="1357" t="s">
        <v>6102</v>
      </c>
      <c r="J908" s="678" t="s">
        <v>6103</v>
      </c>
      <c r="K908" s="745">
        <v>4.75E-4</v>
      </c>
      <c r="L908" s="745">
        <v>4.1899999999999999E-4</v>
      </c>
      <c r="M908" s="681"/>
    </row>
    <row r="909" spans="9:13">
      <c r="I909" s="1357" t="s">
        <v>6104</v>
      </c>
      <c r="J909" s="678" t="s">
        <v>6105</v>
      </c>
      <c r="K909" s="745">
        <v>4.7799999999999996E-4</v>
      </c>
      <c r="L909" s="745">
        <v>0</v>
      </c>
      <c r="M909" s="681"/>
    </row>
    <row r="910" spans="9:13">
      <c r="I910" s="1357" t="s">
        <v>5654</v>
      </c>
      <c r="J910" s="678" t="s">
        <v>5656</v>
      </c>
      <c r="K910" s="745">
        <v>4.4900000000000002E-4</v>
      </c>
      <c r="L910" s="745">
        <v>5.5699999999999999E-4</v>
      </c>
      <c r="M910" s="681"/>
    </row>
    <row r="911" spans="9:13">
      <c r="I911" s="1357" t="s">
        <v>6106</v>
      </c>
      <c r="J911" s="678" t="s">
        <v>6107</v>
      </c>
      <c r="K911" s="745">
        <v>5.22E-4</v>
      </c>
      <c r="L911" s="745">
        <v>4.6900000000000002E-4</v>
      </c>
      <c r="M911" s="681"/>
    </row>
    <row r="912" spans="9:13">
      <c r="I912" s="1357" t="s">
        <v>5657</v>
      </c>
      <c r="J912" s="678" t="s">
        <v>5659</v>
      </c>
      <c r="K912" s="745">
        <v>8.1000000000000004E-5</v>
      </c>
      <c r="L912" s="745">
        <v>0</v>
      </c>
      <c r="M912" s="681"/>
    </row>
    <row r="913" spans="9:13">
      <c r="I913" s="1357" t="s">
        <v>6108</v>
      </c>
      <c r="J913" s="678" t="s">
        <v>6109</v>
      </c>
      <c r="K913" s="745">
        <v>5.3200000000000003E-4</v>
      </c>
      <c r="L913" s="745">
        <v>4.7599999999999997E-4</v>
      </c>
      <c r="M913" s="681"/>
    </row>
    <row r="914" spans="9:13">
      <c r="I914" s="1357" t="s">
        <v>6110</v>
      </c>
      <c r="J914" s="678" t="s">
        <v>6111</v>
      </c>
      <c r="K914" s="745">
        <v>5.6999999999999998E-4</v>
      </c>
      <c r="L914" s="745">
        <v>6.1700000000000004E-4</v>
      </c>
      <c r="M914" s="681"/>
    </row>
    <row r="915" spans="9:13">
      <c r="I915" s="1357" t="s">
        <v>5660</v>
      </c>
      <c r="J915" s="678" t="s">
        <v>5662</v>
      </c>
      <c r="K915" s="745">
        <v>4.6599999999999994E-4</v>
      </c>
      <c r="L915" s="745">
        <v>4.86E-4</v>
      </c>
      <c r="M915" s="681"/>
    </row>
    <row r="916" spans="9:13">
      <c r="I916" s="1357" t="s">
        <v>5663</v>
      </c>
      <c r="J916" s="678" t="s">
        <v>5665</v>
      </c>
      <c r="K916" s="745">
        <v>4.9799999999999996E-4</v>
      </c>
      <c r="L916" s="745">
        <v>4.4200000000000001E-4</v>
      </c>
      <c r="M916" s="681"/>
    </row>
    <row r="917" spans="9:13">
      <c r="I917" s="1357" t="s">
        <v>6112</v>
      </c>
      <c r="J917" s="678" t="s">
        <v>6113</v>
      </c>
      <c r="K917" s="745">
        <v>5.8500000000000002E-4</v>
      </c>
      <c r="L917" s="745">
        <v>6.2299999999999996E-4</v>
      </c>
      <c r="M917" s="681"/>
    </row>
    <row r="918" spans="9:13">
      <c r="I918" s="1357" t="s">
        <v>5668</v>
      </c>
      <c r="J918" s="678" t="s">
        <v>6114</v>
      </c>
      <c r="K918" s="745">
        <v>4.9299999999999995E-4</v>
      </c>
      <c r="L918" s="745">
        <v>4.37E-4</v>
      </c>
      <c r="M918" s="681"/>
    </row>
    <row r="919" spans="9:13">
      <c r="I919" s="1357" t="s">
        <v>6115</v>
      </c>
      <c r="J919" s="678" t="s">
        <v>6116</v>
      </c>
      <c r="K919" s="745">
        <v>4.4700000000000002E-4</v>
      </c>
      <c r="L919" s="745">
        <v>0</v>
      </c>
      <c r="M919" s="681"/>
    </row>
    <row r="920" spans="9:13">
      <c r="I920" s="1357" t="s">
        <v>6117</v>
      </c>
      <c r="J920" s="678" t="s">
        <v>6116</v>
      </c>
      <c r="K920" s="745">
        <v>4.4700000000000002E-4</v>
      </c>
      <c r="L920" s="745">
        <v>3.4900000000000003E-4</v>
      </c>
      <c r="M920" s="681"/>
    </row>
    <row r="921" spans="9:13">
      <c r="I921" s="1357" t="s">
        <v>6118</v>
      </c>
      <c r="J921" s="678" t="s">
        <v>6116</v>
      </c>
      <c r="K921" s="745">
        <v>4.4700000000000002E-4</v>
      </c>
      <c r="L921" s="745">
        <v>3.9100000000000002E-4</v>
      </c>
      <c r="M921" s="681"/>
    </row>
    <row r="922" spans="9:13">
      <c r="I922" s="1357" t="s">
        <v>6119</v>
      </c>
      <c r="J922" s="678" t="s">
        <v>6120</v>
      </c>
      <c r="K922" s="745">
        <v>4.5300000000000001E-4</v>
      </c>
      <c r="L922" s="745">
        <v>7.8700000000000005E-4</v>
      </c>
      <c r="M922" s="681"/>
    </row>
    <row r="923" spans="9:13">
      <c r="I923" s="1357" t="s">
        <v>6121</v>
      </c>
      <c r="J923" s="678" t="s">
        <v>6122</v>
      </c>
      <c r="K923" s="745">
        <v>4.6999999999999999E-4</v>
      </c>
      <c r="L923" s="745">
        <v>5.2000000000000006E-4</v>
      </c>
      <c r="M923" s="681"/>
    </row>
    <row r="924" spans="9:13">
      <c r="I924" s="1357" t="s">
        <v>6123</v>
      </c>
      <c r="J924" s="678" t="s">
        <v>6124</v>
      </c>
      <c r="K924" s="745">
        <v>5.6000000000000006E-4</v>
      </c>
      <c r="L924" s="745">
        <v>5.4500000000000002E-4</v>
      </c>
      <c r="M924" s="681"/>
    </row>
    <row r="925" spans="9:13">
      <c r="I925" s="1357" t="s">
        <v>5670</v>
      </c>
      <c r="J925" s="678" t="s">
        <v>5672</v>
      </c>
      <c r="K925" s="745">
        <v>1.22E-4</v>
      </c>
      <c r="L925" s="745">
        <v>3.1100000000000002E-4</v>
      </c>
      <c r="M925" s="681"/>
    </row>
    <row r="926" spans="9:13">
      <c r="I926" s="1357" t="s">
        <v>6125</v>
      </c>
      <c r="J926" s="678" t="s">
        <v>6126</v>
      </c>
      <c r="K926" s="745">
        <v>1.0989999999999999E-3</v>
      </c>
      <c r="L926" s="745">
        <v>1.0429999999999999E-3</v>
      </c>
      <c r="M926" s="681"/>
    </row>
    <row r="927" spans="9:13">
      <c r="I927" s="1357" t="s">
        <v>6127</v>
      </c>
      <c r="J927" s="678" t="s">
        <v>6128</v>
      </c>
      <c r="K927" s="745">
        <v>4.4799999999999999E-4</v>
      </c>
      <c r="L927" s="745">
        <v>3.9200000000000004E-4</v>
      </c>
      <c r="M927" s="681"/>
    </row>
    <row r="928" spans="9:13">
      <c r="I928" s="1357" t="s">
        <v>6129</v>
      </c>
      <c r="J928" s="678" t="s">
        <v>6130</v>
      </c>
      <c r="K928" s="745">
        <v>4.0400000000000001E-4</v>
      </c>
      <c r="L928" s="745">
        <v>5.7700000000000004E-4</v>
      </c>
      <c r="M928" s="681"/>
    </row>
    <row r="929" spans="9:13">
      <c r="I929" s="1357" t="s">
        <v>6131</v>
      </c>
      <c r="J929" s="678" t="s">
        <v>6132</v>
      </c>
      <c r="K929" s="745">
        <v>4.6799999999999999E-4</v>
      </c>
      <c r="L929" s="745">
        <v>4.7199999999999998E-4</v>
      </c>
      <c r="M929" s="681"/>
    </row>
    <row r="930" spans="9:13">
      <c r="I930" s="1357" t="s">
        <v>6133</v>
      </c>
      <c r="J930" s="678" t="s">
        <v>6134</v>
      </c>
      <c r="K930" s="745">
        <v>5.3300000000000005E-4</v>
      </c>
      <c r="L930" s="745">
        <v>5.8399999999999999E-4</v>
      </c>
      <c r="M930" s="681"/>
    </row>
    <row r="931" spans="9:13">
      <c r="I931" s="1357" t="s">
        <v>6135</v>
      </c>
      <c r="J931" s="678" t="s">
        <v>6136</v>
      </c>
      <c r="K931" s="745">
        <v>5.0000000000000001E-4</v>
      </c>
      <c r="L931" s="745">
        <v>5.9599999999999996E-4</v>
      </c>
      <c r="M931" s="681"/>
    </row>
    <row r="932" spans="9:13">
      <c r="I932" s="1357" t="s">
        <v>6137</v>
      </c>
      <c r="J932" s="678" t="s">
        <v>6138</v>
      </c>
      <c r="K932" s="745">
        <v>4.6999999999999999E-4</v>
      </c>
      <c r="L932" s="745">
        <v>4.1399999999999998E-4</v>
      </c>
      <c r="M932" s="681"/>
    </row>
    <row r="933" spans="9:13">
      <c r="I933" s="1357" t="s">
        <v>6139</v>
      </c>
      <c r="J933" s="678" t="s">
        <v>6140</v>
      </c>
      <c r="K933" s="745">
        <v>5.2999999999999998E-4</v>
      </c>
      <c r="L933" s="745">
        <v>4.7399999999999997E-4</v>
      </c>
      <c r="M933" s="681"/>
    </row>
    <row r="934" spans="9:13">
      <c r="I934" s="1357" t="s">
        <v>6141</v>
      </c>
      <c r="J934" s="678" t="s">
        <v>6142</v>
      </c>
      <c r="K934" s="745">
        <v>5.4800000000000009E-4</v>
      </c>
      <c r="L934" s="745">
        <v>6.0099999999999997E-4</v>
      </c>
      <c r="M934" s="681"/>
    </row>
    <row r="935" spans="9:13">
      <c r="I935" s="1357" t="s">
        <v>6143</v>
      </c>
      <c r="J935" s="678" t="s">
        <v>6144</v>
      </c>
      <c r="K935" s="745">
        <v>5.0000000000000001E-4</v>
      </c>
      <c r="L935" s="745">
        <v>6.0800000000000003E-4</v>
      </c>
      <c r="M935" s="681"/>
    </row>
    <row r="936" spans="9:13">
      <c r="I936" s="1357" t="s">
        <v>6145</v>
      </c>
      <c r="J936" s="678" t="s">
        <v>6146</v>
      </c>
      <c r="K936" s="745">
        <v>4.8000000000000001E-5</v>
      </c>
      <c r="L936" s="745">
        <v>0</v>
      </c>
      <c r="M936" s="681"/>
    </row>
    <row r="937" spans="9:13">
      <c r="I937" s="1357" t="s">
        <v>6147</v>
      </c>
      <c r="J937" s="678" t="s">
        <v>6146</v>
      </c>
      <c r="K937" s="745">
        <v>4.8000000000000001E-5</v>
      </c>
      <c r="L937" s="745">
        <v>2.5900000000000001E-4</v>
      </c>
      <c r="M937" s="681"/>
    </row>
    <row r="938" spans="9:13">
      <c r="I938" s="1357" t="s">
        <v>6148</v>
      </c>
      <c r="J938" s="678" t="s">
        <v>6149</v>
      </c>
      <c r="K938" s="745">
        <v>3.2299999999999999E-4</v>
      </c>
      <c r="L938" s="745">
        <v>2.6600000000000001E-4</v>
      </c>
      <c r="M938" s="681"/>
    </row>
    <row r="939" spans="9:13">
      <c r="I939" s="1357" t="s">
        <v>6150</v>
      </c>
      <c r="J939" s="678" t="s">
        <v>6151</v>
      </c>
      <c r="K939" s="745">
        <v>4.8299999999999998E-4</v>
      </c>
      <c r="L939" s="745">
        <v>4.4900000000000002E-4</v>
      </c>
      <c r="M939" s="681"/>
    </row>
    <row r="940" spans="9:13">
      <c r="I940" s="1357" t="s">
        <v>6152</v>
      </c>
      <c r="J940" s="678" t="s">
        <v>6153</v>
      </c>
      <c r="K940" s="745">
        <v>5.0299999999999997E-4</v>
      </c>
      <c r="L940" s="745">
        <v>4.4700000000000002E-4</v>
      </c>
      <c r="M940" s="681"/>
    </row>
    <row r="941" spans="9:13">
      <c r="I941" s="1357" t="s">
        <v>6154</v>
      </c>
      <c r="J941" s="678" t="s">
        <v>6155</v>
      </c>
      <c r="K941" s="745">
        <v>3.28E-4</v>
      </c>
      <c r="L941" s="745">
        <v>2.72E-4</v>
      </c>
      <c r="M941" s="681"/>
    </row>
    <row r="942" spans="9:13">
      <c r="I942" s="1357" t="s">
        <v>6156</v>
      </c>
      <c r="J942" s="678" t="s">
        <v>6157</v>
      </c>
      <c r="K942" s="745">
        <v>3.79E-4</v>
      </c>
      <c r="L942" s="745">
        <v>3.2299999999999999E-4</v>
      </c>
      <c r="M942" s="681"/>
    </row>
    <row r="943" spans="9:13">
      <c r="I943" s="1357" t="s">
        <v>6158</v>
      </c>
      <c r="J943" s="678" t="s">
        <v>6159</v>
      </c>
      <c r="K943" s="745">
        <v>5.8900000000000001E-4</v>
      </c>
      <c r="L943" s="745">
        <v>6.6300000000000007E-4</v>
      </c>
      <c r="M943" s="681"/>
    </row>
    <row r="944" spans="9:13">
      <c r="I944" s="1357" t="s">
        <v>6160</v>
      </c>
      <c r="J944" s="678" t="s">
        <v>6161</v>
      </c>
      <c r="K944" s="745">
        <v>7.8400000000000008E-4</v>
      </c>
      <c r="L944" s="745">
        <v>7.3099999999999999E-4</v>
      </c>
      <c r="M944" s="681"/>
    </row>
    <row r="945" spans="9:13">
      <c r="I945" s="1357" t="s">
        <v>6162</v>
      </c>
      <c r="J945" s="678" t="s">
        <v>6163</v>
      </c>
      <c r="K945" s="745">
        <v>5.5500000000000005E-4</v>
      </c>
      <c r="L945" s="745">
        <v>4.9899999999999999E-4</v>
      </c>
      <c r="M945" s="681"/>
    </row>
    <row r="946" spans="9:13">
      <c r="I946" s="1357" t="s">
        <v>6164</v>
      </c>
      <c r="J946" s="678" t="s">
        <v>6165</v>
      </c>
      <c r="K946" s="745">
        <v>5.5100000000000006E-4</v>
      </c>
      <c r="L946" s="745">
        <v>4.95E-4</v>
      </c>
      <c r="M946" s="681"/>
    </row>
    <row r="947" spans="9:13">
      <c r="I947" s="1357" t="s">
        <v>6166</v>
      </c>
      <c r="J947" s="678" t="s">
        <v>6167</v>
      </c>
      <c r="K947" s="745">
        <v>5.6200000000000011E-4</v>
      </c>
      <c r="L947" s="745">
        <v>5.0600000000000005E-4</v>
      </c>
      <c r="M947" s="681"/>
    </row>
    <row r="948" spans="9:13">
      <c r="I948" s="1357" t="s">
        <v>6168</v>
      </c>
      <c r="J948" s="678" t="s">
        <v>6169</v>
      </c>
      <c r="K948" s="745">
        <v>3.9399999999999998E-4</v>
      </c>
      <c r="L948" s="745">
        <v>0</v>
      </c>
      <c r="M948" s="681"/>
    </row>
    <row r="949" spans="9:13">
      <c r="I949" s="1357" t="s">
        <v>6170</v>
      </c>
      <c r="J949" s="678" t="s">
        <v>6169</v>
      </c>
      <c r="K949" s="745">
        <v>3.9399999999999998E-4</v>
      </c>
      <c r="L949" s="745">
        <v>0</v>
      </c>
      <c r="M949" s="681"/>
    </row>
    <row r="950" spans="9:13">
      <c r="I950" s="1357" t="s">
        <v>6171</v>
      </c>
      <c r="J950" s="678" t="s">
        <v>6172</v>
      </c>
      <c r="K950" s="745">
        <v>6.2399999999999999E-4</v>
      </c>
      <c r="L950" s="745">
        <v>5.6799999999999993E-4</v>
      </c>
      <c r="M950" s="681"/>
    </row>
    <row r="951" spans="9:13">
      <c r="I951" s="1357" t="s">
        <v>6173</v>
      </c>
      <c r="J951" s="678" t="s">
        <v>6174</v>
      </c>
      <c r="K951" s="745">
        <v>4.7799999999999996E-4</v>
      </c>
      <c r="L951" s="745">
        <v>5.22E-4</v>
      </c>
      <c r="M951" s="681"/>
    </row>
    <row r="952" spans="9:13">
      <c r="I952" s="1357" t="s">
        <v>6175</v>
      </c>
      <c r="J952" s="678" t="s">
        <v>6176</v>
      </c>
      <c r="K952" s="745">
        <v>4.1299999999999996E-4</v>
      </c>
      <c r="L952" s="745">
        <v>4.6500000000000003E-4</v>
      </c>
      <c r="M952" s="681"/>
    </row>
    <row r="953" spans="9:13">
      <c r="I953" s="1357" t="s">
        <v>6177</v>
      </c>
      <c r="J953" s="678" t="s">
        <v>6178</v>
      </c>
      <c r="K953" s="745">
        <v>1.02E-4</v>
      </c>
      <c r="L953" s="745">
        <v>2.8100000000000005E-4</v>
      </c>
      <c r="M953" s="681"/>
    </row>
    <row r="954" spans="9:13">
      <c r="I954" s="1357" t="s">
        <v>6179</v>
      </c>
      <c r="J954" s="678" t="s">
        <v>6180</v>
      </c>
      <c r="K954" s="745">
        <v>3.1300000000000002E-4</v>
      </c>
      <c r="L954" s="745">
        <v>4.17E-4</v>
      </c>
      <c r="M954" s="681"/>
    </row>
    <row r="955" spans="9:13">
      <c r="I955" s="1688" t="s">
        <v>5692</v>
      </c>
      <c r="J955" s="678" t="s">
        <v>5674</v>
      </c>
      <c r="K955" s="3149">
        <v>4.3399999999999998E-4</v>
      </c>
      <c r="L955" s="3149">
        <v>4.3399999999999998E-4</v>
      </c>
      <c r="M955" s="681"/>
    </row>
    <row r="956" spans="9:13">
      <c r="I956" s="1357" t="s">
        <v>5690</v>
      </c>
      <c r="J956" s="678" t="s">
        <v>4735</v>
      </c>
      <c r="K956" s="745">
        <v>6.9300000000000004E-4</v>
      </c>
      <c r="L956" s="745">
        <v>6.4899999999999995E-4</v>
      </c>
      <c r="M956" s="681"/>
    </row>
    <row r="957" spans="9:13">
      <c r="I957" s="1688" t="s">
        <v>6181</v>
      </c>
      <c r="J957" s="678" t="s">
        <v>5675</v>
      </c>
      <c r="K957" s="3149">
        <v>4.3399999999999998E-4</v>
      </c>
      <c r="L957" s="3149">
        <v>4.3399999999999998E-4</v>
      </c>
      <c r="M957" s="681"/>
    </row>
    <row r="958" spans="9:13">
      <c r="I958" s="1688" t="s">
        <v>6373</v>
      </c>
      <c r="J958" s="678" t="s">
        <v>5677</v>
      </c>
      <c r="K958" s="3149">
        <v>4.3399999999999998E-4</v>
      </c>
      <c r="L958" s="3149">
        <v>4.3399999999999998E-4</v>
      </c>
      <c r="M958" s="681"/>
    </row>
    <row r="959" spans="9:13">
      <c r="I959" s="1688" t="s">
        <v>5679</v>
      </c>
      <c r="J959" s="678" t="s">
        <v>5678</v>
      </c>
      <c r="K959" s="3149">
        <v>4.3399999999999998E-4</v>
      </c>
      <c r="L959" s="3149">
        <v>4.3399999999999998E-4</v>
      </c>
      <c r="M959" s="681"/>
    </row>
    <row r="960" spans="9:13">
      <c r="I960" s="1688" t="s">
        <v>5681</v>
      </c>
      <c r="J960" s="678" t="s">
        <v>5680</v>
      </c>
      <c r="K960" s="3149">
        <v>4.3399999999999998E-4</v>
      </c>
      <c r="L960" s="3149">
        <v>4.3399999999999998E-4</v>
      </c>
      <c r="M960" s="681"/>
    </row>
    <row r="961" spans="9:13">
      <c r="I961" s="1688" t="s">
        <v>5683</v>
      </c>
      <c r="J961" s="678" t="s">
        <v>5682</v>
      </c>
      <c r="K961" s="3149">
        <v>4.3399999999999998E-4</v>
      </c>
      <c r="L961" s="3149">
        <v>4.3399999999999998E-4</v>
      </c>
      <c r="M961" s="681"/>
    </row>
    <row r="962" spans="9:13">
      <c r="I962" s="1688" t="s">
        <v>5685</v>
      </c>
      <c r="J962" s="678" t="s">
        <v>5684</v>
      </c>
      <c r="K962" s="3149">
        <v>4.3399999999999998E-4</v>
      </c>
      <c r="L962" s="3149">
        <v>4.3399999999999998E-4</v>
      </c>
      <c r="M962" s="681"/>
    </row>
    <row r="963" spans="9:13">
      <c r="I963" s="1688" t="s">
        <v>5687</v>
      </c>
      <c r="J963" s="678" t="s">
        <v>5686</v>
      </c>
      <c r="K963" s="3149">
        <v>4.3399999999999998E-4</v>
      </c>
      <c r="L963" s="3149">
        <v>4.3399999999999998E-4</v>
      </c>
      <c r="M963" s="681"/>
    </row>
    <row r="964" spans="9:13">
      <c r="I964" s="1688" t="s">
        <v>5689</v>
      </c>
      <c r="J964" s="678" t="s">
        <v>5688</v>
      </c>
      <c r="K964" s="3149">
        <v>4.3399999999999998E-4</v>
      </c>
      <c r="L964" s="3149">
        <v>4.3399999999999998E-4</v>
      </c>
      <c r="M964" s="681"/>
    </row>
    <row r="965" spans="9:13">
      <c r="I965" s="1357" t="s">
        <v>5691</v>
      </c>
      <c r="J965" s="678" t="s">
        <v>5691</v>
      </c>
      <c r="K965" s="745">
        <v>4.4099999999999999E-4</v>
      </c>
      <c r="L965" s="745">
        <v>4.4099999999999999E-4</v>
      </c>
      <c r="M965" s="681"/>
    </row>
  </sheetData>
  <sheetProtection algorithmName="SHA-512" hashValue="PRGixYP6kfdRW3TFzq13DgiUOl8GxDvuP8OMTQzI2DsoXlRshn3y2uC+USzCqAJUFMxyHrCaFa+yfyTjbMCUAQ==" saltValue="V/5IW6Wx3lyB7J4N/GCONA==" spinCount="100000" sheet="1" formatCells="0" formatColumns="0" formatRows="0" autoFilter="0"/>
  <autoFilter ref="I3:L965"/>
  <mergeCells count="1">
    <mergeCell ref="A1:B1"/>
  </mergeCells>
  <phoneticPr fontId="9"/>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outlinePr summaryBelow="0" summaryRight="0"/>
  </sheetPr>
  <dimension ref="B1:BM111"/>
  <sheetViews>
    <sheetView showGridLines="0" zoomScale="85" zoomScaleNormal="85" workbookViewId="0">
      <selection activeCell="J9" sqref="J9:O9"/>
    </sheetView>
  </sheetViews>
  <sheetFormatPr defaultColWidth="8.875" defaultRowHeight="13.5" outlineLevelRow="1"/>
  <cols>
    <col min="1" max="1" width="2.125" style="587" customWidth="1"/>
    <col min="2" max="2" width="5.25" style="587" customWidth="1"/>
    <col min="3" max="3" width="8.875" style="587"/>
    <col min="4" max="4" width="5.75" style="587" customWidth="1"/>
    <col min="5" max="5" width="12.25" style="587" customWidth="1"/>
    <col min="6" max="7" width="7.5" style="587" customWidth="1"/>
    <col min="8" max="9" width="5.625" style="587" customWidth="1"/>
    <col min="10" max="10" width="10.5" style="587" customWidth="1"/>
    <col min="11" max="16384" width="8.875" style="587"/>
  </cols>
  <sheetData>
    <row r="1" spans="2:17" ht="19.149999999999999" customHeight="1">
      <c r="B1" s="666" t="s">
        <v>6388</v>
      </c>
      <c r="Q1" s="1205" t="str">
        <f>はじめに!O1</f>
        <v>2023年度提出用（2022年度実績値）</v>
      </c>
    </row>
    <row r="2" spans="2:17" collapsed="1"/>
    <row r="3" spans="2:17" ht="13.15" hidden="1" customHeight="1" outlineLevel="1"/>
    <row r="4" spans="2:17" ht="14.45" hidden="1" customHeight="1" outlineLevel="1"/>
    <row r="5" spans="2:17" ht="13.15" hidden="1" customHeight="1" outlineLevel="1"/>
    <row r="6" spans="2:17" ht="13.15" hidden="1" customHeight="1" outlineLevel="1"/>
    <row r="7" spans="2:17" ht="13.15" hidden="1" customHeight="1" outlineLevel="1"/>
    <row r="8" spans="2:17" ht="14.45" hidden="1" customHeight="1" outlineLevel="1"/>
    <row r="9" spans="2:17" ht="13.15" hidden="1" customHeight="1" outlineLevel="1"/>
    <row r="10" spans="2:17" ht="13.15" hidden="1" customHeight="1" outlineLevel="1"/>
    <row r="11" spans="2:17" ht="13.15" hidden="1" customHeight="1" outlineLevel="1"/>
    <row r="12" spans="2:17" ht="14.45" hidden="1" customHeight="1" outlineLevel="1"/>
    <row r="13" spans="2:17" ht="13.15" hidden="1" customHeight="1" outlineLevel="1"/>
    <row r="14" spans="2:17" ht="13.15" hidden="1" customHeight="1" outlineLevel="1"/>
    <row r="15" spans="2:17" ht="13.15" hidden="1" customHeight="1" outlineLevel="1"/>
    <row r="16" spans="2:17" ht="13.15" customHeight="1" collapsed="1"/>
    <row r="17" spans="2:65" ht="13.15" customHeight="1"/>
    <row r="18" spans="2:65" ht="14.25">
      <c r="B18" s="2098" t="s">
        <v>6182</v>
      </c>
      <c r="C18" s="2099"/>
      <c r="D18" s="2099"/>
      <c r="E18" s="2099"/>
      <c r="F18" s="2100"/>
      <c r="G18" s="667" t="str">
        <f>'使用量_1,2'!H18</f>
        <v/>
      </c>
      <c r="H18" s="668" t="s">
        <v>3820</v>
      </c>
    </row>
    <row r="19" spans="2:65" ht="14.25">
      <c r="B19" s="1819" t="s">
        <v>3819</v>
      </c>
      <c r="C19" s="1819"/>
      <c r="D19" s="1819"/>
      <c r="E19" s="1819"/>
      <c r="F19" s="1819"/>
      <c r="G19" s="667" t="str">
        <f>'使用量_1,2'!H19</f>
        <v/>
      </c>
      <c r="H19" s="668" t="s">
        <v>3820</v>
      </c>
    </row>
    <row r="21" spans="2:65" ht="13.15" hidden="1" customHeight="1">
      <c r="B21" s="1819" t="s">
        <v>3887</v>
      </c>
      <c r="C21" s="1819"/>
      <c r="D21" s="1819"/>
      <c r="E21" s="1819"/>
      <c r="F21" s="1819"/>
      <c r="G21" s="667" t="b">
        <f>IF('使用量_1,2'!I24=1,0,IF('使用量_1,2'!I24=2,1,IF('使用量_1,2'!I24=3,2)))</f>
        <v>0</v>
      </c>
      <c r="H21" s="669" t="s">
        <v>3874</v>
      </c>
    </row>
    <row r="22" spans="2:65" hidden="1"/>
    <row r="23" spans="2:65" hidden="1"/>
    <row r="25" spans="2:65" ht="13.15" customHeight="1"/>
    <row r="26" spans="2:65" ht="20.45" customHeight="1">
      <c r="B26" s="1825" t="s">
        <v>6523</v>
      </c>
      <c r="C26" s="1825"/>
      <c r="D26" s="1825"/>
      <c r="E26" s="1825"/>
      <c r="F26" s="1825"/>
      <c r="G26" s="1825"/>
      <c r="H26" s="1825"/>
      <c r="I26" s="1825"/>
      <c r="J26" s="1825"/>
      <c r="K26" s="1825"/>
      <c r="L26" s="1825"/>
      <c r="M26" s="1825"/>
      <c r="N26" s="1825"/>
      <c r="O26" s="1825"/>
      <c r="P26" s="1825"/>
      <c r="Q26" s="645"/>
      <c r="R26" s="645"/>
      <c r="S26" s="645"/>
      <c r="T26" s="645"/>
      <c r="U26" s="645"/>
      <c r="V26" s="645"/>
      <c r="W26" s="645"/>
      <c r="X26" s="645"/>
      <c r="Y26" s="645"/>
      <c r="Z26" s="645"/>
      <c r="AA26" s="645"/>
      <c r="AB26" s="645"/>
      <c r="AC26" s="645"/>
      <c r="AD26" s="645"/>
      <c r="AE26" s="645"/>
      <c r="AF26" s="645"/>
      <c r="AG26" s="645"/>
      <c r="AH26" s="645"/>
      <c r="AI26" s="645"/>
      <c r="AJ26" s="645"/>
      <c r="AK26" s="645"/>
      <c r="AL26" s="645"/>
      <c r="AM26" s="645"/>
      <c r="AN26" s="645"/>
      <c r="AO26" s="645"/>
      <c r="AP26" s="645"/>
      <c r="AQ26" s="645"/>
      <c r="AR26" s="645"/>
      <c r="AS26" s="645"/>
      <c r="AT26" s="645"/>
      <c r="AU26" s="645"/>
      <c r="AV26" s="645"/>
      <c r="AW26" s="645"/>
      <c r="AX26" s="645"/>
      <c r="AY26" s="645"/>
      <c r="AZ26" s="645"/>
      <c r="BA26" s="645"/>
      <c r="BB26" s="638"/>
      <c r="BD26" s="589"/>
      <c r="BE26" s="586"/>
      <c r="BF26" s="586"/>
      <c r="BH26" s="589"/>
      <c r="BI26" s="586"/>
      <c r="BJ26" s="586"/>
      <c r="BK26" s="643">
        <v>8</v>
      </c>
      <c r="BL26" s="587" t="e">
        <f>IF(#REF!="",IF($O$15&lt;BK26,"OK","NG"),IF($O$15&gt;=BK26,"OK","NG"))</f>
        <v>#REF!</v>
      </c>
      <c r="BM26" s="642"/>
    </row>
    <row r="28" spans="2:65" ht="19.899999999999999" hidden="1" customHeight="1">
      <c r="J28" s="1184"/>
      <c r="K28" s="1162">
        <v>1</v>
      </c>
      <c r="L28" s="1163">
        <v>2</v>
      </c>
      <c r="M28" s="1164">
        <v>3</v>
      </c>
      <c r="N28" s="1134">
        <v>4</v>
      </c>
      <c r="O28" s="1134">
        <v>5</v>
      </c>
      <c r="P28" s="1134">
        <v>6</v>
      </c>
      <c r="Q28" s="1134">
        <v>7</v>
      </c>
      <c r="R28" s="1134">
        <v>8</v>
      </c>
      <c r="S28" s="1134">
        <v>9</v>
      </c>
      <c r="T28" s="1134">
        <v>10</v>
      </c>
      <c r="U28" s="1134">
        <v>11</v>
      </c>
      <c r="V28" s="1134">
        <v>12</v>
      </c>
      <c r="W28" s="1134">
        <v>13</v>
      </c>
      <c r="X28" s="1134">
        <v>14</v>
      </c>
      <c r="Y28" s="1134">
        <v>15</v>
      </c>
      <c r="Z28" s="1134">
        <v>16</v>
      </c>
      <c r="AA28" s="1134">
        <v>17</v>
      </c>
      <c r="AB28" s="1134">
        <v>18</v>
      </c>
      <c r="AC28" s="1134">
        <v>19</v>
      </c>
      <c r="AD28" s="1134">
        <v>20</v>
      </c>
      <c r="AE28" s="1134">
        <v>21</v>
      </c>
      <c r="AF28" s="1134">
        <v>22</v>
      </c>
      <c r="AG28" s="1134">
        <v>23</v>
      </c>
      <c r="AH28" s="1134">
        <v>24</v>
      </c>
      <c r="AI28" s="1134">
        <v>25</v>
      </c>
      <c r="AJ28" s="1134">
        <v>26</v>
      </c>
      <c r="AK28" s="1134">
        <v>27</v>
      </c>
      <c r="AL28" s="1134">
        <v>28</v>
      </c>
      <c r="AM28" s="1134">
        <v>29</v>
      </c>
      <c r="AN28" s="1134">
        <v>30</v>
      </c>
      <c r="AO28" s="1134">
        <v>31</v>
      </c>
      <c r="AP28" s="1134">
        <v>32</v>
      </c>
      <c r="AQ28" s="1134">
        <v>33</v>
      </c>
      <c r="AR28" s="1134">
        <v>34</v>
      </c>
      <c r="AS28" s="1134">
        <v>35</v>
      </c>
      <c r="AT28" s="1134">
        <v>36</v>
      </c>
      <c r="AU28" s="1134">
        <v>37</v>
      </c>
      <c r="AV28" s="1134">
        <v>38</v>
      </c>
      <c r="AW28" s="1134">
        <v>39</v>
      </c>
      <c r="AX28" s="1134">
        <v>40</v>
      </c>
      <c r="AY28" s="1134">
        <v>41</v>
      </c>
      <c r="AZ28" s="1134">
        <v>42</v>
      </c>
      <c r="BA28" s="1134">
        <v>43</v>
      </c>
    </row>
    <row r="29" spans="2:65" ht="19.899999999999999" customHeight="1">
      <c r="B29" s="1226"/>
      <c r="C29" s="1227"/>
      <c r="D29" s="1227"/>
      <c r="E29" s="1227"/>
      <c r="F29" s="1227"/>
      <c r="G29" s="1227"/>
      <c r="H29" s="1222"/>
      <c r="I29" s="1220"/>
      <c r="J29" s="2101" t="s">
        <v>6389</v>
      </c>
      <c r="K29" s="1803" t="s">
        <v>6599</v>
      </c>
      <c r="L29" s="1804"/>
      <c r="M29" s="1805"/>
      <c r="N29" s="1170" t="s">
        <v>3876</v>
      </c>
      <c r="O29" s="1171"/>
      <c r="P29" s="1171"/>
      <c r="Q29" s="1171"/>
      <c r="R29" s="1171"/>
      <c r="S29" s="1171"/>
      <c r="T29" s="1171"/>
      <c r="U29" s="1171"/>
      <c r="V29" s="1172"/>
      <c r="W29" s="1171"/>
      <c r="X29" s="1172"/>
      <c r="Y29" s="1171"/>
      <c r="Z29" s="1172"/>
      <c r="AA29" s="1171"/>
      <c r="AB29" s="1172"/>
      <c r="AC29" s="1171"/>
      <c r="AD29" s="1172"/>
      <c r="AE29" s="1171"/>
      <c r="AF29" s="1172"/>
      <c r="AG29" s="1171"/>
      <c r="AH29" s="1172"/>
      <c r="AI29" s="1171"/>
      <c r="AJ29" s="1172"/>
      <c r="AK29" s="1171"/>
      <c r="AL29" s="1172"/>
      <c r="AM29" s="1171"/>
      <c r="AN29" s="1172"/>
      <c r="AO29" s="1171"/>
      <c r="AP29" s="1172"/>
      <c r="AQ29" s="1171"/>
      <c r="AR29" s="1172"/>
      <c r="AS29" s="1171"/>
      <c r="AT29" s="1172"/>
      <c r="AU29" s="1171"/>
      <c r="AV29" s="1172"/>
      <c r="AW29" s="1171"/>
      <c r="AX29" s="1172"/>
      <c r="AY29" s="1171"/>
      <c r="AZ29" s="1172"/>
      <c r="BA29" s="1171"/>
    </row>
    <row r="30" spans="2:65" ht="45" customHeight="1">
      <c r="B30" s="1228"/>
      <c r="C30" s="1229"/>
      <c r="D30" s="1229"/>
      <c r="E30" s="1229"/>
      <c r="F30" s="1229"/>
      <c r="G30" s="1229"/>
      <c r="H30" s="1230"/>
      <c r="I30" s="1231"/>
      <c r="J30" s="2102"/>
      <c r="K30" s="1806"/>
      <c r="L30" s="1807"/>
      <c r="M30" s="1808"/>
      <c r="N30" s="1165" t="str">
        <f>'使用量_1,2'!N30&amp;""</f>
        <v>事業所名を入力1</v>
      </c>
      <c r="O30" s="1165" t="str">
        <f>'使用量_1,2'!O30&amp;""</f>
        <v>事業所名を入力2</v>
      </c>
      <c r="P30" s="1165" t="str">
        <f>'使用量_1,2'!P30&amp;""</f>
        <v>事業所名を入力3</v>
      </c>
      <c r="Q30" s="1165" t="str">
        <f>'使用量_1,2'!Q30&amp;""</f>
        <v>事業所名を入力4</v>
      </c>
      <c r="R30" s="1165" t="str">
        <f>'使用量_1,2'!R30&amp;""</f>
        <v>事業所名を入力5</v>
      </c>
      <c r="S30" s="1165" t="str">
        <f>'使用量_1,2'!S30&amp;""</f>
        <v>事業所名を入力6</v>
      </c>
      <c r="T30" s="1165" t="str">
        <f>'使用量_1,2'!T30&amp;""</f>
        <v>事業所名を入力7</v>
      </c>
      <c r="U30" s="1165" t="str">
        <f>'使用量_1,2'!U30&amp;""</f>
        <v>事業所名を入力8</v>
      </c>
      <c r="V30" s="1165" t="str">
        <f>'使用量_1,2'!V30&amp;""</f>
        <v>事業所名を入力9</v>
      </c>
      <c r="W30" s="1165" t="str">
        <f>'使用量_1,2'!W30&amp;""</f>
        <v>事業所名を入力10</v>
      </c>
      <c r="X30" s="1165" t="str">
        <f>'使用量_1,2'!X30&amp;""</f>
        <v>事業所名を入力11</v>
      </c>
      <c r="Y30" s="1165" t="str">
        <f>'使用量_1,2'!Y30&amp;""</f>
        <v>事業所名を入力12</v>
      </c>
      <c r="Z30" s="1165" t="str">
        <f>'使用量_1,2'!Z30&amp;""</f>
        <v>事業所名を入力13</v>
      </c>
      <c r="AA30" s="1165" t="str">
        <f>'使用量_1,2'!AA30&amp;""</f>
        <v>事業所名を入力14</v>
      </c>
      <c r="AB30" s="1165" t="str">
        <f>'使用量_1,2'!AB30&amp;""</f>
        <v>事業所名を入力15</v>
      </c>
      <c r="AC30" s="1165" t="str">
        <f>'使用量_1,2'!AC30&amp;""</f>
        <v>事業所名を入力16</v>
      </c>
      <c r="AD30" s="1165" t="str">
        <f>'使用量_1,2'!AD30&amp;""</f>
        <v>事業所名を入力17</v>
      </c>
      <c r="AE30" s="1165" t="str">
        <f>'使用量_1,2'!AE30&amp;""</f>
        <v>事業所名を入力18</v>
      </c>
      <c r="AF30" s="1165" t="str">
        <f>'使用量_1,2'!AF30&amp;""</f>
        <v>事業所名を入力19</v>
      </c>
      <c r="AG30" s="1165" t="str">
        <f>'使用量_1,2'!AG30&amp;""</f>
        <v>事業所名を入力20</v>
      </c>
      <c r="AH30" s="1165" t="str">
        <f>'使用量_1,2'!AH30&amp;""</f>
        <v>事業所名を入力21</v>
      </c>
      <c r="AI30" s="1165" t="str">
        <f>'使用量_1,2'!AI30&amp;""</f>
        <v>事業所名を入力22</v>
      </c>
      <c r="AJ30" s="1165" t="str">
        <f>'使用量_1,2'!AJ30&amp;""</f>
        <v>事業所名を入力23</v>
      </c>
      <c r="AK30" s="1165" t="str">
        <f>'使用量_1,2'!AK30&amp;""</f>
        <v>事業所名を入力24</v>
      </c>
      <c r="AL30" s="1165" t="str">
        <f>'使用量_1,2'!AL30&amp;""</f>
        <v>事業所名を入力25</v>
      </c>
      <c r="AM30" s="1165" t="str">
        <f>'使用量_1,2'!AM30&amp;""</f>
        <v>事業所名を入力26</v>
      </c>
      <c r="AN30" s="1165" t="str">
        <f>'使用量_1,2'!AN30&amp;""</f>
        <v>事業所名を入力27</v>
      </c>
      <c r="AO30" s="1165" t="str">
        <f>'使用量_1,2'!AO30&amp;""</f>
        <v>事業所名を入力28</v>
      </c>
      <c r="AP30" s="1165" t="str">
        <f>'使用量_1,2'!AP30&amp;""</f>
        <v>事業所名を入力29</v>
      </c>
      <c r="AQ30" s="1165" t="str">
        <f>'使用量_1,2'!AQ30&amp;""</f>
        <v>事業所名を入力30</v>
      </c>
      <c r="AR30" s="1165" t="str">
        <f>'使用量_1,2'!AR30&amp;""</f>
        <v>事業所名を入力31</v>
      </c>
      <c r="AS30" s="1165" t="str">
        <f>'使用量_1,2'!AS30&amp;""</f>
        <v>事業所名を入力32</v>
      </c>
      <c r="AT30" s="1165" t="str">
        <f>'使用量_1,2'!AT30&amp;""</f>
        <v>事業所名を入力33</v>
      </c>
      <c r="AU30" s="1165" t="str">
        <f>'使用量_1,2'!AU30&amp;""</f>
        <v>事業所名を入力34</v>
      </c>
      <c r="AV30" s="1165" t="str">
        <f>'使用量_1,2'!AV30&amp;""</f>
        <v>事業所名を入力35</v>
      </c>
      <c r="AW30" s="1165" t="str">
        <f>'使用量_1,2'!AW30&amp;""</f>
        <v>事業所名を入力36</v>
      </c>
      <c r="AX30" s="1165" t="str">
        <f>'使用量_1,2'!AX30&amp;""</f>
        <v>事業所名を入力37</v>
      </c>
      <c r="AY30" s="1165" t="str">
        <f>'使用量_1,2'!AY30&amp;""</f>
        <v>事業所名を入力38</v>
      </c>
      <c r="AZ30" s="1165" t="str">
        <f>'使用量_1,2'!AZ30&amp;""</f>
        <v>事業所名を入力39</v>
      </c>
      <c r="BA30" s="1165" t="str">
        <f>'使用量_1,2'!BA30&amp;""</f>
        <v>事業所名を入力40</v>
      </c>
    </row>
    <row r="31" spans="2:65" ht="15" thickBot="1">
      <c r="B31" s="2103" t="s">
        <v>3877</v>
      </c>
      <c r="C31" s="2103"/>
      <c r="D31" s="2103"/>
      <c r="E31" s="2103"/>
      <c r="F31" s="2103"/>
      <c r="G31" s="2103"/>
      <c r="H31" s="2103"/>
      <c r="I31" s="1232" t="s">
        <v>3878</v>
      </c>
      <c r="J31" s="1234" t="s">
        <v>3879</v>
      </c>
      <c r="K31" s="1809"/>
      <c r="L31" s="1810"/>
      <c r="M31" s="1811"/>
      <c r="N31" s="1175" t="s">
        <v>6582</v>
      </c>
      <c r="O31" s="1173"/>
      <c r="P31" s="1173"/>
      <c r="Q31" s="1173"/>
      <c r="R31" s="1173"/>
      <c r="S31" s="1173"/>
      <c r="T31" s="1173"/>
      <c r="U31" s="1173"/>
      <c r="V31" s="1174"/>
      <c r="W31" s="1173"/>
      <c r="X31" s="1174"/>
      <c r="Y31" s="1173"/>
      <c r="Z31" s="1174"/>
      <c r="AA31" s="1173"/>
      <c r="AB31" s="1174"/>
      <c r="AC31" s="1173"/>
      <c r="AD31" s="1174"/>
      <c r="AE31" s="1173"/>
      <c r="AF31" s="1174"/>
      <c r="AG31" s="1173"/>
      <c r="AH31" s="1174"/>
      <c r="AI31" s="1173"/>
      <c r="AJ31" s="1174"/>
      <c r="AK31" s="1173"/>
      <c r="AL31" s="1174"/>
      <c r="AM31" s="1173"/>
      <c r="AN31" s="1174"/>
      <c r="AO31" s="1173"/>
      <c r="AP31" s="1174"/>
      <c r="AQ31" s="1173"/>
      <c r="AR31" s="1174"/>
      <c r="AS31" s="1173"/>
      <c r="AT31" s="1174"/>
      <c r="AU31" s="1173"/>
      <c r="AV31" s="1174"/>
      <c r="AW31" s="1173"/>
      <c r="AX31" s="1174"/>
      <c r="AY31" s="1173"/>
      <c r="AZ31" s="1174"/>
      <c r="BA31" s="1173"/>
    </row>
    <row r="32" spans="2:65" ht="15" thickTop="1">
      <c r="B32" s="1789" t="s">
        <v>3826</v>
      </c>
      <c r="C32" s="1812" t="s">
        <v>3827</v>
      </c>
      <c r="D32" s="1813"/>
      <c r="E32" s="1813"/>
      <c r="F32" s="1813"/>
      <c r="G32" s="1813"/>
      <c r="H32" s="1814"/>
      <c r="I32" s="649" t="str">
        <f>係数!I32</f>
        <v>kL</v>
      </c>
      <c r="J32" s="910"/>
      <c r="K32" s="749"/>
      <c r="L32" s="650"/>
      <c r="M32" s="651"/>
      <c r="N32" s="1176"/>
      <c r="O32" s="653"/>
      <c r="P32" s="653"/>
      <c r="Q32" s="653"/>
      <c r="R32" s="653"/>
      <c r="S32" s="653"/>
      <c r="T32" s="653"/>
      <c r="U32" s="653"/>
      <c r="V32" s="653"/>
      <c r="W32" s="653"/>
      <c r="X32" s="653"/>
      <c r="Y32" s="653"/>
      <c r="Z32" s="653"/>
      <c r="AA32" s="653"/>
      <c r="AB32" s="653"/>
      <c r="AC32" s="653"/>
      <c r="AD32" s="653"/>
      <c r="AE32" s="653"/>
      <c r="AF32" s="653"/>
      <c r="AG32" s="653"/>
      <c r="AH32" s="653"/>
      <c r="AI32" s="653"/>
      <c r="AJ32" s="653"/>
      <c r="AK32" s="653"/>
      <c r="AL32" s="653"/>
      <c r="AM32" s="653"/>
      <c r="AN32" s="653"/>
      <c r="AO32" s="653"/>
      <c r="AP32" s="653"/>
      <c r="AQ32" s="653"/>
      <c r="AR32" s="653"/>
      <c r="AS32" s="653"/>
      <c r="AT32" s="653"/>
      <c r="AU32" s="653"/>
      <c r="AV32" s="653"/>
      <c r="AW32" s="653"/>
      <c r="AX32" s="653"/>
      <c r="AY32" s="653"/>
      <c r="AZ32" s="653"/>
      <c r="BA32" s="653"/>
    </row>
    <row r="33" spans="2:53" ht="14.25">
      <c r="B33" s="1790"/>
      <c r="C33" s="1812" t="s">
        <v>3831</v>
      </c>
      <c r="D33" s="1813"/>
      <c r="E33" s="1813"/>
      <c r="F33" s="1813"/>
      <c r="G33" s="1813"/>
      <c r="H33" s="1814"/>
      <c r="I33" s="649" t="str">
        <f>係数!I33</f>
        <v>kL</v>
      </c>
      <c r="J33" s="910"/>
      <c r="K33" s="750"/>
      <c r="L33" s="655"/>
      <c r="M33" s="656"/>
      <c r="N33" s="1177"/>
      <c r="O33" s="658"/>
      <c r="P33" s="658"/>
      <c r="Q33" s="658"/>
      <c r="R33" s="658"/>
      <c r="S33" s="658"/>
      <c r="T33" s="658"/>
      <c r="U33" s="658"/>
      <c r="V33" s="658"/>
      <c r="W33" s="658"/>
      <c r="X33" s="658"/>
      <c r="Y33" s="658"/>
      <c r="Z33" s="658"/>
      <c r="AA33" s="658"/>
      <c r="AB33" s="658"/>
      <c r="AC33" s="658"/>
      <c r="AD33" s="658"/>
      <c r="AE33" s="658"/>
      <c r="AF33" s="658"/>
      <c r="AG33" s="658"/>
      <c r="AH33" s="658"/>
      <c r="AI33" s="658"/>
      <c r="AJ33" s="658"/>
      <c r="AK33" s="658"/>
      <c r="AL33" s="658"/>
      <c r="AM33" s="658"/>
      <c r="AN33" s="658"/>
      <c r="AO33" s="658"/>
      <c r="AP33" s="658"/>
      <c r="AQ33" s="658"/>
      <c r="AR33" s="658"/>
      <c r="AS33" s="658"/>
      <c r="AT33" s="658"/>
      <c r="AU33" s="658"/>
      <c r="AV33" s="658"/>
      <c r="AW33" s="658"/>
      <c r="AX33" s="658"/>
      <c r="AY33" s="658"/>
      <c r="AZ33" s="658"/>
      <c r="BA33" s="658"/>
    </row>
    <row r="34" spans="2:53" ht="14.25">
      <c r="B34" s="1790"/>
      <c r="C34" s="1812" t="s">
        <v>3832</v>
      </c>
      <c r="D34" s="1813"/>
      <c r="E34" s="1813"/>
      <c r="F34" s="1813"/>
      <c r="G34" s="1813"/>
      <c r="H34" s="1814"/>
      <c r="I34" s="649" t="str">
        <f>係数!I34</f>
        <v>kL</v>
      </c>
      <c r="J34" s="910"/>
      <c r="K34" s="750"/>
      <c r="L34" s="655"/>
      <c r="M34" s="656"/>
      <c r="N34" s="1177"/>
      <c r="O34" s="658"/>
      <c r="P34" s="658"/>
      <c r="Q34" s="658"/>
      <c r="R34" s="658"/>
      <c r="S34" s="658"/>
      <c r="T34" s="658"/>
      <c r="U34" s="658"/>
      <c r="V34" s="658"/>
      <c r="W34" s="658"/>
      <c r="X34" s="658"/>
      <c r="Y34" s="658"/>
      <c r="Z34" s="658"/>
      <c r="AA34" s="658"/>
      <c r="AB34" s="658"/>
      <c r="AC34" s="658"/>
      <c r="AD34" s="658"/>
      <c r="AE34" s="658"/>
      <c r="AF34" s="658"/>
      <c r="AG34" s="658"/>
      <c r="AH34" s="658"/>
      <c r="AI34" s="658"/>
      <c r="AJ34" s="658"/>
      <c r="AK34" s="658"/>
      <c r="AL34" s="658"/>
      <c r="AM34" s="658"/>
      <c r="AN34" s="658"/>
      <c r="AO34" s="658"/>
      <c r="AP34" s="658"/>
      <c r="AQ34" s="658"/>
      <c r="AR34" s="658"/>
      <c r="AS34" s="658"/>
      <c r="AT34" s="658"/>
      <c r="AU34" s="658"/>
      <c r="AV34" s="658"/>
      <c r="AW34" s="658"/>
      <c r="AX34" s="658"/>
      <c r="AY34" s="658"/>
      <c r="AZ34" s="658"/>
      <c r="BA34" s="658"/>
    </row>
    <row r="35" spans="2:53" ht="14.25">
      <c r="B35" s="1790"/>
      <c r="C35" s="1812" t="s">
        <v>3833</v>
      </c>
      <c r="D35" s="1813"/>
      <c r="E35" s="1813"/>
      <c r="F35" s="1813"/>
      <c r="G35" s="1813"/>
      <c r="H35" s="1814"/>
      <c r="I35" s="649" t="str">
        <f>係数!I35</f>
        <v>kL</v>
      </c>
      <c r="J35" s="910"/>
      <c r="K35" s="750"/>
      <c r="L35" s="655"/>
      <c r="M35" s="656"/>
      <c r="N35" s="1177"/>
      <c r="O35" s="658"/>
      <c r="P35" s="658"/>
      <c r="Q35" s="658"/>
      <c r="R35" s="658"/>
      <c r="S35" s="658"/>
      <c r="T35" s="658"/>
      <c r="U35" s="658"/>
      <c r="V35" s="658"/>
      <c r="W35" s="658"/>
      <c r="X35" s="658"/>
      <c r="Y35" s="658"/>
      <c r="Z35" s="658"/>
      <c r="AA35" s="658"/>
      <c r="AB35" s="658"/>
      <c r="AC35" s="658"/>
      <c r="AD35" s="658"/>
      <c r="AE35" s="658"/>
      <c r="AF35" s="658"/>
      <c r="AG35" s="658"/>
      <c r="AH35" s="658"/>
      <c r="AI35" s="658"/>
      <c r="AJ35" s="658"/>
      <c r="AK35" s="658"/>
      <c r="AL35" s="658"/>
      <c r="AM35" s="658"/>
      <c r="AN35" s="658"/>
      <c r="AO35" s="658"/>
      <c r="AP35" s="658"/>
      <c r="AQ35" s="658"/>
      <c r="AR35" s="658"/>
      <c r="AS35" s="658"/>
      <c r="AT35" s="658"/>
      <c r="AU35" s="658"/>
      <c r="AV35" s="658"/>
      <c r="AW35" s="658"/>
      <c r="AX35" s="658"/>
      <c r="AY35" s="658"/>
      <c r="AZ35" s="658"/>
      <c r="BA35" s="658"/>
    </row>
    <row r="36" spans="2:53" ht="14.25">
      <c r="B36" s="1790"/>
      <c r="C36" s="1791" t="s">
        <v>3834</v>
      </c>
      <c r="D36" s="1792"/>
      <c r="E36" s="1792"/>
      <c r="F36" s="1792"/>
      <c r="G36" s="1792"/>
      <c r="H36" s="1793"/>
      <c r="I36" s="649" t="str">
        <f>係数!I36</f>
        <v>kL</v>
      </c>
      <c r="J36" s="911"/>
      <c r="K36" s="750"/>
      <c r="L36" s="655"/>
      <c r="M36" s="656"/>
      <c r="N36" s="1177"/>
      <c r="O36" s="658"/>
      <c r="P36" s="658"/>
      <c r="Q36" s="658"/>
      <c r="R36" s="658"/>
      <c r="S36" s="658"/>
      <c r="T36" s="658"/>
      <c r="U36" s="658"/>
      <c r="V36" s="658"/>
      <c r="W36" s="658"/>
      <c r="X36" s="658"/>
      <c r="Y36" s="658"/>
      <c r="Z36" s="658"/>
      <c r="AA36" s="658"/>
      <c r="AB36" s="658"/>
      <c r="AC36" s="658"/>
      <c r="AD36" s="658"/>
      <c r="AE36" s="658"/>
      <c r="AF36" s="658"/>
      <c r="AG36" s="658"/>
      <c r="AH36" s="658"/>
      <c r="AI36" s="658"/>
      <c r="AJ36" s="658"/>
      <c r="AK36" s="658"/>
      <c r="AL36" s="658"/>
      <c r="AM36" s="658"/>
      <c r="AN36" s="658"/>
      <c r="AO36" s="658"/>
      <c r="AP36" s="658"/>
      <c r="AQ36" s="658"/>
      <c r="AR36" s="658"/>
      <c r="AS36" s="658"/>
      <c r="AT36" s="658"/>
      <c r="AU36" s="658"/>
      <c r="AV36" s="658"/>
      <c r="AW36" s="658"/>
      <c r="AX36" s="658"/>
      <c r="AY36" s="658"/>
      <c r="AZ36" s="658"/>
      <c r="BA36" s="658"/>
    </row>
    <row r="37" spans="2:53" ht="14.25">
      <c r="B37" s="1790"/>
      <c r="C37" s="1791" t="s">
        <v>3835</v>
      </c>
      <c r="D37" s="1792"/>
      <c r="E37" s="1792"/>
      <c r="F37" s="1792"/>
      <c r="G37" s="1792"/>
      <c r="H37" s="1793"/>
      <c r="I37" s="649" t="str">
        <f>係数!I37</f>
        <v>kL</v>
      </c>
      <c r="J37" s="911"/>
      <c r="K37" s="750"/>
      <c r="L37" s="655"/>
      <c r="M37" s="656"/>
      <c r="N37" s="1177"/>
      <c r="O37" s="658"/>
      <c r="P37" s="658"/>
      <c r="Q37" s="658"/>
      <c r="R37" s="658"/>
      <c r="S37" s="658"/>
      <c r="T37" s="658"/>
      <c r="U37" s="658"/>
      <c r="V37" s="658"/>
      <c r="W37" s="658"/>
      <c r="X37" s="658"/>
      <c r="Y37" s="658"/>
      <c r="Z37" s="658"/>
      <c r="AA37" s="658"/>
      <c r="AB37" s="658"/>
      <c r="AC37" s="658"/>
      <c r="AD37" s="658"/>
      <c r="AE37" s="658"/>
      <c r="AF37" s="658"/>
      <c r="AG37" s="658"/>
      <c r="AH37" s="658"/>
      <c r="AI37" s="658"/>
      <c r="AJ37" s="658"/>
      <c r="AK37" s="658"/>
      <c r="AL37" s="658"/>
      <c r="AM37" s="658"/>
      <c r="AN37" s="658"/>
      <c r="AO37" s="658"/>
      <c r="AP37" s="658"/>
      <c r="AQ37" s="658"/>
      <c r="AR37" s="658"/>
      <c r="AS37" s="658"/>
      <c r="AT37" s="658"/>
      <c r="AU37" s="658"/>
      <c r="AV37" s="658"/>
      <c r="AW37" s="658"/>
      <c r="AX37" s="658"/>
      <c r="AY37" s="658"/>
      <c r="AZ37" s="658"/>
      <c r="BA37" s="658"/>
    </row>
    <row r="38" spans="2:53" ht="14.25">
      <c r="B38" s="1790"/>
      <c r="C38" s="1791" t="s">
        <v>3836</v>
      </c>
      <c r="D38" s="1792"/>
      <c r="E38" s="1792"/>
      <c r="F38" s="1792"/>
      <c r="G38" s="1792"/>
      <c r="H38" s="1793"/>
      <c r="I38" s="649" t="str">
        <f>係数!I38</f>
        <v>kL</v>
      </c>
      <c r="J38" s="911"/>
      <c r="K38" s="750"/>
      <c r="L38" s="655"/>
      <c r="M38" s="656"/>
      <c r="N38" s="1177"/>
      <c r="O38" s="658"/>
      <c r="P38" s="658"/>
      <c r="Q38" s="658"/>
      <c r="R38" s="658"/>
      <c r="S38" s="658"/>
      <c r="T38" s="658"/>
      <c r="U38" s="658"/>
      <c r="V38" s="658"/>
      <c r="W38" s="658"/>
      <c r="X38" s="658"/>
      <c r="Y38" s="658"/>
      <c r="Z38" s="658"/>
      <c r="AA38" s="658"/>
      <c r="AB38" s="658"/>
      <c r="AC38" s="658"/>
      <c r="AD38" s="658"/>
      <c r="AE38" s="658"/>
      <c r="AF38" s="658"/>
      <c r="AG38" s="658"/>
      <c r="AH38" s="658"/>
      <c r="AI38" s="658"/>
      <c r="AJ38" s="658"/>
      <c r="AK38" s="658"/>
      <c r="AL38" s="658"/>
      <c r="AM38" s="658"/>
      <c r="AN38" s="658"/>
      <c r="AO38" s="658"/>
      <c r="AP38" s="658"/>
      <c r="AQ38" s="658"/>
      <c r="AR38" s="658"/>
      <c r="AS38" s="658"/>
      <c r="AT38" s="658"/>
      <c r="AU38" s="658"/>
      <c r="AV38" s="658"/>
      <c r="AW38" s="658"/>
      <c r="AX38" s="658"/>
      <c r="AY38" s="658"/>
      <c r="AZ38" s="658"/>
      <c r="BA38" s="658"/>
    </row>
    <row r="39" spans="2:53" ht="14.25">
      <c r="B39" s="1790"/>
      <c r="C39" s="1791" t="s">
        <v>3837</v>
      </c>
      <c r="D39" s="1792"/>
      <c r="E39" s="1792"/>
      <c r="F39" s="1792"/>
      <c r="G39" s="1792"/>
      <c r="H39" s="1793"/>
      <c r="I39" s="649" t="str">
        <f>係数!I39</f>
        <v>kL</v>
      </c>
      <c r="J39" s="911"/>
      <c r="K39" s="750"/>
      <c r="L39" s="655"/>
      <c r="M39" s="656"/>
      <c r="N39" s="1177"/>
      <c r="O39" s="658"/>
      <c r="P39" s="658"/>
      <c r="Q39" s="658"/>
      <c r="R39" s="658"/>
      <c r="S39" s="658"/>
      <c r="T39" s="658"/>
      <c r="U39" s="658"/>
      <c r="V39" s="658"/>
      <c r="W39" s="658"/>
      <c r="X39" s="658"/>
      <c r="Y39" s="658"/>
      <c r="Z39" s="658"/>
      <c r="AA39" s="658"/>
      <c r="AB39" s="658"/>
      <c r="AC39" s="658"/>
      <c r="AD39" s="658"/>
      <c r="AE39" s="658"/>
      <c r="AF39" s="658"/>
      <c r="AG39" s="658"/>
      <c r="AH39" s="658"/>
      <c r="AI39" s="658"/>
      <c r="AJ39" s="658"/>
      <c r="AK39" s="658"/>
      <c r="AL39" s="658"/>
      <c r="AM39" s="658"/>
      <c r="AN39" s="658"/>
      <c r="AO39" s="658"/>
      <c r="AP39" s="658"/>
      <c r="AQ39" s="658"/>
      <c r="AR39" s="658"/>
      <c r="AS39" s="658"/>
      <c r="AT39" s="658"/>
      <c r="AU39" s="658"/>
      <c r="AV39" s="658"/>
      <c r="AW39" s="658"/>
      <c r="AX39" s="658"/>
      <c r="AY39" s="658"/>
      <c r="AZ39" s="658"/>
      <c r="BA39" s="658"/>
    </row>
    <row r="40" spans="2:53" ht="14.25">
      <c r="B40" s="1790"/>
      <c r="C40" s="1791" t="s">
        <v>3838</v>
      </c>
      <c r="D40" s="1792"/>
      <c r="E40" s="1792"/>
      <c r="F40" s="1792"/>
      <c r="G40" s="1792"/>
      <c r="H40" s="1793"/>
      <c r="I40" s="649" t="str">
        <f>係数!I40</f>
        <v>t</v>
      </c>
      <c r="J40" s="911"/>
      <c r="K40" s="750"/>
      <c r="L40" s="655"/>
      <c r="M40" s="656"/>
      <c r="N40" s="1177"/>
      <c r="O40" s="658"/>
      <c r="P40" s="658"/>
      <c r="Q40" s="658"/>
      <c r="R40" s="658"/>
      <c r="S40" s="658"/>
      <c r="T40" s="658"/>
      <c r="U40" s="658"/>
      <c r="V40" s="658"/>
      <c r="W40" s="658"/>
      <c r="X40" s="658"/>
      <c r="Y40" s="658"/>
      <c r="Z40" s="658"/>
      <c r="AA40" s="658"/>
      <c r="AB40" s="658"/>
      <c r="AC40" s="658"/>
      <c r="AD40" s="658"/>
      <c r="AE40" s="658"/>
      <c r="AF40" s="658"/>
      <c r="AG40" s="658"/>
      <c r="AH40" s="658"/>
      <c r="AI40" s="658"/>
      <c r="AJ40" s="658"/>
      <c r="AK40" s="658"/>
      <c r="AL40" s="658"/>
      <c r="AM40" s="658"/>
      <c r="AN40" s="658"/>
      <c r="AO40" s="658"/>
      <c r="AP40" s="658"/>
      <c r="AQ40" s="658"/>
      <c r="AR40" s="658"/>
      <c r="AS40" s="658"/>
      <c r="AT40" s="658"/>
      <c r="AU40" s="658"/>
      <c r="AV40" s="658"/>
      <c r="AW40" s="658"/>
      <c r="AX40" s="658"/>
      <c r="AY40" s="658"/>
      <c r="AZ40" s="658"/>
      <c r="BA40" s="658"/>
    </row>
    <row r="41" spans="2:53" ht="14.25">
      <c r="B41" s="1790"/>
      <c r="C41" s="1791" t="s">
        <v>3840</v>
      </c>
      <c r="D41" s="1792"/>
      <c r="E41" s="1792"/>
      <c r="F41" s="1792"/>
      <c r="G41" s="1792"/>
      <c r="H41" s="1793"/>
      <c r="I41" s="649" t="str">
        <f>係数!I41</f>
        <v>t</v>
      </c>
      <c r="J41" s="911"/>
      <c r="K41" s="750"/>
      <c r="L41" s="655"/>
      <c r="M41" s="656"/>
      <c r="N41" s="1177"/>
      <c r="O41" s="658"/>
      <c r="P41" s="658"/>
      <c r="Q41" s="658"/>
      <c r="R41" s="658"/>
      <c r="S41" s="658"/>
      <c r="T41" s="658"/>
      <c r="U41" s="658"/>
      <c r="V41" s="658"/>
      <c r="W41" s="658"/>
      <c r="X41" s="658"/>
      <c r="Y41" s="658"/>
      <c r="Z41" s="658"/>
      <c r="AA41" s="658"/>
      <c r="AB41" s="658"/>
      <c r="AC41" s="658"/>
      <c r="AD41" s="658"/>
      <c r="AE41" s="658"/>
      <c r="AF41" s="658"/>
      <c r="AG41" s="658"/>
      <c r="AH41" s="658"/>
      <c r="AI41" s="658"/>
      <c r="AJ41" s="658"/>
      <c r="AK41" s="658"/>
      <c r="AL41" s="658"/>
      <c r="AM41" s="658"/>
      <c r="AN41" s="658"/>
      <c r="AO41" s="658"/>
      <c r="AP41" s="658"/>
      <c r="AQ41" s="658"/>
      <c r="AR41" s="658"/>
      <c r="AS41" s="658"/>
      <c r="AT41" s="658"/>
      <c r="AU41" s="658"/>
      <c r="AV41" s="658"/>
      <c r="AW41" s="658"/>
      <c r="AX41" s="658"/>
      <c r="AY41" s="658"/>
      <c r="AZ41" s="658"/>
      <c r="BA41" s="658"/>
    </row>
    <row r="42" spans="2:53" ht="14.25">
      <c r="B42" s="1790"/>
      <c r="C42" s="1817" t="s">
        <v>3841</v>
      </c>
      <c r="D42" s="1819" t="s">
        <v>3842</v>
      </c>
      <c r="E42" s="1819"/>
      <c r="F42" s="1819"/>
      <c r="G42" s="1819"/>
      <c r="H42" s="1819"/>
      <c r="I42" s="649" t="str">
        <f>係数!I42</f>
        <v>t</v>
      </c>
      <c r="J42" s="910"/>
      <c r="K42" s="750"/>
      <c r="L42" s="655"/>
      <c r="M42" s="656"/>
      <c r="N42" s="1177"/>
      <c r="O42" s="658"/>
      <c r="P42" s="658"/>
      <c r="Q42" s="658"/>
      <c r="R42" s="658"/>
      <c r="S42" s="658"/>
      <c r="T42" s="658"/>
      <c r="U42" s="658"/>
      <c r="V42" s="658"/>
      <c r="W42" s="658"/>
      <c r="X42" s="658"/>
      <c r="Y42" s="658"/>
      <c r="Z42" s="658"/>
      <c r="AA42" s="658"/>
      <c r="AB42" s="658"/>
      <c r="AC42" s="658"/>
      <c r="AD42" s="658"/>
      <c r="AE42" s="658"/>
      <c r="AF42" s="658"/>
      <c r="AG42" s="658"/>
      <c r="AH42" s="658"/>
      <c r="AI42" s="658"/>
      <c r="AJ42" s="658"/>
      <c r="AK42" s="658"/>
      <c r="AL42" s="658"/>
      <c r="AM42" s="658"/>
      <c r="AN42" s="658"/>
      <c r="AO42" s="658"/>
      <c r="AP42" s="658"/>
      <c r="AQ42" s="658"/>
      <c r="AR42" s="658"/>
      <c r="AS42" s="658"/>
      <c r="AT42" s="658"/>
      <c r="AU42" s="658"/>
      <c r="AV42" s="658"/>
      <c r="AW42" s="658"/>
      <c r="AX42" s="658"/>
      <c r="AY42" s="658"/>
      <c r="AZ42" s="658"/>
      <c r="BA42" s="658"/>
    </row>
    <row r="43" spans="2:53" ht="14.25">
      <c r="B43" s="1790"/>
      <c r="C43" s="1818"/>
      <c r="D43" s="1819" t="s">
        <v>3843</v>
      </c>
      <c r="E43" s="1819"/>
      <c r="F43" s="1819"/>
      <c r="G43" s="1819"/>
      <c r="H43" s="1819"/>
      <c r="I43" s="649" t="str">
        <f>係数!I43</f>
        <v>千㎥</v>
      </c>
      <c r="J43" s="910"/>
      <c r="K43" s="750"/>
      <c r="L43" s="655"/>
      <c r="M43" s="656"/>
      <c r="N43" s="1177"/>
      <c r="O43" s="658"/>
      <c r="P43" s="658"/>
      <c r="Q43" s="658"/>
      <c r="R43" s="658"/>
      <c r="S43" s="658"/>
      <c r="T43" s="658"/>
      <c r="U43" s="658"/>
      <c r="V43" s="658"/>
      <c r="W43" s="658"/>
      <c r="X43" s="658"/>
      <c r="Y43" s="658"/>
      <c r="Z43" s="658"/>
      <c r="AA43" s="658"/>
      <c r="AB43" s="658"/>
      <c r="AC43" s="658"/>
      <c r="AD43" s="658"/>
      <c r="AE43" s="658"/>
      <c r="AF43" s="658"/>
      <c r="AG43" s="658"/>
      <c r="AH43" s="658"/>
      <c r="AI43" s="658"/>
      <c r="AJ43" s="658"/>
      <c r="AK43" s="658"/>
      <c r="AL43" s="658"/>
      <c r="AM43" s="658"/>
      <c r="AN43" s="658"/>
      <c r="AO43" s="658"/>
      <c r="AP43" s="658"/>
      <c r="AQ43" s="658"/>
      <c r="AR43" s="658"/>
      <c r="AS43" s="658"/>
      <c r="AT43" s="658"/>
      <c r="AU43" s="658"/>
      <c r="AV43" s="658"/>
      <c r="AW43" s="658"/>
      <c r="AX43" s="658"/>
      <c r="AY43" s="658"/>
      <c r="AZ43" s="658"/>
      <c r="BA43" s="658"/>
    </row>
    <row r="44" spans="2:53" ht="14.25">
      <c r="B44" s="1790"/>
      <c r="C44" s="1832" t="s">
        <v>3845</v>
      </c>
      <c r="D44" s="1819" t="s">
        <v>3846</v>
      </c>
      <c r="E44" s="1819"/>
      <c r="F44" s="1819"/>
      <c r="G44" s="1819"/>
      <c r="H44" s="1819"/>
      <c r="I44" s="649" t="str">
        <f>係数!I44</f>
        <v>t</v>
      </c>
      <c r="J44" s="910"/>
      <c r="K44" s="750"/>
      <c r="L44" s="655"/>
      <c r="M44" s="656"/>
      <c r="N44" s="1177"/>
      <c r="O44" s="658"/>
      <c r="P44" s="658"/>
      <c r="Q44" s="658"/>
      <c r="R44" s="658"/>
      <c r="S44" s="658"/>
      <c r="T44" s="658"/>
      <c r="U44" s="658"/>
      <c r="V44" s="658"/>
      <c r="W44" s="658"/>
      <c r="X44" s="658"/>
      <c r="Y44" s="658"/>
      <c r="Z44" s="658"/>
      <c r="AA44" s="658"/>
      <c r="AB44" s="658"/>
      <c r="AC44" s="658"/>
      <c r="AD44" s="658"/>
      <c r="AE44" s="658"/>
      <c r="AF44" s="658"/>
      <c r="AG44" s="658"/>
      <c r="AH44" s="658"/>
      <c r="AI44" s="658"/>
      <c r="AJ44" s="658"/>
      <c r="AK44" s="658"/>
      <c r="AL44" s="658"/>
      <c r="AM44" s="658"/>
      <c r="AN44" s="658"/>
      <c r="AO44" s="658"/>
      <c r="AP44" s="658"/>
      <c r="AQ44" s="658"/>
      <c r="AR44" s="658"/>
      <c r="AS44" s="658"/>
      <c r="AT44" s="658"/>
      <c r="AU44" s="658"/>
      <c r="AV44" s="658"/>
      <c r="AW44" s="658"/>
      <c r="AX44" s="658"/>
      <c r="AY44" s="658"/>
      <c r="AZ44" s="658"/>
      <c r="BA44" s="658"/>
    </row>
    <row r="45" spans="2:53" ht="14.25">
      <c r="B45" s="1790"/>
      <c r="C45" s="1818"/>
      <c r="D45" s="1819" t="s">
        <v>3847</v>
      </c>
      <c r="E45" s="1819"/>
      <c r="F45" s="1819"/>
      <c r="G45" s="1819"/>
      <c r="H45" s="1819"/>
      <c r="I45" s="649" t="str">
        <f>係数!I45</f>
        <v>千㎥</v>
      </c>
      <c r="J45" s="910"/>
      <c r="K45" s="750"/>
      <c r="L45" s="655"/>
      <c r="M45" s="656"/>
      <c r="N45" s="1177"/>
      <c r="O45" s="658"/>
      <c r="P45" s="658"/>
      <c r="Q45" s="658"/>
      <c r="R45" s="658"/>
      <c r="S45" s="658"/>
      <c r="T45" s="658"/>
      <c r="U45" s="658"/>
      <c r="V45" s="658"/>
      <c r="W45" s="658"/>
      <c r="X45" s="658"/>
      <c r="Y45" s="658"/>
      <c r="Z45" s="658"/>
      <c r="AA45" s="658"/>
      <c r="AB45" s="658"/>
      <c r="AC45" s="658"/>
      <c r="AD45" s="658"/>
      <c r="AE45" s="658"/>
      <c r="AF45" s="658"/>
      <c r="AG45" s="658"/>
      <c r="AH45" s="658"/>
      <c r="AI45" s="658"/>
      <c r="AJ45" s="658"/>
      <c r="AK45" s="658"/>
      <c r="AL45" s="658"/>
      <c r="AM45" s="658"/>
      <c r="AN45" s="658"/>
      <c r="AO45" s="658"/>
      <c r="AP45" s="658"/>
      <c r="AQ45" s="658"/>
      <c r="AR45" s="658"/>
      <c r="AS45" s="658"/>
      <c r="AT45" s="658"/>
      <c r="AU45" s="658"/>
      <c r="AV45" s="658"/>
      <c r="AW45" s="658"/>
      <c r="AX45" s="658"/>
      <c r="AY45" s="658"/>
      <c r="AZ45" s="658"/>
      <c r="BA45" s="658"/>
    </row>
    <row r="46" spans="2:53" ht="14.25">
      <c r="B46" s="1790"/>
      <c r="C46" s="1833" t="s">
        <v>3848</v>
      </c>
      <c r="D46" s="1819" t="s">
        <v>3849</v>
      </c>
      <c r="E46" s="1819"/>
      <c r="F46" s="1819"/>
      <c r="G46" s="1819"/>
      <c r="H46" s="1819"/>
      <c r="I46" s="649" t="str">
        <f>係数!I46</f>
        <v>t</v>
      </c>
      <c r="J46" s="910"/>
      <c r="K46" s="750"/>
      <c r="L46" s="655"/>
      <c r="M46" s="656"/>
      <c r="N46" s="1177"/>
      <c r="O46" s="658"/>
      <c r="P46" s="658"/>
      <c r="Q46" s="658"/>
      <c r="R46" s="658"/>
      <c r="S46" s="658"/>
      <c r="T46" s="658"/>
      <c r="U46" s="658"/>
      <c r="V46" s="658"/>
      <c r="W46" s="658"/>
      <c r="X46" s="658"/>
      <c r="Y46" s="658"/>
      <c r="Z46" s="658"/>
      <c r="AA46" s="658"/>
      <c r="AB46" s="658"/>
      <c r="AC46" s="658"/>
      <c r="AD46" s="658"/>
      <c r="AE46" s="658"/>
      <c r="AF46" s="658"/>
      <c r="AG46" s="658"/>
      <c r="AH46" s="658"/>
      <c r="AI46" s="658"/>
      <c r="AJ46" s="658"/>
      <c r="AK46" s="658"/>
      <c r="AL46" s="658"/>
      <c r="AM46" s="658"/>
      <c r="AN46" s="658"/>
      <c r="AO46" s="658"/>
      <c r="AP46" s="658"/>
      <c r="AQ46" s="658"/>
      <c r="AR46" s="658"/>
      <c r="AS46" s="658"/>
      <c r="AT46" s="658"/>
      <c r="AU46" s="658"/>
      <c r="AV46" s="658"/>
      <c r="AW46" s="658"/>
      <c r="AX46" s="658"/>
      <c r="AY46" s="658"/>
      <c r="AZ46" s="658"/>
      <c r="BA46" s="658"/>
    </row>
    <row r="47" spans="2:53" ht="14.25">
      <c r="B47" s="1790"/>
      <c r="C47" s="1834"/>
      <c r="D47" s="1819" t="s">
        <v>3850</v>
      </c>
      <c r="E47" s="1819"/>
      <c r="F47" s="1819"/>
      <c r="G47" s="1819"/>
      <c r="H47" s="1819"/>
      <c r="I47" s="649" t="str">
        <f>係数!I47</f>
        <v>t</v>
      </c>
      <c r="J47" s="910"/>
      <c r="K47" s="750"/>
      <c r="L47" s="655"/>
      <c r="M47" s="656"/>
      <c r="N47" s="1177"/>
      <c r="O47" s="658"/>
      <c r="P47" s="658"/>
      <c r="Q47" s="658"/>
      <c r="R47" s="658"/>
      <c r="S47" s="658"/>
      <c r="T47" s="658"/>
      <c r="U47" s="658"/>
      <c r="V47" s="658"/>
      <c r="W47" s="658"/>
      <c r="X47" s="658"/>
      <c r="Y47" s="658"/>
      <c r="Z47" s="658"/>
      <c r="AA47" s="658"/>
      <c r="AB47" s="658"/>
      <c r="AC47" s="658"/>
      <c r="AD47" s="658"/>
      <c r="AE47" s="658"/>
      <c r="AF47" s="658"/>
      <c r="AG47" s="658"/>
      <c r="AH47" s="658"/>
      <c r="AI47" s="658"/>
      <c r="AJ47" s="658"/>
      <c r="AK47" s="658"/>
      <c r="AL47" s="658"/>
      <c r="AM47" s="658"/>
      <c r="AN47" s="658"/>
      <c r="AO47" s="658"/>
      <c r="AP47" s="658"/>
      <c r="AQ47" s="658"/>
      <c r="AR47" s="658"/>
      <c r="AS47" s="658"/>
      <c r="AT47" s="658"/>
      <c r="AU47" s="658"/>
      <c r="AV47" s="658"/>
      <c r="AW47" s="658"/>
      <c r="AX47" s="658"/>
      <c r="AY47" s="658"/>
      <c r="AZ47" s="658"/>
      <c r="BA47" s="658"/>
    </row>
    <row r="48" spans="2:53" ht="14.25">
      <c r="B48" s="1790"/>
      <c r="C48" s="1835"/>
      <c r="D48" s="1819" t="s">
        <v>3851</v>
      </c>
      <c r="E48" s="1819"/>
      <c r="F48" s="1819"/>
      <c r="G48" s="1819"/>
      <c r="H48" s="1819"/>
      <c r="I48" s="649" t="str">
        <f>係数!I48</f>
        <v>t</v>
      </c>
      <c r="J48" s="910"/>
      <c r="K48" s="750"/>
      <c r="L48" s="655"/>
      <c r="M48" s="656"/>
      <c r="N48" s="1177"/>
      <c r="O48" s="658"/>
      <c r="P48" s="658"/>
      <c r="Q48" s="658"/>
      <c r="R48" s="658"/>
      <c r="S48" s="658"/>
      <c r="T48" s="658"/>
      <c r="U48" s="658"/>
      <c r="V48" s="658"/>
      <c r="W48" s="658"/>
      <c r="X48" s="658"/>
      <c r="Y48" s="658"/>
      <c r="Z48" s="658"/>
      <c r="AA48" s="658"/>
      <c r="AB48" s="658"/>
      <c r="AC48" s="658"/>
      <c r="AD48" s="658"/>
      <c r="AE48" s="658"/>
      <c r="AF48" s="658"/>
      <c r="AG48" s="658"/>
      <c r="AH48" s="658"/>
      <c r="AI48" s="658"/>
      <c r="AJ48" s="658"/>
      <c r="AK48" s="658"/>
      <c r="AL48" s="658"/>
      <c r="AM48" s="658"/>
      <c r="AN48" s="658"/>
      <c r="AO48" s="658"/>
      <c r="AP48" s="658"/>
      <c r="AQ48" s="658"/>
      <c r="AR48" s="658"/>
      <c r="AS48" s="658"/>
      <c r="AT48" s="658"/>
      <c r="AU48" s="658"/>
      <c r="AV48" s="658"/>
      <c r="AW48" s="658"/>
      <c r="AX48" s="658"/>
      <c r="AY48" s="658"/>
      <c r="AZ48" s="658"/>
      <c r="BA48" s="658"/>
    </row>
    <row r="49" spans="2:53" ht="14.25">
      <c r="B49" s="1790"/>
      <c r="C49" s="1791" t="s">
        <v>3852</v>
      </c>
      <c r="D49" s="1792"/>
      <c r="E49" s="1792"/>
      <c r="F49" s="1792"/>
      <c r="G49" s="1792"/>
      <c r="H49" s="1793"/>
      <c r="I49" s="649" t="str">
        <f>係数!I49</f>
        <v>t</v>
      </c>
      <c r="J49" s="911"/>
      <c r="K49" s="750"/>
      <c r="L49" s="655"/>
      <c r="M49" s="656"/>
      <c r="N49" s="1177"/>
      <c r="O49" s="658"/>
      <c r="P49" s="658"/>
      <c r="Q49" s="658"/>
      <c r="R49" s="658"/>
      <c r="S49" s="658"/>
      <c r="T49" s="658"/>
      <c r="U49" s="658"/>
      <c r="V49" s="658"/>
      <c r="W49" s="658"/>
      <c r="X49" s="658"/>
      <c r="Y49" s="658"/>
      <c r="Z49" s="658"/>
      <c r="AA49" s="658"/>
      <c r="AB49" s="658"/>
      <c r="AC49" s="658"/>
      <c r="AD49" s="658"/>
      <c r="AE49" s="658"/>
      <c r="AF49" s="658"/>
      <c r="AG49" s="658"/>
      <c r="AH49" s="658"/>
      <c r="AI49" s="658"/>
      <c r="AJ49" s="658"/>
      <c r="AK49" s="658"/>
      <c r="AL49" s="658"/>
      <c r="AM49" s="658"/>
      <c r="AN49" s="658"/>
      <c r="AO49" s="658"/>
      <c r="AP49" s="658"/>
      <c r="AQ49" s="658"/>
      <c r="AR49" s="658"/>
      <c r="AS49" s="658"/>
      <c r="AT49" s="658"/>
      <c r="AU49" s="658"/>
      <c r="AV49" s="658"/>
      <c r="AW49" s="658"/>
      <c r="AX49" s="658"/>
      <c r="AY49" s="658"/>
      <c r="AZ49" s="658"/>
      <c r="BA49" s="658"/>
    </row>
    <row r="50" spans="2:53" ht="14.25">
      <c r="B50" s="1790"/>
      <c r="C50" s="1791" t="s">
        <v>3853</v>
      </c>
      <c r="D50" s="1792"/>
      <c r="E50" s="1792"/>
      <c r="F50" s="1792"/>
      <c r="G50" s="1792"/>
      <c r="H50" s="1793"/>
      <c r="I50" s="649" t="str">
        <f>係数!I50</f>
        <v>t</v>
      </c>
      <c r="J50" s="911"/>
      <c r="K50" s="750"/>
      <c r="L50" s="655"/>
      <c r="M50" s="656"/>
      <c r="N50" s="1177"/>
      <c r="O50" s="658"/>
      <c r="P50" s="658"/>
      <c r="Q50" s="658"/>
      <c r="R50" s="658"/>
      <c r="S50" s="658"/>
      <c r="T50" s="658"/>
      <c r="U50" s="658"/>
      <c r="V50" s="658"/>
      <c r="W50" s="658"/>
      <c r="X50" s="658"/>
      <c r="Y50" s="658"/>
      <c r="Z50" s="658"/>
      <c r="AA50" s="658"/>
      <c r="AB50" s="658"/>
      <c r="AC50" s="658"/>
      <c r="AD50" s="658"/>
      <c r="AE50" s="658"/>
      <c r="AF50" s="658"/>
      <c r="AG50" s="658"/>
      <c r="AH50" s="658"/>
      <c r="AI50" s="658"/>
      <c r="AJ50" s="658"/>
      <c r="AK50" s="658"/>
      <c r="AL50" s="658"/>
      <c r="AM50" s="658"/>
      <c r="AN50" s="658"/>
      <c r="AO50" s="658"/>
      <c r="AP50" s="658"/>
      <c r="AQ50" s="658"/>
      <c r="AR50" s="658"/>
      <c r="AS50" s="658"/>
      <c r="AT50" s="658"/>
      <c r="AU50" s="658"/>
      <c r="AV50" s="658"/>
      <c r="AW50" s="658"/>
      <c r="AX50" s="658"/>
      <c r="AY50" s="658"/>
      <c r="AZ50" s="658"/>
      <c r="BA50" s="658"/>
    </row>
    <row r="51" spans="2:53" ht="14.25">
      <c r="B51" s="1790"/>
      <c r="C51" s="1791" t="s">
        <v>3854</v>
      </c>
      <c r="D51" s="1792"/>
      <c r="E51" s="1792"/>
      <c r="F51" s="1792"/>
      <c r="G51" s="1792"/>
      <c r="H51" s="1793"/>
      <c r="I51" s="649" t="str">
        <f>係数!I51</f>
        <v>千㎥</v>
      </c>
      <c r="J51" s="910"/>
      <c r="K51" s="750"/>
      <c r="L51" s="655"/>
      <c r="M51" s="656"/>
      <c r="N51" s="1177"/>
      <c r="O51" s="658"/>
      <c r="P51" s="658"/>
      <c r="Q51" s="658"/>
      <c r="R51" s="658"/>
      <c r="S51" s="658"/>
      <c r="T51" s="658"/>
      <c r="U51" s="658"/>
      <c r="V51" s="658"/>
      <c r="W51" s="658"/>
      <c r="X51" s="658"/>
      <c r="Y51" s="658"/>
      <c r="Z51" s="658"/>
      <c r="AA51" s="658"/>
      <c r="AB51" s="658"/>
      <c r="AC51" s="658"/>
      <c r="AD51" s="658"/>
      <c r="AE51" s="658"/>
      <c r="AF51" s="658"/>
      <c r="AG51" s="658"/>
      <c r="AH51" s="658"/>
      <c r="AI51" s="658"/>
      <c r="AJ51" s="658"/>
      <c r="AK51" s="658"/>
      <c r="AL51" s="658"/>
      <c r="AM51" s="658"/>
      <c r="AN51" s="658"/>
      <c r="AO51" s="658"/>
      <c r="AP51" s="658"/>
      <c r="AQ51" s="658"/>
      <c r="AR51" s="658"/>
      <c r="AS51" s="658"/>
      <c r="AT51" s="658"/>
      <c r="AU51" s="658"/>
      <c r="AV51" s="658"/>
      <c r="AW51" s="658"/>
      <c r="AX51" s="658"/>
      <c r="AY51" s="658"/>
      <c r="AZ51" s="658"/>
      <c r="BA51" s="658"/>
    </row>
    <row r="52" spans="2:53" ht="14.25">
      <c r="B52" s="1790"/>
      <c r="C52" s="1791" t="s">
        <v>3855</v>
      </c>
      <c r="D52" s="1792"/>
      <c r="E52" s="1792"/>
      <c r="F52" s="1792"/>
      <c r="G52" s="1792"/>
      <c r="H52" s="1793"/>
      <c r="I52" s="649" t="str">
        <f>係数!I52</f>
        <v>千㎥</v>
      </c>
      <c r="J52" s="910"/>
      <c r="K52" s="750"/>
      <c r="L52" s="655"/>
      <c r="M52" s="656"/>
      <c r="N52" s="1177"/>
      <c r="O52" s="658"/>
      <c r="P52" s="658"/>
      <c r="Q52" s="658"/>
      <c r="R52" s="658"/>
      <c r="S52" s="658"/>
      <c r="T52" s="658"/>
      <c r="U52" s="658"/>
      <c r="V52" s="658"/>
      <c r="W52" s="658"/>
      <c r="X52" s="658"/>
      <c r="Y52" s="658"/>
      <c r="Z52" s="658"/>
      <c r="AA52" s="658"/>
      <c r="AB52" s="658"/>
      <c r="AC52" s="658"/>
      <c r="AD52" s="658"/>
      <c r="AE52" s="658"/>
      <c r="AF52" s="658"/>
      <c r="AG52" s="658"/>
      <c r="AH52" s="658"/>
      <c r="AI52" s="658"/>
      <c r="AJ52" s="658"/>
      <c r="AK52" s="658"/>
      <c r="AL52" s="658"/>
      <c r="AM52" s="658"/>
      <c r="AN52" s="658"/>
      <c r="AO52" s="658"/>
      <c r="AP52" s="658"/>
      <c r="AQ52" s="658"/>
      <c r="AR52" s="658"/>
      <c r="AS52" s="658"/>
      <c r="AT52" s="658"/>
      <c r="AU52" s="658"/>
      <c r="AV52" s="658"/>
      <c r="AW52" s="658"/>
      <c r="AX52" s="658"/>
      <c r="AY52" s="658"/>
      <c r="AZ52" s="658"/>
      <c r="BA52" s="658"/>
    </row>
    <row r="53" spans="2:53" ht="15" thickBot="1">
      <c r="B53" s="1790"/>
      <c r="C53" s="1791" t="s">
        <v>3856</v>
      </c>
      <c r="D53" s="1792"/>
      <c r="E53" s="1792"/>
      <c r="F53" s="1792"/>
      <c r="G53" s="1826"/>
      <c r="H53" s="1827"/>
      <c r="I53" s="649" t="str">
        <f>係数!I53</f>
        <v>千㎥</v>
      </c>
      <c r="J53" s="910"/>
      <c r="K53" s="750"/>
      <c r="L53" s="655"/>
      <c r="M53" s="656"/>
      <c r="N53" s="1177"/>
      <c r="O53" s="658"/>
      <c r="P53" s="658"/>
      <c r="Q53" s="658"/>
      <c r="R53" s="658"/>
      <c r="S53" s="658"/>
      <c r="T53" s="658"/>
      <c r="U53" s="658"/>
      <c r="V53" s="658"/>
      <c r="W53" s="658"/>
      <c r="X53" s="658"/>
      <c r="Y53" s="658"/>
      <c r="Z53" s="658"/>
      <c r="AA53" s="658"/>
      <c r="AB53" s="658"/>
      <c r="AC53" s="658"/>
      <c r="AD53" s="658"/>
      <c r="AE53" s="658"/>
      <c r="AF53" s="658"/>
      <c r="AG53" s="658"/>
      <c r="AH53" s="658"/>
      <c r="AI53" s="658"/>
      <c r="AJ53" s="658"/>
      <c r="AK53" s="658"/>
      <c r="AL53" s="658"/>
      <c r="AM53" s="658"/>
      <c r="AN53" s="658"/>
      <c r="AO53" s="658"/>
      <c r="AP53" s="658"/>
      <c r="AQ53" s="658"/>
      <c r="AR53" s="658"/>
      <c r="AS53" s="658"/>
      <c r="AT53" s="658"/>
      <c r="AU53" s="658"/>
      <c r="AV53" s="658"/>
      <c r="AW53" s="658"/>
      <c r="AX53" s="658"/>
      <c r="AY53" s="658"/>
      <c r="AZ53" s="658"/>
      <c r="BA53" s="658"/>
    </row>
    <row r="54" spans="2:53" ht="15.75" thickTop="1" thickBot="1">
      <c r="B54" s="1790"/>
      <c r="C54" s="660" t="s">
        <v>3857</v>
      </c>
      <c r="D54" s="1828" t="s">
        <v>3858</v>
      </c>
      <c r="E54" s="1829"/>
      <c r="F54" s="1829"/>
      <c r="G54" s="2096">
        <f>係数!G54</f>
        <v>44.8</v>
      </c>
      <c r="H54" s="2097"/>
      <c r="I54" s="649" t="str">
        <f>係数!I54</f>
        <v>千㎥</v>
      </c>
      <c r="J54" s="910"/>
      <c r="K54" s="750"/>
      <c r="L54" s="655"/>
      <c r="M54" s="656"/>
      <c r="N54" s="1177"/>
      <c r="O54" s="658"/>
      <c r="P54" s="658"/>
      <c r="Q54" s="658"/>
      <c r="R54" s="658"/>
      <c r="S54" s="658"/>
      <c r="T54" s="658"/>
      <c r="U54" s="658"/>
      <c r="V54" s="658"/>
      <c r="W54" s="658"/>
      <c r="X54" s="658"/>
      <c r="Y54" s="658"/>
      <c r="Z54" s="658"/>
      <c r="AA54" s="658"/>
      <c r="AB54" s="658"/>
      <c r="AC54" s="658"/>
      <c r="AD54" s="658"/>
      <c r="AE54" s="658"/>
      <c r="AF54" s="658"/>
      <c r="AG54" s="658"/>
      <c r="AH54" s="658"/>
      <c r="AI54" s="658"/>
      <c r="AJ54" s="658"/>
      <c r="AK54" s="658"/>
      <c r="AL54" s="658"/>
      <c r="AM54" s="658"/>
      <c r="AN54" s="658"/>
      <c r="AO54" s="658"/>
      <c r="AP54" s="658"/>
      <c r="AQ54" s="658"/>
      <c r="AR54" s="658"/>
      <c r="AS54" s="658"/>
      <c r="AT54" s="658"/>
      <c r="AU54" s="658"/>
      <c r="AV54" s="658"/>
      <c r="AW54" s="658"/>
      <c r="AX54" s="658"/>
      <c r="AY54" s="658"/>
      <c r="AZ54" s="658"/>
      <c r="BA54" s="658"/>
    </row>
    <row r="55" spans="2:53" ht="15" thickTop="1">
      <c r="B55" s="1790"/>
      <c r="C55" s="1836" t="s">
        <v>123</v>
      </c>
      <c r="D55" s="1787" t="str">
        <f>係数!D55&amp;""</f>
        <v/>
      </c>
      <c r="E55" s="1787"/>
      <c r="F55" s="1787"/>
      <c r="G55" s="1787"/>
      <c r="H55" s="1787"/>
      <c r="I55" s="649" t="str">
        <f>係数!I55&amp;""</f>
        <v/>
      </c>
      <c r="J55" s="910"/>
      <c r="K55" s="750"/>
      <c r="L55" s="655"/>
      <c r="M55" s="656"/>
      <c r="N55" s="1177"/>
      <c r="O55" s="658"/>
      <c r="P55" s="658"/>
      <c r="Q55" s="658"/>
      <c r="R55" s="658"/>
      <c r="S55" s="658"/>
      <c r="T55" s="658"/>
      <c r="U55" s="658"/>
      <c r="V55" s="658"/>
      <c r="W55" s="658"/>
      <c r="X55" s="658"/>
      <c r="Y55" s="658"/>
      <c r="Z55" s="658"/>
      <c r="AA55" s="658"/>
      <c r="AB55" s="658"/>
      <c r="AC55" s="658"/>
      <c r="AD55" s="658"/>
      <c r="AE55" s="658"/>
      <c r="AF55" s="658"/>
      <c r="AG55" s="658"/>
      <c r="AH55" s="658"/>
      <c r="AI55" s="658"/>
      <c r="AJ55" s="658"/>
      <c r="AK55" s="658"/>
      <c r="AL55" s="658"/>
      <c r="AM55" s="658"/>
      <c r="AN55" s="658"/>
      <c r="AO55" s="658"/>
      <c r="AP55" s="658"/>
      <c r="AQ55" s="658"/>
      <c r="AR55" s="658"/>
      <c r="AS55" s="658"/>
      <c r="AT55" s="658"/>
      <c r="AU55" s="658"/>
      <c r="AV55" s="658"/>
      <c r="AW55" s="658"/>
      <c r="AX55" s="658"/>
      <c r="AY55" s="658"/>
      <c r="AZ55" s="658"/>
      <c r="BA55" s="658"/>
    </row>
    <row r="56" spans="2:53" ht="14.25">
      <c r="B56" s="1790"/>
      <c r="C56" s="1837"/>
      <c r="D56" s="1787" t="str">
        <f>係数!D56&amp;""</f>
        <v/>
      </c>
      <c r="E56" s="1787"/>
      <c r="F56" s="1787"/>
      <c r="G56" s="1787"/>
      <c r="H56" s="1787"/>
      <c r="I56" s="649" t="str">
        <f>係数!I56&amp;""</f>
        <v/>
      </c>
      <c r="J56" s="910"/>
      <c r="K56" s="750"/>
      <c r="L56" s="655"/>
      <c r="M56" s="656"/>
      <c r="N56" s="1177"/>
      <c r="O56" s="658"/>
      <c r="P56" s="658"/>
      <c r="Q56" s="658"/>
      <c r="R56" s="658"/>
      <c r="S56" s="658"/>
      <c r="T56" s="658"/>
      <c r="U56" s="658"/>
      <c r="V56" s="658"/>
      <c r="W56" s="658"/>
      <c r="X56" s="658"/>
      <c r="Y56" s="658"/>
      <c r="Z56" s="658"/>
      <c r="AA56" s="658"/>
      <c r="AB56" s="658"/>
      <c r="AC56" s="658"/>
      <c r="AD56" s="658"/>
      <c r="AE56" s="658"/>
      <c r="AF56" s="658"/>
      <c r="AG56" s="658"/>
      <c r="AH56" s="658"/>
      <c r="AI56" s="658"/>
      <c r="AJ56" s="658"/>
      <c r="AK56" s="658"/>
      <c r="AL56" s="658"/>
      <c r="AM56" s="658"/>
      <c r="AN56" s="658"/>
      <c r="AO56" s="658"/>
      <c r="AP56" s="658"/>
      <c r="AQ56" s="658"/>
      <c r="AR56" s="658"/>
      <c r="AS56" s="658"/>
      <c r="AT56" s="658"/>
      <c r="AU56" s="658"/>
      <c r="AV56" s="658"/>
      <c r="AW56" s="658"/>
      <c r="AX56" s="658"/>
      <c r="AY56" s="658"/>
      <c r="AZ56" s="658"/>
      <c r="BA56" s="658"/>
    </row>
    <row r="57" spans="2:53" ht="14.25">
      <c r="B57" s="1790"/>
      <c r="C57" s="1838"/>
      <c r="D57" s="1787" t="str">
        <f>係数!D57&amp;""</f>
        <v/>
      </c>
      <c r="E57" s="1787"/>
      <c r="F57" s="1787"/>
      <c r="G57" s="1787"/>
      <c r="H57" s="1787"/>
      <c r="I57" s="649" t="str">
        <f>係数!I57&amp;""</f>
        <v/>
      </c>
      <c r="J57" s="910"/>
      <c r="K57" s="750"/>
      <c r="L57" s="655"/>
      <c r="M57" s="656"/>
      <c r="N57" s="1177"/>
      <c r="O57" s="658"/>
      <c r="P57" s="658"/>
      <c r="Q57" s="658"/>
      <c r="R57" s="658"/>
      <c r="S57" s="658"/>
      <c r="T57" s="658"/>
      <c r="U57" s="658"/>
      <c r="V57" s="658"/>
      <c r="W57" s="658"/>
      <c r="X57" s="658"/>
      <c r="Y57" s="658"/>
      <c r="Z57" s="658"/>
      <c r="AA57" s="658"/>
      <c r="AB57" s="658"/>
      <c r="AC57" s="658"/>
      <c r="AD57" s="658"/>
      <c r="AE57" s="658"/>
      <c r="AF57" s="658"/>
      <c r="AG57" s="658"/>
      <c r="AH57" s="658"/>
      <c r="AI57" s="658"/>
      <c r="AJ57" s="658"/>
      <c r="AK57" s="658"/>
      <c r="AL57" s="658"/>
      <c r="AM57" s="658"/>
      <c r="AN57" s="658"/>
      <c r="AO57" s="658"/>
      <c r="AP57" s="658"/>
      <c r="AQ57" s="658"/>
      <c r="AR57" s="658"/>
      <c r="AS57" s="658"/>
      <c r="AT57" s="658"/>
      <c r="AU57" s="658"/>
      <c r="AV57" s="658"/>
      <c r="AW57" s="658"/>
      <c r="AX57" s="658"/>
      <c r="AY57" s="658"/>
      <c r="AZ57" s="658"/>
      <c r="BA57" s="658"/>
    </row>
    <row r="58" spans="2:53">
      <c r="B58" s="1790"/>
      <c r="C58" s="2093" t="s">
        <v>3861</v>
      </c>
      <c r="D58" s="2094"/>
      <c r="E58" s="2094"/>
      <c r="F58" s="2094"/>
      <c r="G58" s="2095"/>
      <c r="H58" s="1797"/>
      <c r="I58" s="1225"/>
      <c r="J58" s="1236"/>
      <c r="K58" s="1237"/>
      <c r="L58" s="1238"/>
      <c r="M58" s="1239"/>
      <c r="N58" s="1240"/>
      <c r="O58" s="1241"/>
      <c r="P58" s="1241"/>
      <c r="Q58" s="1241"/>
      <c r="R58" s="1241"/>
      <c r="S58" s="1241"/>
      <c r="T58" s="1241"/>
      <c r="U58" s="1241"/>
      <c r="V58" s="1241"/>
      <c r="W58" s="1241"/>
      <c r="X58" s="1241"/>
      <c r="Y58" s="1241"/>
      <c r="Z58" s="1241"/>
      <c r="AA58" s="1241"/>
      <c r="AB58" s="1241"/>
      <c r="AC58" s="1241"/>
      <c r="AD58" s="1241"/>
      <c r="AE58" s="1241"/>
      <c r="AF58" s="1241"/>
      <c r="AG58" s="1241"/>
      <c r="AH58" s="1241"/>
      <c r="AI58" s="1241"/>
      <c r="AJ58" s="1241"/>
      <c r="AK58" s="1241"/>
      <c r="AL58" s="1241"/>
      <c r="AM58" s="1241"/>
      <c r="AN58" s="1241"/>
      <c r="AO58" s="1241"/>
      <c r="AP58" s="1241"/>
      <c r="AQ58" s="1241"/>
      <c r="AR58" s="1241"/>
      <c r="AS58" s="1241"/>
      <c r="AT58" s="1241"/>
      <c r="AU58" s="1241"/>
      <c r="AV58" s="1241"/>
      <c r="AW58" s="1241"/>
      <c r="AX58" s="1241"/>
      <c r="AY58" s="1241"/>
      <c r="AZ58" s="1241"/>
      <c r="BA58" s="1241"/>
    </row>
    <row r="59" spans="2:53" ht="14.25">
      <c r="B59" s="1789" t="s">
        <v>220</v>
      </c>
      <c r="C59" s="1791" t="s">
        <v>3862</v>
      </c>
      <c r="D59" s="1792"/>
      <c r="E59" s="1792"/>
      <c r="F59" s="1792"/>
      <c r="G59" s="1792"/>
      <c r="H59" s="1793"/>
      <c r="I59" s="649" t="str">
        <f>係数!I59</f>
        <v>GJ</v>
      </c>
      <c r="J59" s="911"/>
      <c r="K59" s="750"/>
      <c r="L59" s="655"/>
      <c r="M59" s="656"/>
      <c r="N59" s="1177"/>
      <c r="O59" s="658"/>
      <c r="P59" s="658"/>
      <c r="Q59" s="658"/>
      <c r="R59" s="658"/>
      <c r="S59" s="658"/>
      <c r="T59" s="658"/>
      <c r="U59" s="658"/>
      <c r="V59" s="658"/>
      <c r="W59" s="658"/>
      <c r="X59" s="658"/>
      <c r="Y59" s="658"/>
      <c r="Z59" s="658"/>
      <c r="AA59" s="658"/>
      <c r="AB59" s="658"/>
      <c r="AC59" s="658"/>
      <c r="AD59" s="658"/>
      <c r="AE59" s="658"/>
      <c r="AF59" s="658"/>
      <c r="AG59" s="658"/>
      <c r="AH59" s="658"/>
      <c r="AI59" s="658"/>
      <c r="AJ59" s="658"/>
      <c r="AK59" s="658"/>
      <c r="AL59" s="658"/>
      <c r="AM59" s="658"/>
      <c r="AN59" s="658"/>
      <c r="AO59" s="658"/>
      <c r="AP59" s="658"/>
      <c r="AQ59" s="658"/>
      <c r="AR59" s="658"/>
      <c r="AS59" s="658"/>
      <c r="AT59" s="658"/>
      <c r="AU59" s="658"/>
      <c r="AV59" s="658"/>
      <c r="AW59" s="658"/>
      <c r="AX59" s="658"/>
      <c r="AY59" s="658"/>
      <c r="AZ59" s="658"/>
      <c r="BA59" s="658"/>
    </row>
    <row r="60" spans="2:53" ht="14.25">
      <c r="B60" s="1790"/>
      <c r="C60" s="1791" t="s">
        <v>3864</v>
      </c>
      <c r="D60" s="1792"/>
      <c r="E60" s="1792"/>
      <c r="F60" s="1792"/>
      <c r="G60" s="1792"/>
      <c r="H60" s="1793"/>
      <c r="I60" s="649" t="str">
        <f>係数!I60</f>
        <v>GJ</v>
      </c>
      <c r="J60" s="911"/>
      <c r="K60" s="750"/>
      <c r="L60" s="655"/>
      <c r="M60" s="656"/>
      <c r="N60" s="1177"/>
      <c r="O60" s="658"/>
      <c r="P60" s="658"/>
      <c r="Q60" s="658"/>
      <c r="R60" s="658"/>
      <c r="S60" s="658"/>
      <c r="T60" s="658"/>
      <c r="U60" s="658"/>
      <c r="V60" s="658"/>
      <c r="W60" s="658"/>
      <c r="X60" s="658"/>
      <c r="Y60" s="658"/>
      <c r="Z60" s="658"/>
      <c r="AA60" s="658"/>
      <c r="AB60" s="658"/>
      <c r="AC60" s="658"/>
      <c r="AD60" s="658"/>
      <c r="AE60" s="658"/>
      <c r="AF60" s="658"/>
      <c r="AG60" s="658"/>
      <c r="AH60" s="658"/>
      <c r="AI60" s="658"/>
      <c r="AJ60" s="658"/>
      <c r="AK60" s="658"/>
      <c r="AL60" s="658"/>
      <c r="AM60" s="658"/>
      <c r="AN60" s="658"/>
      <c r="AO60" s="658"/>
      <c r="AP60" s="658"/>
      <c r="AQ60" s="658"/>
      <c r="AR60" s="658"/>
      <c r="AS60" s="658"/>
      <c r="AT60" s="658"/>
      <c r="AU60" s="658"/>
      <c r="AV60" s="658"/>
      <c r="AW60" s="658"/>
      <c r="AX60" s="658"/>
      <c r="AY60" s="658"/>
      <c r="AZ60" s="658"/>
      <c r="BA60" s="658"/>
    </row>
    <row r="61" spans="2:53" ht="14.25">
      <c r="B61" s="1790"/>
      <c r="C61" s="1791" t="s">
        <v>3865</v>
      </c>
      <c r="D61" s="1792"/>
      <c r="E61" s="1792"/>
      <c r="F61" s="1792"/>
      <c r="G61" s="1792"/>
      <c r="H61" s="1793"/>
      <c r="I61" s="649" t="str">
        <f>係数!I61</f>
        <v>GJ</v>
      </c>
      <c r="J61" s="911"/>
      <c r="K61" s="750"/>
      <c r="L61" s="655"/>
      <c r="M61" s="656"/>
      <c r="N61" s="1177"/>
      <c r="O61" s="658"/>
      <c r="P61" s="658"/>
      <c r="Q61" s="658"/>
      <c r="R61" s="658"/>
      <c r="S61" s="658"/>
      <c r="T61" s="658"/>
      <c r="U61" s="658"/>
      <c r="V61" s="658"/>
      <c r="W61" s="658"/>
      <c r="X61" s="658"/>
      <c r="Y61" s="658"/>
      <c r="Z61" s="658"/>
      <c r="AA61" s="658"/>
      <c r="AB61" s="658"/>
      <c r="AC61" s="658"/>
      <c r="AD61" s="658"/>
      <c r="AE61" s="658"/>
      <c r="AF61" s="658"/>
      <c r="AG61" s="658"/>
      <c r="AH61" s="658"/>
      <c r="AI61" s="658"/>
      <c r="AJ61" s="658"/>
      <c r="AK61" s="658"/>
      <c r="AL61" s="658"/>
      <c r="AM61" s="658"/>
      <c r="AN61" s="658"/>
      <c r="AO61" s="658"/>
      <c r="AP61" s="658"/>
      <c r="AQ61" s="658"/>
      <c r="AR61" s="658"/>
      <c r="AS61" s="658"/>
      <c r="AT61" s="658"/>
      <c r="AU61" s="658"/>
      <c r="AV61" s="658"/>
      <c r="AW61" s="658"/>
      <c r="AX61" s="658"/>
      <c r="AY61" s="658"/>
      <c r="AZ61" s="658"/>
      <c r="BA61" s="658"/>
    </row>
    <row r="62" spans="2:53" ht="14.25">
      <c r="B62" s="1790"/>
      <c r="C62" s="1791" t="s">
        <v>3866</v>
      </c>
      <c r="D62" s="1792"/>
      <c r="E62" s="1792"/>
      <c r="F62" s="1792"/>
      <c r="G62" s="1792"/>
      <c r="H62" s="1793"/>
      <c r="I62" s="649" t="str">
        <f>係数!I62</f>
        <v>GJ</v>
      </c>
      <c r="J62" s="911"/>
      <c r="K62" s="750"/>
      <c r="L62" s="655"/>
      <c r="M62" s="656"/>
      <c r="N62" s="1177"/>
      <c r="O62" s="658"/>
      <c r="P62" s="658"/>
      <c r="Q62" s="658"/>
      <c r="R62" s="658"/>
      <c r="S62" s="658"/>
      <c r="T62" s="658"/>
      <c r="U62" s="658"/>
      <c r="V62" s="658"/>
      <c r="W62" s="658"/>
      <c r="X62" s="658"/>
      <c r="Y62" s="658"/>
      <c r="Z62" s="658"/>
      <c r="AA62" s="658"/>
      <c r="AB62" s="658"/>
      <c r="AC62" s="658"/>
      <c r="AD62" s="658"/>
      <c r="AE62" s="658"/>
      <c r="AF62" s="658"/>
      <c r="AG62" s="658"/>
      <c r="AH62" s="658"/>
      <c r="AI62" s="658"/>
      <c r="AJ62" s="658"/>
      <c r="AK62" s="658"/>
      <c r="AL62" s="658"/>
      <c r="AM62" s="658"/>
      <c r="AN62" s="658"/>
      <c r="AO62" s="658"/>
      <c r="AP62" s="658"/>
      <c r="AQ62" s="658"/>
      <c r="AR62" s="658"/>
      <c r="AS62" s="658"/>
      <c r="AT62" s="658"/>
      <c r="AU62" s="658"/>
      <c r="AV62" s="658"/>
      <c r="AW62" s="658"/>
      <c r="AX62" s="658"/>
      <c r="AY62" s="658"/>
      <c r="AZ62" s="658"/>
      <c r="BA62" s="658"/>
    </row>
    <row r="63" spans="2:53">
      <c r="B63" s="2092"/>
      <c r="C63" s="1794" t="s">
        <v>3861</v>
      </c>
      <c r="D63" s="1795"/>
      <c r="E63" s="1795"/>
      <c r="F63" s="1795"/>
      <c r="G63" s="1795"/>
      <c r="H63" s="1797"/>
      <c r="I63" s="1225" t="s">
        <v>3880</v>
      </c>
      <c r="J63" s="1242"/>
      <c r="K63" s="1214">
        <f>SUM(K59:K62)</f>
        <v>0</v>
      </c>
      <c r="L63" s="1215">
        <f t="shared" ref="L63:V63" si="0">SUM(L59:L62)</f>
        <v>0</v>
      </c>
      <c r="M63" s="1216">
        <f t="shared" si="0"/>
        <v>0</v>
      </c>
      <c r="N63" s="1214">
        <f t="shared" si="0"/>
        <v>0</v>
      </c>
      <c r="O63" s="1215">
        <f t="shared" si="0"/>
        <v>0</v>
      </c>
      <c r="P63" s="1215">
        <f t="shared" si="0"/>
        <v>0</v>
      </c>
      <c r="Q63" s="1215">
        <f t="shared" si="0"/>
        <v>0</v>
      </c>
      <c r="R63" s="1215">
        <f t="shared" si="0"/>
        <v>0</v>
      </c>
      <c r="S63" s="1215">
        <f t="shared" si="0"/>
        <v>0</v>
      </c>
      <c r="T63" s="1215">
        <f t="shared" si="0"/>
        <v>0</v>
      </c>
      <c r="U63" s="1215">
        <f t="shared" si="0"/>
        <v>0</v>
      </c>
      <c r="V63" s="1215">
        <f t="shared" si="0"/>
        <v>0</v>
      </c>
      <c r="W63" s="1215">
        <f t="shared" ref="W63:BA63" si="1">SUM(W59:W62)</f>
        <v>0</v>
      </c>
      <c r="X63" s="1215">
        <f t="shared" si="1"/>
        <v>0</v>
      </c>
      <c r="Y63" s="1215">
        <f t="shared" si="1"/>
        <v>0</v>
      </c>
      <c r="Z63" s="1215">
        <f t="shared" si="1"/>
        <v>0</v>
      </c>
      <c r="AA63" s="1215">
        <f t="shared" si="1"/>
        <v>0</v>
      </c>
      <c r="AB63" s="1215">
        <f t="shared" si="1"/>
        <v>0</v>
      </c>
      <c r="AC63" s="1215">
        <f t="shared" si="1"/>
        <v>0</v>
      </c>
      <c r="AD63" s="1215">
        <f t="shared" si="1"/>
        <v>0</v>
      </c>
      <c r="AE63" s="1215">
        <f t="shared" si="1"/>
        <v>0</v>
      </c>
      <c r="AF63" s="1215">
        <f t="shared" si="1"/>
        <v>0</v>
      </c>
      <c r="AG63" s="1215">
        <f t="shared" si="1"/>
        <v>0</v>
      </c>
      <c r="AH63" s="1215">
        <f t="shared" si="1"/>
        <v>0</v>
      </c>
      <c r="AI63" s="1215">
        <f t="shared" si="1"/>
        <v>0</v>
      </c>
      <c r="AJ63" s="1215">
        <f t="shared" si="1"/>
        <v>0</v>
      </c>
      <c r="AK63" s="1215">
        <f t="shared" si="1"/>
        <v>0</v>
      </c>
      <c r="AL63" s="1215">
        <f t="shared" si="1"/>
        <v>0</v>
      </c>
      <c r="AM63" s="1215">
        <f t="shared" si="1"/>
        <v>0</v>
      </c>
      <c r="AN63" s="1215">
        <f t="shared" si="1"/>
        <v>0</v>
      </c>
      <c r="AO63" s="1215">
        <f t="shared" si="1"/>
        <v>0</v>
      </c>
      <c r="AP63" s="1215">
        <f t="shared" si="1"/>
        <v>0</v>
      </c>
      <c r="AQ63" s="1215">
        <f t="shared" si="1"/>
        <v>0</v>
      </c>
      <c r="AR63" s="1215">
        <f t="shared" si="1"/>
        <v>0</v>
      </c>
      <c r="AS63" s="1215">
        <f t="shared" si="1"/>
        <v>0</v>
      </c>
      <c r="AT63" s="1215">
        <f t="shared" si="1"/>
        <v>0</v>
      </c>
      <c r="AU63" s="1215">
        <f t="shared" si="1"/>
        <v>0</v>
      </c>
      <c r="AV63" s="1215">
        <f t="shared" si="1"/>
        <v>0</v>
      </c>
      <c r="AW63" s="1215">
        <f t="shared" si="1"/>
        <v>0</v>
      </c>
      <c r="AX63" s="1215">
        <f t="shared" si="1"/>
        <v>0</v>
      </c>
      <c r="AY63" s="1215">
        <f t="shared" si="1"/>
        <v>0</v>
      </c>
      <c r="AZ63" s="1215">
        <f t="shared" si="1"/>
        <v>0</v>
      </c>
      <c r="BA63" s="1215">
        <f t="shared" si="1"/>
        <v>0</v>
      </c>
    </row>
    <row r="64" spans="2:53" ht="14.25" hidden="1" thickBot="1">
      <c r="B64" s="1235"/>
      <c r="C64" s="752"/>
      <c r="D64" s="752"/>
      <c r="E64" s="752"/>
      <c r="F64" s="752"/>
      <c r="G64" s="752"/>
      <c r="H64" s="1154"/>
      <c r="I64" s="670"/>
      <c r="J64" s="1185"/>
      <c r="K64" s="671"/>
      <c r="L64" s="672"/>
      <c r="M64" s="673"/>
      <c r="N64" s="671"/>
      <c r="O64" s="672"/>
      <c r="P64" s="672"/>
      <c r="Q64" s="672"/>
      <c r="R64" s="672"/>
      <c r="S64" s="672"/>
      <c r="T64" s="672"/>
      <c r="U64" s="672"/>
      <c r="V64" s="672"/>
      <c r="W64" s="672"/>
      <c r="X64" s="672"/>
      <c r="Y64" s="672"/>
      <c r="Z64" s="672"/>
      <c r="AA64" s="672"/>
      <c r="AB64" s="672"/>
      <c r="AC64" s="672"/>
      <c r="AD64" s="672"/>
      <c r="AE64" s="672"/>
      <c r="AF64" s="672"/>
      <c r="AG64" s="672"/>
      <c r="AH64" s="672"/>
      <c r="AI64" s="672"/>
      <c r="AJ64" s="672"/>
      <c r="AK64" s="672"/>
      <c r="AL64" s="672"/>
      <c r="AM64" s="672"/>
      <c r="AN64" s="672"/>
      <c r="AO64" s="672"/>
      <c r="AP64" s="672"/>
      <c r="AQ64" s="672"/>
      <c r="AR64" s="672"/>
      <c r="AS64" s="672"/>
      <c r="AT64" s="672"/>
      <c r="AU64" s="672"/>
      <c r="AV64" s="672"/>
      <c r="AW64" s="672"/>
      <c r="AX64" s="672"/>
      <c r="AY64" s="672"/>
      <c r="AZ64" s="672"/>
      <c r="BA64" s="672"/>
    </row>
    <row r="65" spans="2:53" ht="19.149999999999999" customHeight="1">
      <c r="B65" s="1783" t="s">
        <v>3867</v>
      </c>
      <c r="C65" s="2090" t="str">
        <f>'使用量_1,2'!C65&amp;""</f>
        <v>登録番号+メニュー</v>
      </c>
      <c r="D65" s="2090"/>
      <c r="E65" s="2091" t="e">
        <f>'使用量_1,2'!E65&amp;""</f>
        <v>#N/A</v>
      </c>
      <c r="F65" s="1248" t="s">
        <v>3824</v>
      </c>
      <c r="G65" s="1248" t="s">
        <v>601</v>
      </c>
      <c r="H65" s="1246" t="s">
        <v>3868</v>
      </c>
      <c r="I65" s="649" t="str">
        <f>係数!I65</f>
        <v>千kWh</v>
      </c>
      <c r="J65" s="912"/>
      <c r="K65" s="750"/>
      <c r="L65" s="655"/>
      <c r="M65" s="656"/>
      <c r="N65" s="1177"/>
      <c r="O65" s="658"/>
      <c r="P65" s="658"/>
      <c r="Q65" s="658"/>
      <c r="R65" s="658"/>
      <c r="S65" s="658"/>
      <c r="T65" s="658"/>
      <c r="U65" s="658"/>
      <c r="V65" s="658"/>
      <c r="W65" s="658"/>
      <c r="X65" s="658"/>
      <c r="Y65" s="658"/>
      <c r="Z65" s="658"/>
      <c r="AA65" s="658"/>
      <c r="AB65" s="658"/>
      <c r="AC65" s="658"/>
      <c r="AD65" s="658"/>
      <c r="AE65" s="658"/>
      <c r="AF65" s="658"/>
      <c r="AG65" s="658"/>
      <c r="AH65" s="658"/>
      <c r="AI65" s="658"/>
      <c r="AJ65" s="658"/>
      <c r="AK65" s="658"/>
      <c r="AL65" s="658"/>
      <c r="AM65" s="658"/>
      <c r="AN65" s="658"/>
      <c r="AO65" s="658"/>
      <c r="AP65" s="658"/>
      <c r="AQ65" s="658"/>
      <c r="AR65" s="658"/>
      <c r="AS65" s="658"/>
      <c r="AT65" s="658"/>
      <c r="AU65" s="658"/>
      <c r="AV65" s="658"/>
      <c r="AW65" s="658"/>
      <c r="AX65" s="658"/>
      <c r="AY65" s="658"/>
      <c r="AZ65" s="658"/>
      <c r="BA65" s="658"/>
    </row>
    <row r="66" spans="2:53" ht="14.25">
      <c r="B66" s="1784"/>
      <c r="C66" s="2090"/>
      <c r="D66" s="2090"/>
      <c r="E66" s="2091"/>
      <c r="F66" s="1005" t="e">
        <f>'使用量_1,2'!F66</f>
        <v>#N/A</v>
      </c>
      <c r="G66" s="1006" t="e">
        <f>'使用量_1,2'!G66</f>
        <v>#N/A</v>
      </c>
      <c r="H66" s="1246" t="s">
        <v>3871</v>
      </c>
      <c r="I66" s="649" t="str">
        <f>係数!I66</f>
        <v>千kWh</v>
      </c>
      <c r="J66" s="912"/>
      <c r="K66" s="750"/>
      <c r="L66" s="655"/>
      <c r="M66" s="656"/>
      <c r="N66" s="1177"/>
      <c r="O66" s="658"/>
      <c r="P66" s="658"/>
      <c r="Q66" s="658"/>
      <c r="R66" s="658"/>
      <c r="S66" s="658"/>
      <c r="T66" s="658"/>
      <c r="U66" s="658"/>
      <c r="V66" s="658"/>
      <c r="W66" s="658"/>
      <c r="X66" s="658"/>
      <c r="Y66" s="658"/>
      <c r="Z66" s="658"/>
      <c r="AA66" s="658"/>
      <c r="AB66" s="658"/>
      <c r="AC66" s="658"/>
      <c r="AD66" s="658"/>
      <c r="AE66" s="658"/>
      <c r="AF66" s="658"/>
      <c r="AG66" s="658"/>
      <c r="AH66" s="658"/>
      <c r="AI66" s="658"/>
      <c r="AJ66" s="658"/>
      <c r="AK66" s="658"/>
      <c r="AL66" s="658"/>
      <c r="AM66" s="658"/>
      <c r="AN66" s="658"/>
      <c r="AO66" s="658"/>
      <c r="AP66" s="658"/>
      <c r="AQ66" s="658"/>
      <c r="AR66" s="658"/>
      <c r="AS66" s="658"/>
      <c r="AT66" s="658"/>
      <c r="AU66" s="658"/>
      <c r="AV66" s="658"/>
      <c r="AW66" s="658"/>
      <c r="AX66" s="658"/>
      <c r="AY66" s="658"/>
      <c r="AZ66" s="658"/>
      <c r="BA66" s="658"/>
    </row>
    <row r="67" spans="2:53" ht="19.149999999999999" customHeight="1">
      <c r="B67" s="1784"/>
      <c r="C67" s="2090" t="str">
        <f>'使用量_1,2'!C67&amp;""</f>
        <v>登録番号+メニュー</v>
      </c>
      <c r="D67" s="2090"/>
      <c r="E67" s="2091" t="e">
        <f>'使用量_1,2'!E67&amp;""</f>
        <v>#N/A</v>
      </c>
      <c r="F67" s="1248" t="s">
        <v>3824</v>
      </c>
      <c r="G67" s="1248" t="s">
        <v>601</v>
      </c>
      <c r="H67" s="1246" t="s">
        <v>3868</v>
      </c>
      <c r="I67" s="649" t="str">
        <f>係数!I67</f>
        <v>千kWh</v>
      </c>
      <c r="J67" s="912"/>
      <c r="K67" s="750"/>
      <c r="L67" s="655"/>
      <c r="M67" s="656"/>
      <c r="N67" s="1177"/>
      <c r="O67" s="658"/>
      <c r="P67" s="658"/>
      <c r="Q67" s="658"/>
      <c r="R67" s="658"/>
      <c r="S67" s="658"/>
      <c r="T67" s="658"/>
      <c r="U67" s="658"/>
      <c r="V67" s="658"/>
      <c r="W67" s="658"/>
      <c r="X67" s="658"/>
      <c r="Y67" s="658"/>
      <c r="Z67" s="658"/>
      <c r="AA67" s="658"/>
      <c r="AB67" s="658"/>
      <c r="AC67" s="658"/>
      <c r="AD67" s="658"/>
      <c r="AE67" s="658"/>
      <c r="AF67" s="658"/>
      <c r="AG67" s="658"/>
      <c r="AH67" s="658"/>
      <c r="AI67" s="658"/>
      <c r="AJ67" s="658"/>
      <c r="AK67" s="658"/>
      <c r="AL67" s="658"/>
      <c r="AM67" s="658"/>
      <c r="AN67" s="658"/>
      <c r="AO67" s="658"/>
      <c r="AP67" s="658"/>
      <c r="AQ67" s="658"/>
      <c r="AR67" s="658"/>
      <c r="AS67" s="658"/>
      <c r="AT67" s="658"/>
      <c r="AU67" s="658"/>
      <c r="AV67" s="658"/>
      <c r="AW67" s="658"/>
      <c r="AX67" s="658"/>
      <c r="AY67" s="658"/>
      <c r="AZ67" s="658"/>
      <c r="BA67" s="658"/>
    </row>
    <row r="68" spans="2:53" ht="14.25">
      <c r="B68" s="1784"/>
      <c r="C68" s="2090"/>
      <c r="D68" s="2090"/>
      <c r="E68" s="2091"/>
      <c r="F68" s="1005" t="e">
        <f>'使用量_1,2'!F68</f>
        <v>#N/A</v>
      </c>
      <c r="G68" s="1006" t="e">
        <f>'使用量_1,2'!G68</f>
        <v>#N/A</v>
      </c>
      <c r="H68" s="1246" t="s">
        <v>3871</v>
      </c>
      <c r="I68" s="649" t="str">
        <f>係数!I68</f>
        <v>千kWh</v>
      </c>
      <c r="J68" s="912"/>
      <c r="K68" s="750"/>
      <c r="L68" s="655"/>
      <c r="M68" s="656"/>
      <c r="N68" s="1177"/>
      <c r="O68" s="658"/>
      <c r="P68" s="658"/>
      <c r="Q68" s="658"/>
      <c r="R68" s="658"/>
      <c r="S68" s="658"/>
      <c r="T68" s="658"/>
      <c r="U68" s="658"/>
      <c r="V68" s="658"/>
      <c r="W68" s="658"/>
      <c r="X68" s="658"/>
      <c r="Y68" s="658"/>
      <c r="Z68" s="658"/>
      <c r="AA68" s="658"/>
      <c r="AB68" s="658"/>
      <c r="AC68" s="658"/>
      <c r="AD68" s="658"/>
      <c r="AE68" s="658"/>
      <c r="AF68" s="658"/>
      <c r="AG68" s="658"/>
      <c r="AH68" s="658"/>
      <c r="AI68" s="658"/>
      <c r="AJ68" s="658"/>
      <c r="AK68" s="658"/>
      <c r="AL68" s="658"/>
      <c r="AM68" s="658"/>
      <c r="AN68" s="658"/>
      <c r="AO68" s="658"/>
      <c r="AP68" s="658"/>
      <c r="AQ68" s="658"/>
      <c r="AR68" s="658"/>
      <c r="AS68" s="658"/>
      <c r="AT68" s="658"/>
      <c r="AU68" s="658"/>
      <c r="AV68" s="658"/>
      <c r="AW68" s="658"/>
      <c r="AX68" s="658"/>
      <c r="AY68" s="658"/>
      <c r="AZ68" s="658"/>
      <c r="BA68" s="658"/>
    </row>
    <row r="69" spans="2:53" ht="19.149999999999999" customHeight="1">
      <c r="B69" s="1784"/>
      <c r="C69" s="2090" t="str">
        <f>'使用量_1,2'!C69&amp;""</f>
        <v>登録番号+メニュー</v>
      </c>
      <c r="D69" s="2090"/>
      <c r="E69" s="2091" t="e">
        <f>'使用量_1,2'!E69&amp;""</f>
        <v>#N/A</v>
      </c>
      <c r="F69" s="1248" t="s">
        <v>3824</v>
      </c>
      <c r="G69" s="1248" t="s">
        <v>601</v>
      </c>
      <c r="H69" s="1246" t="s">
        <v>3868</v>
      </c>
      <c r="I69" s="649" t="str">
        <f>係数!I69</f>
        <v>千kWh</v>
      </c>
      <c r="J69" s="912"/>
      <c r="K69" s="750"/>
      <c r="L69" s="655"/>
      <c r="M69" s="656"/>
      <c r="N69" s="1177"/>
      <c r="O69" s="658"/>
      <c r="P69" s="658"/>
      <c r="Q69" s="658"/>
      <c r="R69" s="658"/>
      <c r="S69" s="658"/>
      <c r="T69" s="658"/>
      <c r="U69" s="658"/>
      <c r="V69" s="658"/>
      <c r="W69" s="658"/>
      <c r="X69" s="658"/>
      <c r="Y69" s="658"/>
      <c r="Z69" s="658"/>
      <c r="AA69" s="658"/>
      <c r="AB69" s="658"/>
      <c r="AC69" s="658"/>
      <c r="AD69" s="658"/>
      <c r="AE69" s="658"/>
      <c r="AF69" s="658"/>
      <c r="AG69" s="658"/>
      <c r="AH69" s="658"/>
      <c r="AI69" s="658"/>
      <c r="AJ69" s="658"/>
      <c r="AK69" s="658"/>
      <c r="AL69" s="658"/>
      <c r="AM69" s="658"/>
      <c r="AN69" s="658"/>
      <c r="AO69" s="658"/>
      <c r="AP69" s="658"/>
      <c r="AQ69" s="658"/>
      <c r="AR69" s="658"/>
      <c r="AS69" s="658"/>
      <c r="AT69" s="658"/>
      <c r="AU69" s="658"/>
      <c r="AV69" s="658"/>
      <c r="AW69" s="658"/>
      <c r="AX69" s="658"/>
      <c r="AY69" s="658"/>
      <c r="AZ69" s="658"/>
      <c r="BA69" s="658"/>
    </row>
    <row r="70" spans="2:53" ht="14.25">
      <c r="B70" s="1784"/>
      <c r="C70" s="2090"/>
      <c r="D70" s="2090"/>
      <c r="E70" s="2091"/>
      <c r="F70" s="1005" t="e">
        <f>'使用量_1,2'!F70</f>
        <v>#N/A</v>
      </c>
      <c r="G70" s="1006" t="e">
        <f>'使用量_1,2'!G70</f>
        <v>#N/A</v>
      </c>
      <c r="H70" s="1246" t="s">
        <v>3871</v>
      </c>
      <c r="I70" s="649" t="str">
        <f>係数!I70</f>
        <v>千kWh</v>
      </c>
      <c r="J70" s="912"/>
      <c r="K70" s="750"/>
      <c r="L70" s="655"/>
      <c r="M70" s="656"/>
      <c r="N70" s="1177"/>
      <c r="O70" s="658"/>
      <c r="P70" s="658"/>
      <c r="Q70" s="658"/>
      <c r="R70" s="658"/>
      <c r="S70" s="658"/>
      <c r="T70" s="658"/>
      <c r="U70" s="658"/>
      <c r="V70" s="658"/>
      <c r="W70" s="658"/>
      <c r="X70" s="658"/>
      <c r="Y70" s="658"/>
      <c r="Z70" s="658"/>
      <c r="AA70" s="658"/>
      <c r="AB70" s="658"/>
      <c r="AC70" s="658"/>
      <c r="AD70" s="658"/>
      <c r="AE70" s="658"/>
      <c r="AF70" s="658"/>
      <c r="AG70" s="658"/>
      <c r="AH70" s="658"/>
      <c r="AI70" s="658"/>
      <c r="AJ70" s="658"/>
      <c r="AK70" s="658"/>
      <c r="AL70" s="658"/>
      <c r="AM70" s="658"/>
      <c r="AN70" s="658"/>
      <c r="AO70" s="658"/>
      <c r="AP70" s="658"/>
      <c r="AQ70" s="658"/>
      <c r="AR70" s="658"/>
      <c r="AS70" s="658"/>
      <c r="AT70" s="658"/>
      <c r="AU70" s="658"/>
      <c r="AV70" s="658"/>
      <c r="AW70" s="658"/>
      <c r="AX70" s="658"/>
      <c r="AY70" s="658"/>
      <c r="AZ70" s="658"/>
      <c r="BA70" s="658"/>
    </row>
    <row r="71" spans="2:53" ht="19.149999999999999" customHeight="1">
      <c r="B71" s="1784"/>
      <c r="C71" s="2090" t="str">
        <f>'使用量_1,2'!C71&amp;""</f>
        <v>登録番号+メニュー</v>
      </c>
      <c r="D71" s="2090"/>
      <c r="E71" s="2091" t="e">
        <f>'使用量_1,2'!E71&amp;""</f>
        <v>#N/A</v>
      </c>
      <c r="F71" s="1248" t="s">
        <v>3824</v>
      </c>
      <c r="G71" s="1248" t="s">
        <v>601</v>
      </c>
      <c r="H71" s="1246" t="s">
        <v>3868</v>
      </c>
      <c r="I71" s="649" t="str">
        <f>係数!I71</f>
        <v>千kWh</v>
      </c>
      <c r="J71" s="912"/>
      <c r="K71" s="750"/>
      <c r="L71" s="655"/>
      <c r="M71" s="656"/>
      <c r="N71" s="1177"/>
      <c r="O71" s="658"/>
      <c r="P71" s="658"/>
      <c r="Q71" s="658"/>
      <c r="R71" s="658"/>
      <c r="S71" s="658"/>
      <c r="T71" s="658"/>
      <c r="U71" s="658"/>
      <c r="V71" s="658"/>
      <c r="W71" s="658"/>
      <c r="X71" s="658"/>
      <c r="Y71" s="658"/>
      <c r="Z71" s="658"/>
      <c r="AA71" s="658"/>
      <c r="AB71" s="658"/>
      <c r="AC71" s="658"/>
      <c r="AD71" s="658"/>
      <c r="AE71" s="658"/>
      <c r="AF71" s="658"/>
      <c r="AG71" s="658"/>
      <c r="AH71" s="658"/>
      <c r="AI71" s="658"/>
      <c r="AJ71" s="658"/>
      <c r="AK71" s="658"/>
      <c r="AL71" s="658"/>
      <c r="AM71" s="658"/>
      <c r="AN71" s="658"/>
      <c r="AO71" s="658"/>
      <c r="AP71" s="658"/>
      <c r="AQ71" s="658"/>
      <c r="AR71" s="658"/>
      <c r="AS71" s="658"/>
      <c r="AT71" s="658"/>
      <c r="AU71" s="658"/>
      <c r="AV71" s="658"/>
      <c r="AW71" s="658"/>
      <c r="AX71" s="658"/>
      <c r="AY71" s="658"/>
      <c r="AZ71" s="658"/>
      <c r="BA71" s="658"/>
    </row>
    <row r="72" spans="2:53" ht="14.25">
      <c r="B72" s="1784"/>
      <c r="C72" s="2090"/>
      <c r="D72" s="2090"/>
      <c r="E72" s="2091"/>
      <c r="F72" s="1005" t="e">
        <f>'使用量_1,2'!F72</f>
        <v>#N/A</v>
      </c>
      <c r="G72" s="1006" t="e">
        <f>'使用量_1,2'!G72</f>
        <v>#N/A</v>
      </c>
      <c r="H72" s="1246" t="s">
        <v>3871</v>
      </c>
      <c r="I72" s="649" t="str">
        <f>係数!I72</f>
        <v>千kWh</v>
      </c>
      <c r="J72" s="912"/>
      <c r="K72" s="750"/>
      <c r="L72" s="655"/>
      <c r="M72" s="656"/>
      <c r="N72" s="1177"/>
      <c r="O72" s="658"/>
      <c r="P72" s="658"/>
      <c r="Q72" s="658"/>
      <c r="R72" s="658"/>
      <c r="S72" s="658"/>
      <c r="T72" s="658"/>
      <c r="U72" s="658"/>
      <c r="V72" s="658"/>
      <c r="W72" s="658"/>
      <c r="X72" s="658"/>
      <c r="Y72" s="658"/>
      <c r="Z72" s="658"/>
      <c r="AA72" s="658"/>
      <c r="AB72" s="658"/>
      <c r="AC72" s="658"/>
      <c r="AD72" s="658"/>
      <c r="AE72" s="658"/>
      <c r="AF72" s="658"/>
      <c r="AG72" s="658"/>
      <c r="AH72" s="658"/>
      <c r="AI72" s="658"/>
      <c r="AJ72" s="658"/>
      <c r="AK72" s="658"/>
      <c r="AL72" s="658"/>
      <c r="AM72" s="658"/>
      <c r="AN72" s="658"/>
      <c r="AO72" s="658"/>
      <c r="AP72" s="658"/>
      <c r="AQ72" s="658"/>
      <c r="AR72" s="658"/>
      <c r="AS72" s="658"/>
      <c r="AT72" s="658"/>
      <c r="AU72" s="658"/>
      <c r="AV72" s="658"/>
      <c r="AW72" s="658"/>
      <c r="AX72" s="658"/>
      <c r="AY72" s="658"/>
      <c r="AZ72" s="658"/>
      <c r="BA72" s="658"/>
    </row>
    <row r="73" spans="2:53" ht="19.149999999999999" customHeight="1">
      <c r="B73" s="1784"/>
      <c r="C73" s="2090" t="str">
        <f>'使用量_1,2'!C73&amp;""</f>
        <v>登録番号+メニュー</v>
      </c>
      <c r="D73" s="2090"/>
      <c r="E73" s="2091" t="e">
        <f>'使用量_1,2'!E73&amp;""</f>
        <v>#N/A</v>
      </c>
      <c r="F73" s="1248" t="s">
        <v>3824</v>
      </c>
      <c r="G73" s="1248" t="s">
        <v>601</v>
      </c>
      <c r="H73" s="1246" t="s">
        <v>3868</v>
      </c>
      <c r="I73" s="649" t="str">
        <f>係数!I73</f>
        <v>千kWh</v>
      </c>
      <c r="J73" s="912"/>
      <c r="K73" s="750"/>
      <c r="L73" s="655"/>
      <c r="M73" s="656"/>
      <c r="N73" s="1177"/>
      <c r="O73" s="658"/>
      <c r="P73" s="658"/>
      <c r="Q73" s="658"/>
      <c r="R73" s="658"/>
      <c r="S73" s="658"/>
      <c r="T73" s="658"/>
      <c r="U73" s="658"/>
      <c r="V73" s="658"/>
      <c r="W73" s="658"/>
      <c r="X73" s="658"/>
      <c r="Y73" s="658"/>
      <c r="Z73" s="658"/>
      <c r="AA73" s="658"/>
      <c r="AB73" s="658"/>
      <c r="AC73" s="658"/>
      <c r="AD73" s="658"/>
      <c r="AE73" s="658"/>
      <c r="AF73" s="658"/>
      <c r="AG73" s="658"/>
      <c r="AH73" s="658"/>
      <c r="AI73" s="658"/>
      <c r="AJ73" s="658"/>
      <c r="AK73" s="658"/>
      <c r="AL73" s="658"/>
      <c r="AM73" s="658"/>
      <c r="AN73" s="658"/>
      <c r="AO73" s="658"/>
      <c r="AP73" s="658"/>
      <c r="AQ73" s="658"/>
      <c r="AR73" s="658"/>
      <c r="AS73" s="658"/>
      <c r="AT73" s="658"/>
      <c r="AU73" s="658"/>
      <c r="AV73" s="658"/>
      <c r="AW73" s="658"/>
      <c r="AX73" s="658"/>
      <c r="AY73" s="658"/>
      <c r="AZ73" s="658"/>
      <c r="BA73" s="658"/>
    </row>
    <row r="74" spans="2:53" ht="15" thickBot="1">
      <c r="B74" s="1784"/>
      <c r="C74" s="2090"/>
      <c r="D74" s="2090"/>
      <c r="E74" s="2091"/>
      <c r="F74" s="1005" t="e">
        <f>'使用量_1,2'!F74</f>
        <v>#N/A</v>
      </c>
      <c r="G74" s="1006" t="e">
        <f>'使用量_1,2'!G74</f>
        <v>#N/A</v>
      </c>
      <c r="H74" s="1246" t="s">
        <v>3871</v>
      </c>
      <c r="I74" s="649" t="str">
        <f>係数!I74</f>
        <v>千kWh</v>
      </c>
      <c r="J74" s="912"/>
      <c r="K74" s="750"/>
      <c r="L74" s="655"/>
      <c r="M74" s="656"/>
      <c r="N74" s="1177"/>
      <c r="O74" s="658"/>
      <c r="P74" s="658"/>
      <c r="Q74" s="658"/>
      <c r="R74" s="658"/>
      <c r="S74" s="658"/>
      <c r="T74" s="658"/>
      <c r="U74" s="658"/>
      <c r="V74" s="658"/>
      <c r="W74" s="658"/>
      <c r="X74" s="658"/>
      <c r="Y74" s="658"/>
      <c r="Z74" s="658"/>
      <c r="AA74" s="658"/>
      <c r="AB74" s="658"/>
      <c r="AC74" s="658"/>
      <c r="AD74" s="658"/>
      <c r="AE74" s="658"/>
      <c r="AF74" s="658"/>
      <c r="AG74" s="658"/>
      <c r="AH74" s="658"/>
      <c r="AI74" s="658"/>
      <c r="AJ74" s="658"/>
      <c r="AK74" s="658"/>
      <c r="AL74" s="658"/>
      <c r="AM74" s="658"/>
      <c r="AN74" s="658"/>
      <c r="AO74" s="658"/>
      <c r="AP74" s="658"/>
      <c r="AQ74" s="658"/>
      <c r="AR74" s="658"/>
      <c r="AS74" s="658"/>
      <c r="AT74" s="658"/>
      <c r="AU74" s="658"/>
      <c r="AV74" s="658"/>
      <c r="AW74" s="658"/>
      <c r="AX74" s="658"/>
      <c r="AY74" s="658"/>
      <c r="AZ74" s="658"/>
      <c r="BA74" s="658"/>
    </row>
    <row r="75" spans="2:53" ht="14.45" hidden="1" customHeight="1">
      <c r="B75" s="1784"/>
      <c r="C75" s="2090" t="str">
        <f>'使用量_1,2'!C75&amp;""</f>
        <v>登録番号+メニュー</v>
      </c>
      <c r="D75" s="2090"/>
      <c r="E75" s="2091" t="e">
        <f>'使用量_1,2'!E75&amp;""</f>
        <v>#N/A</v>
      </c>
      <c r="F75" s="1248" t="s">
        <v>3824</v>
      </c>
      <c r="G75" s="1248" t="s">
        <v>601</v>
      </c>
      <c r="H75" s="1246" t="s">
        <v>3868</v>
      </c>
      <c r="I75" s="649" t="str">
        <f>係数!I75</f>
        <v>千kWh</v>
      </c>
      <c r="J75" s="912"/>
      <c r="K75" s="750"/>
      <c r="L75" s="655"/>
      <c r="M75" s="656"/>
      <c r="N75" s="1177"/>
      <c r="O75" s="658"/>
      <c r="P75" s="658"/>
      <c r="Q75" s="658"/>
      <c r="R75" s="658"/>
      <c r="S75" s="658"/>
      <c r="T75" s="658"/>
      <c r="U75" s="658"/>
      <c r="V75" s="658"/>
      <c r="W75" s="658"/>
      <c r="X75" s="658"/>
      <c r="Y75" s="658"/>
      <c r="Z75" s="658"/>
      <c r="AA75" s="658"/>
      <c r="AB75" s="658"/>
      <c r="AC75" s="658"/>
      <c r="AD75" s="658"/>
      <c r="AE75" s="658"/>
      <c r="AF75" s="658"/>
      <c r="AG75" s="658"/>
      <c r="AH75" s="658"/>
      <c r="AI75" s="658"/>
      <c r="AJ75" s="658"/>
      <c r="AK75" s="658"/>
      <c r="AL75" s="658"/>
      <c r="AM75" s="658"/>
      <c r="AN75" s="658"/>
      <c r="AO75" s="658"/>
      <c r="AP75" s="658"/>
      <c r="AQ75" s="658"/>
      <c r="AR75" s="658"/>
      <c r="AS75" s="658"/>
      <c r="AT75" s="658"/>
      <c r="AU75" s="658"/>
      <c r="AV75" s="658"/>
      <c r="AW75" s="658"/>
      <c r="AX75" s="658"/>
      <c r="AY75" s="658"/>
      <c r="AZ75" s="658"/>
      <c r="BA75" s="658"/>
    </row>
    <row r="76" spans="2:53" ht="14.25" hidden="1">
      <c r="B76" s="1784"/>
      <c r="C76" s="2090"/>
      <c r="D76" s="2090"/>
      <c r="E76" s="2091"/>
      <c r="F76" s="1005" t="e">
        <f>'使用量_1,2'!F76</f>
        <v>#N/A</v>
      </c>
      <c r="G76" s="1006" t="e">
        <f>'使用量_1,2'!G76</f>
        <v>#N/A</v>
      </c>
      <c r="H76" s="1246" t="s">
        <v>3871</v>
      </c>
      <c r="I76" s="649" t="str">
        <f>係数!I76</f>
        <v>千kWh</v>
      </c>
      <c r="J76" s="912"/>
      <c r="K76" s="750"/>
      <c r="L76" s="655"/>
      <c r="M76" s="656"/>
      <c r="N76" s="1177"/>
      <c r="O76" s="658"/>
      <c r="P76" s="658"/>
      <c r="Q76" s="658"/>
      <c r="R76" s="658"/>
      <c r="S76" s="658"/>
      <c r="T76" s="658"/>
      <c r="U76" s="658"/>
      <c r="V76" s="658"/>
      <c r="W76" s="658"/>
      <c r="X76" s="658"/>
      <c r="Y76" s="658"/>
      <c r="Z76" s="658"/>
      <c r="AA76" s="658"/>
      <c r="AB76" s="658"/>
      <c r="AC76" s="658"/>
      <c r="AD76" s="658"/>
      <c r="AE76" s="658"/>
      <c r="AF76" s="658"/>
      <c r="AG76" s="658"/>
      <c r="AH76" s="658"/>
      <c r="AI76" s="658"/>
      <c r="AJ76" s="658"/>
      <c r="AK76" s="658"/>
      <c r="AL76" s="658"/>
      <c r="AM76" s="658"/>
      <c r="AN76" s="658"/>
      <c r="AO76" s="658"/>
      <c r="AP76" s="658"/>
      <c r="AQ76" s="658"/>
      <c r="AR76" s="658"/>
      <c r="AS76" s="658"/>
      <c r="AT76" s="658"/>
      <c r="AU76" s="658"/>
      <c r="AV76" s="658"/>
      <c r="AW76" s="658"/>
      <c r="AX76" s="658"/>
      <c r="AY76" s="658"/>
      <c r="AZ76" s="658"/>
      <c r="BA76" s="658"/>
    </row>
    <row r="77" spans="2:53" ht="14.45" hidden="1" customHeight="1">
      <c r="B77" s="1784"/>
      <c r="C77" s="2090" t="str">
        <f>'使用量_1,2'!C77&amp;""</f>
        <v>登録番号+メニュー</v>
      </c>
      <c r="D77" s="2090"/>
      <c r="E77" s="2091" t="e">
        <f>'使用量_1,2'!E77&amp;""</f>
        <v>#N/A</v>
      </c>
      <c r="F77" s="1248" t="s">
        <v>3824</v>
      </c>
      <c r="G77" s="1248" t="s">
        <v>601</v>
      </c>
      <c r="H77" s="1246" t="s">
        <v>3868</v>
      </c>
      <c r="I77" s="649" t="str">
        <f>係数!I77</f>
        <v>千kWh</v>
      </c>
      <c r="J77" s="912"/>
      <c r="K77" s="750"/>
      <c r="L77" s="655"/>
      <c r="M77" s="656"/>
      <c r="N77" s="1177"/>
      <c r="O77" s="658"/>
      <c r="P77" s="658"/>
      <c r="Q77" s="658"/>
      <c r="R77" s="658"/>
      <c r="S77" s="658"/>
      <c r="T77" s="658"/>
      <c r="U77" s="658"/>
      <c r="V77" s="658"/>
      <c r="W77" s="658"/>
      <c r="X77" s="658"/>
      <c r="Y77" s="658"/>
      <c r="Z77" s="658"/>
      <c r="AA77" s="658"/>
      <c r="AB77" s="658"/>
      <c r="AC77" s="658"/>
      <c r="AD77" s="658"/>
      <c r="AE77" s="658"/>
      <c r="AF77" s="658"/>
      <c r="AG77" s="658"/>
      <c r="AH77" s="658"/>
      <c r="AI77" s="658"/>
      <c r="AJ77" s="658"/>
      <c r="AK77" s="658"/>
      <c r="AL77" s="658"/>
      <c r="AM77" s="658"/>
      <c r="AN77" s="658"/>
      <c r="AO77" s="658"/>
      <c r="AP77" s="658"/>
      <c r="AQ77" s="658"/>
      <c r="AR77" s="658"/>
      <c r="AS77" s="658"/>
      <c r="AT77" s="658"/>
      <c r="AU77" s="658"/>
      <c r="AV77" s="658"/>
      <c r="AW77" s="658"/>
      <c r="AX77" s="658"/>
      <c r="AY77" s="658"/>
      <c r="AZ77" s="658"/>
      <c r="BA77" s="658"/>
    </row>
    <row r="78" spans="2:53" ht="14.25" hidden="1">
      <c r="B78" s="1784"/>
      <c r="C78" s="2090"/>
      <c r="D78" s="2090"/>
      <c r="E78" s="2091"/>
      <c r="F78" s="1005" t="e">
        <f>'使用量_1,2'!F78</f>
        <v>#N/A</v>
      </c>
      <c r="G78" s="1006" t="e">
        <f>'使用量_1,2'!G78</f>
        <v>#N/A</v>
      </c>
      <c r="H78" s="1246" t="s">
        <v>3871</v>
      </c>
      <c r="I78" s="649" t="str">
        <f>係数!I78</f>
        <v>千kWh</v>
      </c>
      <c r="J78" s="912"/>
      <c r="K78" s="750"/>
      <c r="L78" s="655"/>
      <c r="M78" s="656"/>
      <c r="N78" s="1177"/>
      <c r="O78" s="658"/>
      <c r="P78" s="658"/>
      <c r="Q78" s="658"/>
      <c r="R78" s="658"/>
      <c r="S78" s="658"/>
      <c r="T78" s="658"/>
      <c r="U78" s="658"/>
      <c r="V78" s="658"/>
      <c r="W78" s="658"/>
      <c r="X78" s="658"/>
      <c r="Y78" s="658"/>
      <c r="Z78" s="658"/>
      <c r="AA78" s="658"/>
      <c r="AB78" s="658"/>
      <c r="AC78" s="658"/>
      <c r="AD78" s="658"/>
      <c r="AE78" s="658"/>
      <c r="AF78" s="658"/>
      <c r="AG78" s="658"/>
      <c r="AH78" s="658"/>
      <c r="AI78" s="658"/>
      <c r="AJ78" s="658"/>
      <c r="AK78" s="658"/>
      <c r="AL78" s="658"/>
      <c r="AM78" s="658"/>
      <c r="AN78" s="658"/>
      <c r="AO78" s="658"/>
      <c r="AP78" s="658"/>
      <c r="AQ78" s="658"/>
      <c r="AR78" s="658"/>
      <c r="AS78" s="658"/>
      <c r="AT78" s="658"/>
      <c r="AU78" s="658"/>
      <c r="AV78" s="658"/>
      <c r="AW78" s="658"/>
      <c r="AX78" s="658"/>
      <c r="AY78" s="658"/>
      <c r="AZ78" s="658"/>
      <c r="BA78" s="658"/>
    </row>
    <row r="79" spans="2:53" ht="14.45" hidden="1" customHeight="1">
      <c r="B79" s="1784"/>
      <c r="C79" s="2090" t="str">
        <f>'使用量_1,2'!C79&amp;""</f>
        <v>登録番号+メニュー</v>
      </c>
      <c r="D79" s="2090"/>
      <c r="E79" s="2091" t="e">
        <f>'使用量_1,2'!E79&amp;""</f>
        <v>#N/A</v>
      </c>
      <c r="F79" s="1248" t="s">
        <v>3824</v>
      </c>
      <c r="G79" s="1248" t="s">
        <v>601</v>
      </c>
      <c r="H79" s="1246" t="s">
        <v>3868</v>
      </c>
      <c r="I79" s="649" t="str">
        <f>係数!I79</f>
        <v>千kWh</v>
      </c>
      <c r="J79" s="912"/>
      <c r="K79" s="750"/>
      <c r="L79" s="655"/>
      <c r="M79" s="656"/>
      <c r="N79" s="1177"/>
      <c r="O79" s="658"/>
      <c r="P79" s="658"/>
      <c r="Q79" s="658"/>
      <c r="R79" s="658"/>
      <c r="S79" s="658"/>
      <c r="T79" s="658"/>
      <c r="U79" s="658"/>
      <c r="V79" s="658"/>
      <c r="W79" s="658"/>
      <c r="X79" s="658"/>
      <c r="Y79" s="658"/>
      <c r="Z79" s="658"/>
      <c r="AA79" s="658"/>
      <c r="AB79" s="658"/>
      <c r="AC79" s="658"/>
      <c r="AD79" s="658"/>
      <c r="AE79" s="658"/>
      <c r="AF79" s="658"/>
      <c r="AG79" s="658"/>
      <c r="AH79" s="658"/>
      <c r="AI79" s="658"/>
      <c r="AJ79" s="658"/>
      <c r="AK79" s="658"/>
      <c r="AL79" s="658"/>
      <c r="AM79" s="658"/>
      <c r="AN79" s="658"/>
      <c r="AO79" s="658"/>
      <c r="AP79" s="658"/>
      <c r="AQ79" s="658"/>
      <c r="AR79" s="658"/>
      <c r="AS79" s="658"/>
      <c r="AT79" s="658"/>
      <c r="AU79" s="658"/>
      <c r="AV79" s="658"/>
      <c r="AW79" s="658"/>
      <c r="AX79" s="658"/>
      <c r="AY79" s="658"/>
      <c r="AZ79" s="658"/>
      <c r="BA79" s="658"/>
    </row>
    <row r="80" spans="2:53" ht="14.25" hidden="1">
      <c r="B80" s="1784"/>
      <c r="C80" s="2090"/>
      <c r="D80" s="2090"/>
      <c r="E80" s="2091"/>
      <c r="F80" s="1005" t="e">
        <f>'使用量_1,2'!F80</f>
        <v>#N/A</v>
      </c>
      <c r="G80" s="1006" t="e">
        <f>'使用量_1,2'!G80</f>
        <v>#N/A</v>
      </c>
      <c r="H80" s="1246" t="s">
        <v>3871</v>
      </c>
      <c r="I80" s="649" t="str">
        <f>係数!I80</f>
        <v>千kWh</v>
      </c>
      <c r="J80" s="912"/>
      <c r="K80" s="750"/>
      <c r="L80" s="655"/>
      <c r="M80" s="656"/>
      <c r="N80" s="1177"/>
      <c r="O80" s="658"/>
      <c r="P80" s="658"/>
      <c r="Q80" s="658"/>
      <c r="R80" s="658"/>
      <c r="S80" s="658"/>
      <c r="T80" s="658"/>
      <c r="U80" s="658"/>
      <c r="V80" s="658"/>
      <c r="W80" s="658"/>
      <c r="X80" s="658"/>
      <c r="Y80" s="658"/>
      <c r="Z80" s="658"/>
      <c r="AA80" s="658"/>
      <c r="AB80" s="658"/>
      <c r="AC80" s="658"/>
      <c r="AD80" s="658"/>
      <c r="AE80" s="658"/>
      <c r="AF80" s="658"/>
      <c r="AG80" s="658"/>
      <c r="AH80" s="658"/>
      <c r="AI80" s="658"/>
      <c r="AJ80" s="658"/>
      <c r="AK80" s="658"/>
      <c r="AL80" s="658"/>
      <c r="AM80" s="658"/>
      <c r="AN80" s="658"/>
      <c r="AO80" s="658"/>
      <c r="AP80" s="658"/>
      <c r="AQ80" s="658"/>
      <c r="AR80" s="658"/>
      <c r="AS80" s="658"/>
      <c r="AT80" s="658"/>
      <c r="AU80" s="658"/>
      <c r="AV80" s="658"/>
      <c r="AW80" s="658"/>
      <c r="AX80" s="658"/>
      <c r="AY80" s="658"/>
      <c r="AZ80" s="658"/>
      <c r="BA80" s="658"/>
    </row>
    <row r="81" spans="2:53" ht="14.45" hidden="1" customHeight="1">
      <c r="B81" s="1784"/>
      <c r="C81" s="2090" t="str">
        <f>'使用量_1,2'!C81&amp;""</f>
        <v>登録番号+メニュー</v>
      </c>
      <c r="D81" s="2090"/>
      <c r="E81" s="2091" t="e">
        <f>'使用量_1,2'!E81&amp;""</f>
        <v>#N/A</v>
      </c>
      <c r="F81" s="1248" t="s">
        <v>3824</v>
      </c>
      <c r="G81" s="1248" t="s">
        <v>601</v>
      </c>
      <c r="H81" s="1246" t="s">
        <v>3868</v>
      </c>
      <c r="I81" s="649" t="str">
        <f>係数!I81</f>
        <v>千kWh</v>
      </c>
      <c r="J81" s="912"/>
      <c r="K81" s="750"/>
      <c r="L81" s="655"/>
      <c r="M81" s="656"/>
      <c r="N81" s="1177"/>
      <c r="O81" s="658"/>
      <c r="P81" s="658"/>
      <c r="Q81" s="658"/>
      <c r="R81" s="658"/>
      <c r="S81" s="658"/>
      <c r="T81" s="658"/>
      <c r="U81" s="658"/>
      <c r="V81" s="658"/>
      <c r="W81" s="658"/>
      <c r="X81" s="658"/>
      <c r="Y81" s="658"/>
      <c r="Z81" s="658"/>
      <c r="AA81" s="658"/>
      <c r="AB81" s="658"/>
      <c r="AC81" s="658"/>
      <c r="AD81" s="658"/>
      <c r="AE81" s="658"/>
      <c r="AF81" s="658"/>
      <c r="AG81" s="658"/>
      <c r="AH81" s="658"/>
      <c r="AI81" s="658"/>
      <c r="AJ81" s="658"/>
      <c r="AK81" s="658"/>
      <c r="AL81" s="658"/>
      <c r="AM81" s="658"/>
      <c r="AN81" s="658"/>
      <c r="AO81" s="658"/>
      <c r="AP81" s="658"/>
      <c r="AQ81" s="658"/>
      <c r="AR81" s="658"/>
      <c r="AS81" s="658"/>
      <c r="AT81" s="658"/>
      <c r="AU81" s="658"/>
      <c r="AV81" s="658"/>
      <c r="AW81" s="658"/>
      <c r="AX81" s="658"/>
      <c r="AY81" s="658"/>
      <c r="AZ81" s="658"/>
      <c r="BA81" s="658"/>
    </row>
    <row r="82" spans="2:53" ht="14.25" hidden="1">
      <c r="B82" s="1784"/>
      <c r="C82" s="2090"/>
      <c r="D82" s="2090"/>
      <c r="E82" s="2091"/>
      <c r="F82" s="1005" t="e">
        <f>'使用量_1,2'!F82</f>
        <v>#N/A</v>
      </c>
      <c r="G82" s="1006" t="e">
        <f>'使用量_1,2'!G82</f>
        <v>#N/A</v>
      </c>
      <c r="H82" s="1246" t="s">
        <v>3871</v>
      </c>
      <c r="I82" s="649" t="str">
        <f>係数!I82</f>
        <v>千kWh</v>
      </c>
      <c r="J82" s="912"/>
      <c r="K82" s="750"/>
      <c r="L82" s="655"/>
      <c r="M82" s="656"/>
      <c r="N82" s="1177"/>
      <c r="O82" s="658"/>
      <c r="P82" s="658"/>
      <c r="Q82" s="658"/>
      <c r="R82" s="658"/>
      <c r="S82" s="658"/>
      <c r="T82" s="658"/>
      <c r="U82" s="658"/>
      <c r="V82" s="658"/>
      <c r="W82" s="658"/>
      <c r="X82" s="658"/>
      <c r="Y82" s="658"/>
      <c r="Z82" s="658"/>
      <c r="AA82" s="658"/>
      <c r="AB82" s="658"/>
      <c r="AC82" s="658"/>
      <c r="AD82" s="658"/>
      <c r="AE82" s="658"/>
      <c r="AF82" s="658"/>
      <c r="AG82" s="658"/>
      <c r="AH82" s="658"/>
      <c r="AI82" s="658"/>
      <c r="AJ82" s="658"/>
      <c r="AK82" s="658"/>
      <c r="AL82" s="658"/>
      <c r="AM82" s="658"/>
      <c r="AN82" s="658"/>
      <c r="AO82" s="658"/>
      <c r="AP82" s="658"/>
      <c r="AQ82" s="658"/>
      <c r="AR82" s="658"/>
      <c r="AS82" s="658"/>
      <c r="AT82" s="658"/>
      <c r="AU82" s="658"/>
      <c r="AV82" s="658"/>
      <c r="AW82" s="658"/>
      <c r="AX82" s="658"/>
      <c r="AY82" s="658"/>
      <c r="AZ82" s="658"/>
      <c r="BA82" s="658"/>
    </row>
    <row r="83" spans="2:53" ht="14.45" hidden="1" customHeight="1">
      <c r="B83" s="1784"/>
      <c r="C83" s="2090" t="str">
        <f>'使用量_1,2'!C83&amp;""</f>
        <v>登録番号+メニュー</v>
      </c>
      <c r="D83" s="2090"/>
      <c r="E83" s="2091" t="e">
        <f>'使用量_1,2'!E83&amp;""</f>
        <v>#N/A</v>
      </c>
      <c r="F83" s="1248" t="s">
        <v>3824</v>
      </c>
      <c r="G83" s="1248" t="s">
        <v>601</v>
      </c>
      <c r="H83" s="1246" t="s">
        <v>3868</v>
      </c>
      <c r="I83" s="649" t="str">
        <f>係数!I83</f>
        <v>千kWh</v>
      </c>
      <c r="J83" s="912"/>
      <c r="K83" s="750"/>
      <c r="L83" s="655"/>
      <c r="M83" s="656"/>
      <c r="N83" s="1177"/>
      <c r="O83" s="658"/>
      <c r="P83" s="658"/>
      <c r="Q83" s="658"/>
      <c r="R83" s="658"/>
      <c r="S83" s="658"/>
      <c r="T83" s="658"/>
      <c r="U83" s="658"/>
      <c r="V83" s="658"/>
      <c r="W83" s="658"/>
      <c r="X83" s="658"/>
      <c r="Y83" s="658"/>
      <c r="Z83" s="658"/>
      <c r="AA83" s="658"/>
      <c r="AB83" s="658"/>
      <c r="AC83" s="658"/>
      <c r="AD83" s="658"/>
      <c r="AE83" s="658"/>
      <c r="AF83" s="658"/>
      <c r="AG83" s="658"/>
      <c r="AH83" s="658"/>
      <c r="AI83" s="658"/>
      <c r="AJ83" s="658"/>
      <c r="AK83" s="658"/>
      <c r="AL83" s="658"/>
      <c r="AM83" s="658"/>
      <c r="AN83" s="658"/>
      <c r="AO83" s="658"/>
      <c r="AP83" s="658"/>
      <c r="AQ83" s="658"/>
      <c r="AR83" s="658"/>
      <c r="AS83" s="658"/>
      <c r="AT83" s="658"/>
      <c r="AU83" s="658"/>
      <c r="AV83" s="658"/>
      <c r="AW83" s="658"/>
      <c r="AX83" s="658"/>
      <c r="AY83" s="658"/>
      <c r="AZ83" s="658"/>
      <c r="BA83" s="658"/>
    </row>
    <row r="84" spans="2:53" ht="14.25" hidden="1">
      <c r="B84" s="1784"/>
      <c r="C84" s="2090"/>
      <c r="D84" s="2090"/>
      <c r="E84" s="2091"/>
      <c r="F84" s="1005" t="e">
        <f>'使用量_1,2'!F84</f>
        <v>#N/A</v>
      </c>
      <c r="G84" s="1006" t="e">
        <f>'使用量_1,2'!G84</f>
        <v>#N/A</v>
      </c>
      <c r="H84" s="1246" t="s">
        <v>3871</v>
      </c>
      <c r="I84" s="649" t="str">
        <f>係数!I84</f>
        <v>千kWh</v>
      </c>
      <c r="J84" s="912"/>
      <c r="K84" s="750"/>
      <c r="L84" s="655"/>
      <c r="M84" s="656"/>
      <c r="N84" s="1177"/>
      <c r="O84" s="658"/>
      <c r="P84" s="658"/>
      <c r="Q84" s="658"/>
      <c r="R84" s="658"/>
      <c r="S84" s="658"/>
      <c r="T84" s="658"/>
      <c r="U84" s="658"/>
      <c r="V84" s="658"/>
      <c r="W84" s="658"/>
      <c r="X84" s="658"/>
      <c r="Y84" s="658"/>
      <c r="Z84" s="658"/>
      <c r="AA84" s="658"/>
      <c r="AB84" s="658"/>
      <c r="AC84" s="658"/>
      <c r="AD84" s="658"/>
      <c r="AE84" s="658"/>
      <c r="AF84" s="658"/>
      <c r="AG84" s="658"/>
      <c r="AH84" s="658"/>
      <c r="AI84" s="658"/>
      <c r="AJ84" s="658"/>
      <c r="AK84" s="658"/>
      <c r="AL84" s="658"/>
      <c r="AM84" s="658"/>
      <c r="AN84" s="658"/>
      <c r="AO84" s="658"/>
      <c r="AP84" s="658"/>
      <c r="AQ84" s="658"/>
      <c r="AR84" s="658"/>
      <c r="AS84" s="658"/>
      <c r="AT84" s="658"/>
      <c r="AU84" s="658"/>
      <c r="AV84" s="658"/>
      <c r="AW84" s="658"/>
      <c r="AX84" s="658"/>
      <c r="AY84" s="658"/>
      <c r="AZ84" s="658"/>
      <c r="BA84" s="658"/>
    </row>
    <row r="85" spans="2:53" ht="14.45" hidden="1" customHeight="1">
      <c r="B85" s="1784"/>
      <c r="C85" s="2090" t="str">
        <f>'使用量_1,2'!C85&amp;""</f>
        <v>登録番号+メニュー</v>
      </c>
      <c r="D85" s="2090"/>
      <c r="E85" s="2091" t="e">
        <f>'使用量_1,2'!E85&amp;""</f>
        <v>#N/A</v>
      </c>
      <c r="F85" s="1248" t="s">
        <v>3824</v>
      </c>
      <c r="G85" s="1248" t="s">
        <v>601</v>
      </c>
      <c r="H85" s="1246" t="s">
        <v>3868</v>
      </c>
      <c r="I85" s="649" t="str">
        <f>係数!I85</f>
        <v>千kWh</v>
      </c>
      <c r="J85" s="912"/>
      <c r="K85" s="750"/>
      <c r="L85" s="655"/>
      <c r="M85" s="656"/>
      <c r="N85" s="1177"/>
      <c r="O85" s="658"/>
      <c r="P85" s="658"/>
      <c r="Q85" s="658"/>
      <c r="R85" s="658"/>
      <c r="S85" s="658"/>
      <c r="T85" s="658"/>
      <c r="U85" s="658"/>
      <c r="V85" s="658"/>
      <c r="W85" s="658"/>
      <c r="X85" s="658"/>
      <c r="Y85" s="658"/>
      <c r="Z85" s="658"/>
      <c r="AA85" s="658"/>
      <c r="AB85" s="658"/>
      <c r="AC85" s="658"/>
      <c r="AD85" s="658"/>
      <c r="AE85" s="658"/>
      <c r="AF85" s="658"/>
      <c r="AG85" s="658"/>
      <c r="AH85" s="658"/>
      <c r="AI85" s="658"/>
      <c r="AJ85" s="658"/>
      <c r="AK85" s="658"/>
      <c r="AL85" s="658"/>
      <c r="AM85" s="658"/>
      <c r="AN85" s="658"/>
      <c r="AO85" s="658"/>
      <c r="AP85" s="658"/>
      <c r="AQ85" s="658"/>
      <c r="AR85" s="658"/>
      <c r="AS85" s="658"/>
      <c r="AT85" s="658"/>
      <c r="AU85" s="658"/>
      <c r="AV85" s="658"/>
      <c r="AW85" s="658"/>
      <c r="AX85" s="658"/>
      <c r="AY85" s="658"/>
      <c r="AZ85" s="658"/>
      <c r="BA85" s="658"/>
    </row>
    <row r="86" spans="2:53" ht="14.25" hidden="1">
      <c r="B86" s="1784"/>
      <c r="C86" s="2090"/>
      <c r="D86" s="2090"/>
      <c r="E86" s="2091"/>
      <c r="F86" s="1005" t="e">
        <f>'使用量_1,2'!F86</f>
        <v>#N/A</v>
      </c>
      <c r="G86" s="1006" t="e">
        <f>'使用量_1,2'!G86</f>
        <v>#N/A</v>
      </c>
      <c r="H86" s="1246" t="s">
        <v>3871</v>
      </c>
      <c r="I86" s="649" t="str">
        <f>係数!I86</f>
        <v>千kWh</v>
      </c>
      <c r="J86" s="912"/>
      <c r="K86" s="750"/>
      <c r="L86" s="655"/>
      <c r="M86" s="656"/>
      <c r="N86" s="1177"/>
      <c r="O86" s="658"/>
      <c r="P86" s="658"/>
      <c r="Q86" s="658"/>
      <c r="R86" s="658"/>
      <c r="S86" s="658"/>
      <c r="T86" s="658"/>
      <c r="U86" s="658"/>
      <c r="V86" s="658"/>
      <c r="W86" s="658"/>
      <c r="X86" s="658"/>
      <c r="Y86" s="658"/>
      <c r="Z86" s="658"/>
      <c r="AA86" s="658"/>
      <c r="AB86" s="658"/>
      <c r="AC86" s="658"/>
      <c r="AD86" s="658"/>
      <c r="AE86" s="658"/>
      <c r="AF86" s="658"/>
      <c r="AG86" s="658"/>
      <c r="AH86" s="658"/>
      <c r="AI86" s="658"/>
      <c r="AJ86" s="658"/>
      <c r="AK86" s="658"/>
      <c r="AL86" s="658"/>
      <c r="AM86" s="658"/>
      <c r="AN86" s="658"/>
      <c r="AO86" s="658"/>
      <c r="AP86" s="658"/>
      <c r="AQ86" s="658"/>
      <c r="AR86" s="658"/>
      <c r="AS86" s="658"/>
      <c r="AT86" s="658"/>
      <c r="AU86" s="658"/>
      <c r="AV86" s="658"/>
      <c r="AW86" s="658"/>
      <c r="AX86" s="658"/>
      <c r="AY86" s="658"/>
      <c r="AZ86" s="658"/>
      <c r="BA86" s="658"/>
    </row>
    <row r="87" spans="2:53" ht="14.45" hidden="1" customHeight="1">
      <c r="B87" s="1784"/>
      <c r="C87" s="2090" t="str">
        <f>'使用量_1,2'!C87&amp;""</f>
        <v>登録番号+メニュー</v>
      </c>
      <c r="D87" s="2090"/>
      <c r="E87" s="2091" t="e">
        <f>'使用量_1,2'!E87&amp;""</f>
        <v>#N/A</v>
      </c>
      <c r="F87" s="1248" t="s">
        <v>3824</v>
      </c>
      <c r="G87" s="1248" t="s">
        <v>601</v>
      </c>
      <c r="H87" s="1246" t="s">
        <v>3868</v>
      </c>
      <c r="I87" s="649" t="str">
        <f>係数!I87</f>
        <v>千kWh</v>
      </c>
      <c r="J87" s="912"/>
      <c r="K87" s="750"/>
      <c r="L87" s="655"/>
      <c r="M87" s="656"/>
      <c r="N87" s="1177"/>
      <c r="O87" s="658"/>
      <c r="P87" s="658"/>
      <c r="Q87" s="658"/>
      <c r="R87" s="658"/>
      <c r="S87" s="658"/>
      <c r="T87" s="658"/>
      <c r="U87" s="658"/>
      <c r="V87" s="658"/>
      <c r="W87" s="658"/>
      <c r="X87" s="658"/>
      <c r="Y87" s="658"/>
      <c r="Z87" s="658"/>
      <c r="AA87" s="658"/>
      <c r="AB87" s="658"/>
      <c r="AC87" s="658"/>
      <c r="AD87" s="658"/>
      <c r="AE87" s="658"/>
      <c r="AF87" s="658"/>
      <c r="AG87" s="658"/>
      <c r="AH87" s="658"/>
      <c r="AI87" s="658"/>
      <c r="AJ87" s="658"/>
      <c r="AK87" s="658"/>
      <c r="AL87" s="658"/>
      <c r="AM87" s="658"/>
      <c r="AN87" s="658"/>
      <c r="AO87" s="658"/>
      <c r="AP87" s="658"/>
      <c r="AQ87" s="658"/>
      <c r="AR87" s="658"/>
      <c r="AS87" s="658"/>
      <c r="AT87" s="658"/>
      <c r="AU87" s="658"/>
      <c r="AV87" s="658"/>
      <c r="AW87" s="658"/>
      <c r="AX87" s="658"/>
      <c r="AY87" s="658"/>
      <c r="AZ87" s="658"/>
      <c r="BA87" s="658"/>
    </row>
    <row r="88" spans="2:53" ht="14.25" hidden="1">
      <c r="B88" s="1784"/>
      <c r="C88" s="2090"/>
      <c r="D88" s="2090"/>
      <c r="E88" s="2091"/>
      <c r="F88" s="1005" t="e">
        <f>'使用量_1,2'!F88</f>
        <v>#N/A</v>
      </c>
      <c r="G88" s="1006" t="e">
        <f>'使用量_1,2'!G88</f>
        <v>#N/A</v>
      </c>
      <c r="H88" s="1246" t="s">
        <v>3871</v>
      </c>
      <c r="I88" s="649" t="str">
        <f>係数!I88</f>
        <v>千kWh</v>
      </c>
      <c r="J88" s="912"/>
      <c r="K88" s="750"/>
      <c r="L88" s="655"/>
      <c r="M88" s="656"/>
      <c r="N88" s="1177"/>
      <c r="O88" s="658"/>
      <c r="P88" s="658"/>
      <c r="Q88" s="658"/>
      <c r="R88" s="658"/>
      <c r="S88" s="658"/>
      <c r="T88" s="658"/>
      <c r="U88" s="658"/>
      <c r="V88" s="658"/>
      <c r="W88" s="658"/>
      <c r="X88" s="658"/>
      <c r="Y88" s="658"/>
      <c r="Z88" s="658"/>
      <c r="AA88" s="658"/>
      <c r="AB88" s="658"/>
      <c r="AC88" s="658"/>
      <c r="AD88" s="658"/>
      <c r="AE88" s="658"/>
      <c r="AF88" s="658"/>
      <c r="AG88" s="658"/>
      <c r="AH88" s="658"/>
      <c r="AI88" s="658"/>
      <c r="AJ88" s="658"/>
      <c r="AK88" s="658"/>
      <c r="AL88" s="658"/>
      <c r="AM88" s="658"/>
      <c r="AN88" s="658"/>
      <c r="AO88" s="658"/>
      <c r="AP88" s="658"/>
      <c r="AQ88" s="658"/>
      <c r="AR88" s="658"/>
      <c r="AS88" s="658"/>
      <c r="AT88" s="658"/>
      <c r="AU88" s="658"/>
      <c r="AV88" s="658"/>
      <c r="AW88" s="658"/>
      <c r="AX88" s="658"/>
      <c r="AY88" s="658"/>
      <c r="AZ88" s="658"/>
      <c r="BA88" s="658"/>
    </row>
    <row r="89" spans="2:53" ht="14.45" hidden="1" customHeight="1">
      <c r="B89" s="1784"/>
      <c r="C89" s="2090" t="str">
        <f>'使用量_1,2'!C89&amp;""</f>
        <v>登録番号+メニュー</v>
      </c>
      <c r="D89" s="2090"/>
      <c r="E89" s="2091" t="e">
        <f>'使用量_1,2'!E89&amp;""</f>
        <v>#N/A</v>
      </c>
      <c r="F89" s="1248" t="s">
        <v>3824</v>
      </c>
      <c r="G89" s="1248" t="s">
        <v>601</v>
      </c>
      <c r="H89" s="1246" t="s">
        <v>3868</v>
      </c>
      <c r="I89" s="649" t="str">
        <f>係数!I89</f>
        <v>千kWh</v>
      </c>
      <c r="J89" s="912"/>
      <c r="K89" s="750"/>
      <c r="L89" s="655"/>
      <c r="M89" s="656"/>
      <c r="N89" s="1177"/>
      <c r="O89" s="658"/>
      <c r="P89" s="658"/>
      <c r="Q89" s="658"/>
      <c r="R89" s="658"/>
      <c r="S89" s="658"/>
      <c r="T89" s="658"/>
      <c r="U89" s="658"/>
      <c r="V89" s="658"/>
      <c r="W89" s="658"/>
      <c r="X89" s="658"/>
      <c r="Y89" s="658"/>
      <c r="Z89" s="658"/>
      <c r="AA89" s="658"/>
      <c r="AB89" s="658"/>
      <c r="AC89" s="658"/>
      <c r="AD89" s="658"/>
      <c r="AE89" s="658"/>
      <c r="AF89" s="658"/>
      <c r="AG89" s="658"/>
      <c r="AH89" s="658"/>
      <c r="AI89" s="658"/>
      <c r="AJ89" s="658"/>
      <c r="AK89" s="658"/>
      <c r="AL89" s="658"/>
      <c r="AM89" s="658"/>
      <c r="AN89" s="658"/>
      <c r="AO89" s="658"/>
      <c r="AP89" s="658"/>
      <c r="AQ89" s="658"/>
      <c r="AR89" s="658"/>
      <c r="AS89" s="658"/>
      <c r="AT89" s="658"/>
      <c r="AU89" s="658"/>
      <c r="AV89" s="658"/>
      <c r="AW89" s="658"/>
      <c r="AX89" s="658"/>
      <c r="AY89" s="658"/>
      <c r="AZ89" s="658"/>
      <c r="BA89" s="658"/>
    </row>
    <row r="90" spans="2:53" ht="14.25" hidden="1">
      <c r="B90" s="1784"/>
      <c r="C90" s="2090"/>
      <c r="D90" s="2090"/>
      <c r="E90" s="2091"/>
      <c r="F90" s="1005" t="e">
        <f>'使用量_1,2'!F90</f>
        <v>#N/A</v>
      </c>
      <c r="G90" s="1006" t="e">
        <f>'使用量_1,2'!G90</f>
        <v>#N/A</v>
      </c>
      <c r="H90" s="1246" t="s">
        <v>3871</v>
      </c>
      <c r="I90" s="649" t="str">
        <f>係数!I90</f>
        <v>千kWh</v>
      </c>
      <c r="J90" s="912"/>
      <c r="K90" s="750"/>
      <c r="L90" s="655"/>
      <c r="M90" s="656"/>
      <c r="N90" s="1177"/>
      <c r="O90" s="658"/>
      <c r="P90" s="658"/>
      <c r="Q90" s="658"/>
      <c r="R90" s="658"/>
      <c r="S90" s="658"/>
      <c r="T90" s="658"/>
      <c r="U90" s="658"/>
      <c r="V90" s="658"/>
      <c r="W90" s="658"/>
      <c r="X90" s="658"/>
      <c r="Y90" s="658"/>
      <c r="Z90" s="658"/>
      <c r="AA90" s="658"/>
      <c r="AB90" s="658"/>
      <c r="AC90" s="658"/>
      <c r="AD90" s="658"/>
      <c r="AE90" s="658"/>
      <c r="AF90" s="658"/>
      <c r="AG90" s="658"/>
      <c r="AH90" s="658"/>
      <c r="AI90" s="658"/>
      <c r="AJ90" s="658"/>
      <c r="AK90" s="658"/>
      <c r="AL90" s="658"/>
      <c r="AM90" s="658"/>
      <c r="AN90" s="658"/>
      <c r="AO90" s="658"/>
      <c r="AP90" s="658"/>
      <c r="AQ90" s="658"/>
      <c r="AR90" s="658"/>
      <c r="AS90" s="658"/>
      <c r="AT90" s="658"/>
      <c r="AU90" s="658"/>
      <c r="AV90" s="658"/>
      <c r="AW90" s="658"/>
      <c r="AX90" s="658"/>
      <c r="AY90" s="658"/>
      <c r="AZ90" s="658"/>
      <c r="BA90" s="658"/>
    </row>
    <row r="91" spans="2:53" ht="14.45" hidden="1" customHeight="1">
      <c r="B91" s="1784"/>
      <c r="C91" s="2090" t="str">
        <f>'使用量_1,2'!C91&amp;""</f>
        <v>登録番号+メニュー</v>
      </c>
      <c r="D91" s="2090"/>
      <c r="E91" s="2091" t="e">
        <f>'使用量_1,2'!E91&amp;""</f>
        <v>#N/A</v>
      </c>
      <c r="F91" s="1248" t="s">
        <v>3824</v>
      </c>
      <c r="G91" s="1248" t="s">
        <v>601</v>
      </c>
      <c r="H91" s="1246" t="s">
        <v>3868</v>
      </c>
      <c r="I91" s="649" t="str">
        <f>係数!I91</f>
        <v>千kWh</v>
      </c>
      <c r="J91" s="912"/>
      <c r="K91" s="750"/>
      <c r="L91" s="655"/>
      <c r="M91" s="656"/>
      <c r="N91" s="1177"/>
      <c r="O91" s="658"/>
      <c r="P91" s="658"/>
      <c r="Q91" s="658"/>
      <c r="R91" s="658"/>
      <c r="S91" s="658"/>
      <c r="T91" s="658"/>
      <c r="U91" s="658"/>
      <c r="V91" s="658"/>
      <c r="W91" s="658"/>
      <c r="X91" s="658"/>
      <c r="Y91" s="658"/>
      <c r="Z91" s="658"/>
      <c r="AA91" s="658"/>
      <c r="AB91" s="658"/>
      <c r="AC91" s="658"/>
      <c r="AD91" s="658"/>
      <c r="AE91" s="658"/>
      <c r="AF91" s="658"/>
      <c r="AG91" s="658"/>
      <c r="AH91" s="658"/>
      <c r="AI91" s="658"/>
      <c r="AJ91" s="658"/>
      <c r="AK91" s="658"/>
      <c r="AL91" s="658"/>
      <c r="AM91" s="658"/>
      <c r="AN91" s="658"/>
      <c r="AO91" s="658"/>
      <c r="AP91" s="658"/>
      <c r="AQ91" s="658"/>
      <c r="AR91" s="658"/>
      <c r="AS91" s="658"/>
      <c r="AT91" s="658"/>
      <c r="AU91" s="658"/>
      <c r="AV91" s="658"/>
      <c r="AW91" s="658"/>
      <c r="AX91" s="658"/>
      <c r="AY91" s="658"/>
      <c r="AZ91" s="658"/>
      <c r="BA91" s="658"/>
    </row>
    <row r="92" spans="2:53" ht="14.25" hidden="1">
      <c r="B92" s="1784"/>
      <c r="C92" s="2090"/>
      <c r="D92" s="2090"/>
      <c r="E92" s="2091"/>
      <c r="F92" s="1005" t="e">
        <f>'使用量_1,2'!F92</f>
        <v>#N/A</v>
      </c>
      <c r="G92" s="1006" t="e">
        <f>'使用量_1,2'!G92</f>
        <v>#N/A</v>
      </c>
      <c r="H92" s="1246" t="s">
        <v>3871</v>
      </c>
      <c r="I92" s="649" t="str">
        <f>係数!I92</f>
        <v>千kWh</v>
      </c>
      <c r="J92" s="912"/>
      <c r="K92" s="750"/>
      <c r="L92" s="655"/>
      <c r="M92" s="656"/>
      <c r="N92" s="1177"/>
      <c r="O92" s="658"/>
      <c r="P92" s="658"/>
      <c r="Q92" s="658"/>
      <c r="R92" s="658"/>
      <c r="S92" s="658"/>
      <c r="T92" s="658"/>
      <c r="U92" s="658"/>
      <c r="V92" s="658"/>
      <c r="W92" s="658"/>
      <c r="X92" s="658"/>
      <c r="Y92" s="658"/>
      <c r="Z92" s="658"/>
      <c r="AA92" s="658"/>
      <c r="AB92" s="658"/>
      <c r="AC92" s="658"/>
      <c r="AD92" s="658"/>
      <c r="AE92" s="658"/>
      <c r="AF92" s="658"/>
      <c r="AG92" s="658"/>
      <c r="AH92" s="658"/>
      <c r="AI92" s="658"/>
      <c r="AJ92" s="658"/>
      <c r="AK92" s="658"/>
      <c r="AL92" s="658"/>
      <c r="AM92" s="658"/>
      <c r="AN92" s="658"/>
      <c r="AO92" s="658"/>
      <c r="AP92" s="658"/>
      <c r="AQ92" s="658"/>
      <c r="AR92" s="658"/>
      <c r="AS92" s="658"/>
      <c r="AT92" s="658"/>
      <c r="AU92" s="658"/>
      <c r="AV92" s="658"/>
      <c r="AW92" s="658"/>
      <c r="AX92" s="658"/>
      <c r="AY92" s="658"/>
      <c r="AZ92" s="658"/>
      <c r="BA92" s="658"/>
    </row>
    <row r="93" spans="2:53" ht="14.45" hidden="1" customHeight="1">
      <c r="B93" s="1784"/>
      <c r="C93" s="2090" t="str">
        <f>'使用量_1,2'!C93&amp;""</f>
        <v>登録番号+メニュー</v>
      </c>
      <c r="D93" s="2090"/>
      <c r="E93" s="2091" t="e">
        <f>'使用量_1,2'!E93&amp;""</f>
        <v>#N/A</v>
      </c>
      <c r="F93" s="1248" t="s">
        <v>3824</v>
      </c>
      <c r="G93" s="1248" t="s">
        <v>601</v>
      </c>
      <c r="H93" s="1246" t="s">
        <v>3868</v>
      </c>
      <c r="I93" s="649" t="str">
        <f>係数!I93</f>
        <v>千kWh</v>
      </c>
      <c r="J93" s="912"/>
      <c r="K93" s="750"/>
      <c r="L93" s="655"/>
      <c r="M93" s="656"/>
      <c r="N93" s="1177"/>
      <c r="O93" s="658"/>
      <c r="P93" s="658"/>
      <c r="Q93" s="658"/>
      <c r="R93" s="658"/>
      <c r="S93" s="658"/>
      <c r="T93" s="658"/>
      <c r="U93" s="658"/>
      <c r="V93" s="658"/>
      <c r="W93" s="658"/>
      <c r="X93" s="658"/>
      <c r="Y93" s="658"/>
      <c r="Z93" s="658"/>
      <c r="AA93" s="658"/>
      <c r="AB93" s="658"/>
      <c r="AC93" s="658"/>
      <c r="AD93" s="658"/>
      <c r="AE93" s="658"/>
      <c r="AF93" s="658"/>
      <c r="AG93" s="658"/>
      <c r="AH93" s="658"/>
      <c r="AI93" s="658"/>
      <c r="AJ93" s="658"/>
      <c r="AK93" s="658"/>
      <c r="AL93" s="658"/>
      <c r="AM93" s="658"/>
      <c r="AN93" s="658"/>
      <c r="AO93" s="658"/>
      <c r="AP93" s="658"/>
      <c r="AQ93" s="658"/>
      <c r="AR93" s="658"/>
      <c r="AS93" s="658"/>
      <c r="AT93" s="658"/>
      <c r="AU93" s="658"/>
      <c r="AV93" s="658"/>
      <c r="AW93" s="658"/>
      <c r="AX93" s="658"/>
      <c r="AY93" s="658"/>
      <c r="AZ93" s="658"/>
      <c r="BA93" s="658"/>
    </row>
    <row r="94" spans="2:53" ht="14.25" hidden="1">
      <c r="B94" s="1784"/>
      <c r="C94" s="2090"/>
      <c r="D94" s="2090"/>
      <c r="E94" s="2091"/>
      <c r="F94" s="1005" t="e">
        <f>'使用量_1,2'!F94</f>
        <v>#N/A</v>
      </c>
      <c r="G94" s="1006" t="e">
        <f>'使用量_1,2'!G94</f>
        <v>#N/A</v>
      </c>
      <c r="H94" s="1246" t="s">
        <v>3871</v>
      </c>
      <c r="I94" s="649" t="str">
        <f>係数!I94</f>
        <v>千kWh</v>
      </c>
      <c r="J94" s="912"/>
      <c r="K94" s="750"/>
      <c r="L94" s="655"/>
      <c r="M94" s="656"/>
      <c r="N94" s="1177"/>
      <c r="O94" s="658"/>
      <c r="P94" s="658"/>
      <c r="Q94" s="658"/>
      <c r="R94" s="658"/>
      <c r="S94" s="658"/>
      <c r="T94" s="658"/>
      <c r="U94" s="658"/>
      <c r="V94" s="658"/>
      <c r="W94" s="658"/>
      <c r="X94" s="658"/>
      <c r="Y94" s="658"/>
      <c r="Z94" s="658"/>
      <c r="AA94" s="658"/>
      <c r="AB94" s="658"/>
      <c r="AC94" s="658"/>
      <c r="AD94" s="658"/>
      <c r="AE94" s="658"/>
      <c r="AF94" s="658"/>
      <c r="AG94" s="658"/>
      <c r="AH94" s="658"/>
      <c r="AI94" s="658"/>
      <c r="AJ94" s="658"/>
      <c r="AK94" s="658"/>
      <c r="AL94" s="658"/>
      <c r="AM94" s="658"/>
      <c r="AN94" s="658"/>
      <c r="AO94" s="658"/>
      <c r="AP94" s="658"/>
      <c r="AQ94" s="658"/>
      <c r="AR94" s="658"/>
      <c r="AS94" s="658"/>
      <c r="AT94" s="658"/>
      <c r="AU94" s="658"/>
      <c r="AV94" s="658"/>
      <c r="AW94" s="658"/>
      <c r="AX94" s="658"/>
      <c r="AY94" s="658"/>
      <c r="AZ94" s="658"/>
      <c r="BA94" s="658"/>
    </row>
    <row r="95" spans="2:53" ht="14.45" hidden="1" customHeight="1">
      <c r="B95" s="1784"/>
      <c r="C95" s="2090" t="str">
        <f>'使用量_1,2'!C95&amp;""</f>
        <v>登録番号+メニュー</v>
      </c>
      <c r="D95" s="2090"/>
      <c r="E95" s="2091" t="e">
        <f>'使用量_1,2'!E95&amp;""</f>
        <v>#N/A</v>
      </c>
      <c r="F95" s="1248" t="s">
        <v>3824</v>
      </c>
      <c r="G95" s="1248" t="s">
        <v>601</v>
      </c>
      <c r="H95" s="1246" t="s">
        <v>3868</v>
      </c>
      <c r="I95" s="649" t="str">
        <f>係数!I95</f>
        <v>千kWh</v>
      </c>
      <c r="J95" s="912"/>
      <c r="K95" s="750"/>
      <c r="L95" s="655"/>
      <c r="M95" s="656"/>
      <c r="N95" s="1177"/>
      <c r="O95" s="658"/>
      <c r="P95" s="658"/>
      <c r="Q95" s="658"/>
      <c r="R95" s="658"/>
      <c r="S95" s="658"/>
      <c r="T95" s="658"/>
      <c r="U95" s="658"/>
      <c r="V95" s="658"/>
      <c r="W95" s="658"/>
      <c r="X95" s="658"/>
      <c r="Y95" s="658"/>
      <c r="Z95" s="658"/>
      <c r="AA95" s="658"/>
      <c r="AB95" s="658"/>
      <c r="AC95" s="658"/>
      <c r="AD95" s="658"/>
      <c r="AE95" s="658"/>
      <c r="AF95" s="658"/>
      <c r="AG95" s="658"/>
      <c r="AH95" s="658"/>
      <c r="AI95" s="658"/>
      <c r="AJ95" s="658"/>
      <c r="AK95" s="658"/>
      <c r="AL95" s="658"/>
      <c r="AM95" s="658"/>
      <c r="AN95" s="658"/>
      <c r="AO95" s="658"/>
      <c r="AP95" s="658"/>
      <c r="AQ95" s="658"/>
      <c r="AR95" s="658"/>
      <c r="AS95" s="658"/>
      <c r="AT95" s="658"/>
      <c r="AU95" s="658"/>
      <c r="AV95" s="658"/>
      <c r="AW95" s="658"/>
      <c r="AX95" s="658"/>
      <c r="AY95" s="658"/>
      <c r="AZ95" s="658"/>
      <c r="BA95" s="658"/>
    </row>
    <row r="96" spans="2:53" ht="14.25" hidden="1">
      <c r="B96" s="1784"/>
      <c r="C96" s="2090"/>
      <c r="D96" s="2090"/>
      <c r="E96" s="2091"/>
      <c r="F96" s="1005" t="e">
        <f>'使用量_1,2'!F96</f>
        <v>#N/A</v>
      </c>
      <c r="G96" s="1006" t="e">
        <f>'使用量_1,2'!G96</f>
        <v>#N/A</v>
      </c>
      <c r="H96" s="1246" t="s">
        <v>3871</v>
      </c>
      <c r="I96" s="649" t="str">
        <f>係数!I96</f>
        <v>千kWh</v>
      </c>
      <c r="J96" s="912"/>
      <c r="K96" s="750"/>
      <c r="L96" s="655"/>
      <c r="M96" s="656"/>
      <c r="N96" s="1177"/>
      <c r="O96" s="658"/>
      <c r="P96" s="658"/>
      <c r="Q96" s="658"/>
      <c r="R96" s="658"/>
      <c r="S96" s="658"/>
      <c r="T96" s="658"/>
      <c r="U96" s="658"/>
      <c r="V96" s="658"/>
      <c r="W96" s="658"/>
      <c r="X96" s="658"/>
      <c r="Y96" s="658"/>
      <c r="Z96" s="658"/>
      <c r="AA96" s="658"/>
      <c r="AB96" s="658"/>
      <c r="AC96" s="658"/>
      <c r="AD96" s="658"/>
      <c r="AE96" s="658"/>
      <c r="AF96" s="658"/>
      <c r="AG96" s="658"/>
      <c r="AH96" s="658"/>
      <c r="AI96" s="658"/>
      <c r="AJ96" s="658"/>
      <c r="AK96" s="658"/>
      <c r="AL96" s="658"/>
      <c r="AM96" s="658"/>
      <c r="AN96" s="658"/>
      <c r="AO96" s="658"/>
      <c r="AP96" s="658"/>
      <c r="AQ96" s="658"/>
      <c r="AR96" s="658"/>
      <c r="AS96" s="658"/>
      <c r="AT96" s="658"/>
      <c r="AU96" s="658"/>
      <c r="AV96" s="658"/>
      <c r="AW96" s="658"/>
      <c r="AX96" s="658"/>
      <c r="AY96" s="658"/>
      <c r="AZ96" s="658"/>
      <c r="BA96" s="658"/>
    </row>
    <row r="97" spans="2:53" ht="14.45" hidden="1" customHeight="1">
      <c r="B97" s="1784"/>
      <c r="C97" s="2090" t="str">
        <f>'使用量_1,2'!C97&amp;""</f>
        <v>登録番号+メニュー</v>
      </c>
      <c r="D97" s="2090"/>
      <c r="E97" s="2091" t="e">
        <f>'使用量_1,2'!E97&amp;""</f>
        <v>#N/A</v>
      </c>
      <c r="F97" s="1248" t="s">
        <v>3824</v>
      </c>
      <c r="G97" s="1248" t="s">
        <v>601</v>
      </c>
      <c r="H97" s="1246" t="s">
        <v>3868</v>
      </c>
      <c r="I97" s="649" t="str">
        <f>係数!I97</f>
        <v>千kWh</v>
      </c>
      <c r="J97" s="912"/>
      <c r="K97" s="750"/>
      <c r="L97" s="655"/>
      <c r="M97" s="656"/>
      <c r="N97" s="1177"/>
      <c r="O97" s="658"/>
      <c r="P97" s="658"/>
      <c r="Q97" s="658"/>
      <c r="R97" s="658"/>
      <c r="S97" s="658"/>
      <c r="T97" s="658"/>
      <c r="U97" s="658"/>
      <c r="V97" s="658"/>
      <c r="W97" s="658"/>
      <c r="X97" s="658"/>
      <c r="Y97" s="658"/>
      <c r="Z97" s="658"/>
      <c r="AA97" s="658"/>
      <c r="AB97" s="658"/>
      <c r="AC97" s="658"/>
      <c r="AD97" s="658"/>
      <c r="AE97" s="658"/>
      <c r="AF97" s="658"/>
      <c r="AG97" s="658"/>
      <c r="AH97" s="658"/>
      <c r="AI97" s="658"/>
      <c r="AJ97" s="658"/>
      <c r="AK97" s="658"/>
      <c r="AL97" s="658"/>
      <c r="AM97" s="658"/>
      <c r="AN97" s="658"/>
      <c r="AO97" s="658"/>
      <c r="AP97" s="658"/>
      <c r="AQ97" s="658"/>
      <c r="AR97" s="658"/>
      <c r="AS97" s="658"/>
      <c r="AT97" s="658"/>
      <c r="AU97" s="658"/>
      <c r="AV97" s="658"/>
      <c r="AW97" s="658"/>
      <c r="AX97" s="658"/>
      <c r="AY97" s="658"/>
      <c r="AZ97" s="658"/>
      <c r="BA97" s="658"/>
    </row>
    <row r="98" spans="2:53" ht="14.25" hidden="1">
      <c r="B98" s="1784"/>
      <c r="C98" s="2090"/>
      <c r="D98" s="2090"/>
      <c r="E98" s="2091"/>
      <c r="F98" s="1005" t="e">
        <f>'使用量_1,2'!F98</f>
        <v>#N/A</v>
      </c>
      <c r="G98" s="1006" t="e">
        <f>'使用量_1,2'!G98</f>
        <v>#N/A</v>
      </c>
      <c r="H98" s="1246" t="s">
        <v>3871</v>
      </c>
      <c r="I98" s="649" t="str">
        <f>係数!I98</f>
        <v>千kWh</v>
      </c>
      <c r="J98" s="912"/>
      <c r="K98" s="750"/>
      <c r="L98" s="655"/>
      <c r="M98" s="656"/>
      <c r="N98" s="1177"/>
      <c r="O98" s="658"/>
      <c r="P98" s="658"/>
      <c r="Q98" s="658"/>
      <c r="R98" s="658"/>
      <c r="S98" s="658"/>
      <c r="T98" s="658"/>
      <c r="U98" s="658"/>
      <c r="V98" s="658"/>
      <c r="W98" s="658"/>
      <c r="X98" s="658"/>
      <c r="Y98" s="658"/>
      <c r="Z98" s="658"/>
      <c r="AA98" s="658"/>
      <c r="AB98" s="658"/>
      <c r="AC98" s="658"/>
      <c r="AD98" s="658"/>
      <c r="AE98" s="658"/>
      <c r="AF98" s="658"/>
      <c r="AG98" s="658"/>
      <c r="AH98" s="658"/>
      <c r="AI98" s="658"/>
      <c r="AJ98" s="658"/>
      <c r="AK98" s="658"/>
      <c r="AL98" s="658"/>
      <c r="AM98" s="658"/>
      <c r="AN98" s="658"/>
      <c r="AO98" s="658"/>
      <c r="AP98" s="658"/>
      <c r="AQ98" s="658"/>
      <c r="AR98" s="658"/>
      <c r="AS98" s="658"/>
      <c r="AT98" s="658"/>
      <c r="AU98" s="658"/>
      <c r="AV98" s="658"/>
      <c r="AW98" s="658"/>
      <c r="AX98" s="658"/>
      <c r="AY98" s="658"/>
      <c r="AZ98" s="658"/>
      <c r="BA98" s="658"/>
    </row>
    <row r="99" spans="2:53" ht="14.45" hidden="1" customHeight="1">
      <c r="B99" s="1784"/>
      <c r="C99" s="2090" t="str">
        <f>'使用量_1,2'!C99&amp;""</f>
        <v>登録番号+メニュー</v>
      </c>
      <c r="D99" s="2090"/>
      <c r="E99" s="2091" t="e">
        <f>'使用量_1,2'!E99&amp;""</f>
        <v>#N/A</v>
      </c>
      <c r="F99" s="1248" t="s">
        <v>3824</v>
      </c>
      <c r="G99" s="1248" t="s">
        <v>601</v>
      </c>
      <c r="H99" s="1246" t="s">
        <v>3868</v>
      </c>
      <c r="I99" s="649" t="str">
        <f>係数!I99</f>
        <v>千kWh</v>
      </c>
      <c r="J99" s="912"/>
      <c r="K99" s="750"/>
      <c r="L99" s="655"/>
      <c r="M99" s="656"/>
      <c r="N99" s="1177"/>
      <c r="O99" s="658"/>
      <c r="P99" s="658"/>
      <c r="Q99" s="658"/>
      <c r="R99" s="658"/>
      <c r="S99" s="658"/>
      <c r="T99" s="658"/>
      <c r="U99" s="658"/>
      <c r="V99" s="658"/>
      <c r="W99" s="658"/>
      <c r="X99" s="658"/>
      <c r="Y99" s="658"/>
      <c r="Z99" s="658"/>
      <c r="AA99" s="658"/>
      <c r="AB99" s="658"/>
      <c r="AC99" s="658"/>
      <c r="AD99" s="658"/>
      <c r="AE99" s="658"/>
      <c r="AF99" s="658"/>
      <c r="AG99" s="658"/>
      <c r="AH99" s="658"/>
      <c r="AI99" s="658"/>
      <c r="AJ99" s="658"/>
      <c r="AK99" s="658"/>
      <c r="AL99" s="658"/>
      <c r="AM99" s="658"/>
      <c r="AN99" s="658"/>
      <c r="AO99" s="658"/>
      <c r="AP99" s="658"/>
      <c r="AQ99" s="658"/>
      <c r="AR99" s="658"/>
      <c r="AS99" s="658"/>
      <c r="AT99" s="658"/>
      <c r="AU99" s="658"/>
      <c r="AV99" s="658"/>
      <c r="AW99" s="658"/>
      <c r="AX99" s="658"/>
      <c r="AY99" s="658"/>
      <c r="AZ99" s="658"/>
      <c r="BA99" s="658"/>
    </row>
    <row r="100" spans="2:53" ht="14.25" hidden="1">
      <c r="B100" s="1784"/>
      <c r="C100" s="2090"/>
      <c r="D100" s="2090"/>
      <c r="E100" s="2091"/>
      <c r="F100" s="1005" t="e">
        <f>'使用量_1,2'!F100</f>
        <v>#N/A</v>
      </c>
      <c r="G100" s="1006" t="e">
        <f>'使用量_1,2'!G100</f>
        <v>#N/A</v>
      </c>
      <c r="H100" s="1246" t="s">
        <v>3871</v>
      </c>
      <c r="I100" s="649" t="str">
        <f>係数!I100</f>
        <v>千kWh</v>
      </c>
      <c r="J100" s="912"/>
      <c r="K100" s="750"/>
      <c r="L100" s="655"/>
      <c r="M100" s="656"/>
      <c r="N100" s="1177"/>
      <c r="O100" s="658"/>
      <c r="P100" s="658"/>
      <c r="Q100" s="658"/>
      <c r="R100" s="658"/>
      <c r="S100" s="658"/>
      <c r="T100" s="658"/>
      <c r="U100" s="658"/>
      <c r="V100" s="658"/>
      <c r="W100" s="658"/>
      <c r="X100" s="658"/>
      <c r="Y100" s="658"/>
      <c r="Z100" s="658"/>
      <c r="AA100" s="658"/>
      <c r="AB100" s="658"/>
      <c r="AC100" s="658"/>
      <c r="AD100" s="658"/>
      <c r="AE100" s="658"/>
      <c r="AF100" s="658"/>
      <c r="AG100" s="658"/>
      <c r="AH100" s="658"/>
      <c r="AI100" s="658"/>
      <c r="AJ100" s="658"/>
      <c r="AK100" s="658"/>
      <c r="AL100" s="658"/>
      <c r="AM100" s="658"/>
      <c r="AN100" s="658"/>
      <c r="AO100" s="658"/>
      <c r="AP100" s="658"/>
      <c r="AQ100" s="658"/>
      <c r="AR100" s="658"/>
      <c r="AS100" s="658"/>
      <c r="AT100" s="658"/>
      <c r="AU100" s="658"/>
      <c r="AV100" s="658"/>
      <c r="AW100" s="658"/>
      <c r="AX100" s="658"/>
      <c r="AY100" s="658"/>
      <c r="AZ100" s="658"/>
      <c r="BA100" s="658"/>
    </row>
    <row r="101" spans="2:53" ht="14.45" hidden="1" customHeight="1">
      <c r="B101" s="1784"/>
      <c r="C101" s="2090" t="str">
        <f>'使用量_1,2'!C101&amp;""</f>
        <v>登録番号+メニュー</v>
      </c>
      <c r="D101" s="2090"/>
      <c r="E101" s="2091" t="e">
        <f>'使用量_1,2'!E101&amp;""</f>
        <v>#N/A</v>
      </c>
      <c r="F101" s="1248" t="s">
        <v>3824</v>
      </c>
      <c r="G101" s="1248" t="s">
        <v>601</v>
      </c>
      <c r="H101" s="1246" t="s">
        <v>3868</v>
      </c>
      <c r="I101" s="649" t="str">
        <f>係数!I101</f>
        <v>千kWh</v>
      </c>
      <c r="J101" s="912"/>
      <c r="K101" s="750"/>
      <c r="L101" s="655"/>
      <c r="M101" s="656"/>
      <c r="N101" s="1177"/>
      <c r="O101" s="658"/>
      <c r="P101" s="658"/>
      <c r="Q101" s="658"/>
      <c r="R101" s="658"/>
      <c r="S101" s="658"/>
      <c r="T101" s="658"/>
      <c r="U101" s="658"/>
      <c r="V101" s="658"/>
      <c r="W101" s="658"/>
      <c r="X101" s="658"/>
      <c r="Y101" s="658"/>
      <c r="Z101" s="658"/>
      <c r="AA101" s="658"/>
      <c r="AB101" s="658"/>
      <c r="AC101" s="658"/>
      <c r="AD101" s="658"/>
      <c r="AE101" s="658"/>
      <c r="AF101" s="658"/>
      <c r="AG101" s="658"/>
      <c r="AH101" s="658"/>
      <c r="AI101" s="658"/>
      <c r="AJ101" s="658"/>
      <c r="AK101" s="658"/>
      <c r="AL101" s="658"/>
      <c r="AM101" s="658"/>
      <c r="AN101" s="658"/>
      <c r="AO101" s="658"/>
      <c r="AP101" s="658"/>
      <c r="AQ101" s="658"/>
      <c r="AR101" s="658"/>
      <c r="AS101" s="658"/>
      <c r="AT101" s="658"/>
      <c r="AU101" s="658"/>
      <c r="AV101" s="658"/>
      <c r="AW101" s="658"/>
      <c r="AX101" s="658"/>
      <c r="AY101" s="658"/>
      <c r="AZ101" s="658"/>
      <c r="BA101" s="658"/>
    </row>
    <row r="102" spans="2:53" ht="14.25" hidden="1">
      <c r="B102" s="1784"/>
      <c r="C102" s="2090"/>
      <c r="D102" s="2090"/>
      <c r="E102" s="2091"/>
      <c r="F102" s="1005" t="e">
        <f>'使用量_1,2'!F102</f>
        <v>#N/A</v>
      </c>
      <c r="G102" s="1006" t="e">
        <f>'使用量_1,2'!G102</f>
        <v>#N/A</v>
      </c>
      <c r="H102" s="1246" t="s">
        <v>3871</v>
      </c>
      <c r="I102" s="649" t="str">
        <f>係数!I102</f>
        <v>千kWh</v>
      </c>
      <c r="J102" s="912"/>
      <c r="K102" s="750"/>
      <c r="L102" s="655"/>
      <c r="M102" s="656"/>
      <c r="N102" s="1177"/>
      <c r="O102" s="658"/>
      <c r="P102" s="658"/>
      <c r="Q102" s="658"/>
      <c r="R102" s="658"/>
      <c r="S102" s="658"/>
      <c r="T102" s="658"/>
      <c r="U102" s="658"/>
      <c r="V102" s="658"/>
      <c r="W102" s="658"/>
      <c r="X102" s="658"/>
      <c r="Y102" s="658"/>
      <c r="Z102" s="658"/>
      <c r="AA102" s="658"/>
      <c r="AB102" s="658"/>
      <c r="AC102" s="658"/>
      <c r="AD102" s="658"/>
      <c r="AE102" s="658"/>
      <c r="AF102" s="658"/>
      <c r="AG102" s="658"/>
      <c r="AH102" s="658"/>
      <c r="AI102" s="658"/>
      <c r="AJ102" s="658"/>
      <c r="AK102" s="658"/>
      <c r="AL102" s="658"/>
      <c r="AM102" s="658"/>
      <c r="AN102" s="658"/>
      <c r="AO102" s="658"/>
      <c r="AP102" s="658"/>
      <c r="AQ102" s="658"/>
      <c r="AR102" s="658"/>
      <c r="AS102" s="658"/>
      <c r="AT102" s="658"/>
      <c r="AU102" s="658"/>
      <c r="AV102" s="658"/>
      <c r="AW102" s="658"/>
      <c r="AX102" s="658"/>
      <c r="AY102" s="658"/>
      <c r="AZ102" s="658"/>
      <c r="BA102" s="658"/>
    </row>
    <row r="103" spans="2:53" ht="14.45" hidden="1" customHeight="1">
      <c r="B103" s="1784"/>
      <c r="C103" s="2090" t="str">
        <f>'使用量_1,2'!C103&amp;""</f>
        <v>登録番号+メニュー</v>
      </c>
      <c r="D103" s="2090"/>
      <c r="E103" s="2091" t="e">
        <f>'使用量_1,2'!E103&amp;""</f>
        <v>#N/A</v>
      </c>
      <c r="F103" s="1248" t="s">
        <v>3824</v>
      </c>
      <c r="G103" s="1248" t="s">
        <v>601</v>
      </c>
      <c r="H103" s="1246" t="s">
        <v>3868</v>
      </c>
      <c r="I103" s="649" t="str">
        <f>係数!I103</f>
        <v>千kWh</v>
      </c>
      <c r="J103" s="912"/>
      <c r="K103" s="750"/>
      <c r="L103" s="655"/>
      <c r="M103" s="656"/>
      <c r="N103" s="1177"/>
      <c r="O103" s="658"/>
      <c r="P103" s="658"/>
      <c r="Q103" s="658"/>
      <c r="R103" s="658"/>
      <c r="S103" s="658"/>
      <c r="T103" s="658"/>
      <c r="U103" s="658"/>
      <c r="V103" s="658"/>
      <c r="W103" s="658"/>
      <c r="X103" s="658"/>
      <c r="Y103" s="658"/>
      <c r="Z103" s="658"/>
      <c r="AA103" s="658"/>
      <c r="AB103" s="658"/>
      <c r="AC103" s="658"/>
      <c r="AD103" s="658"/>
      <c r="AE103" s="658"/>
      <c r="AF103" s="658"/>
      <c r="AG103" s="658"/>
      <c r="AH103" s="658"/>
      <c r="AI103" s="658"/>
      <c r="AJ103" s="658"/>
      <c r="AK103" s="658"/>
      <c r="AL103" s="658"/>
      <c r="AM103" s="658"/>
      <c r="AN103" s="658"/>
      <c r="AO103" s="658"/>
      <c r="AP103" s="658"/>
      <c r="AQ103" s="658"/>
      <c r="AR103" s="658"/>
      <c r="AS103" s="658"/>
      <c r="AT103" s="658"/>
      <c r="AU103" s="658"/>
      <c r="AV103" s="658"/>
      <c r="AW103" s="658"/>
      <c r="AX103" s="658"/>
      <c r="AY103" s="658"/>
      <c r="AZ103" s="658"/>
      <c r="BA103" s="658"/>
    </row>
    <row r="104" spans="2:53" ht="14.25" hidden="1">
      <c r="B104" s="1784"/>
      <c r="C104" s="2090"/>
      <c r="D104" s="2090"/>
      <c r="E104" s="2091"/>
      <c r="F104" s="1005" t="e">
        <f>'使用量_1,2'!F104</f>
        <v>#N/A</v>
      </c>
      <c r="G104" s="1006" t="e">
        <f>'使用量_1,2'!G104</f>
        <v>#N/A</v>
      </c>
      <c r="H104" s="1246" t="s">
        <v>3871</v>
      </c>
      <c r="I104" s="649" t="str">
        <f>係数!I104</f>
        <v>千kWh</v>
      </c>
      <c r="J104" s="912"/>
      <c r="K104" s="750"/>
      <c r="L104" s="655"/>
      <c r="M104" s="656"/>
      <c r="N104" s="1177"/>
      <c r="O104" s="658"/>
      <c r="P104" s="658"/>
      <c r="Q104" s="658"/>
      <c r="R104" s="658"/>
      <c r="S104" s="658"/>
      <c r="T104" s="658"/>
      <c r="U104" s="658"/>
      <c r="V104" s="658"/>
      <c r="W104" s="658"/>
      <c r="X104" s="658"/>
      <c r="Y104" s="658"/>
      <c r="Z104" s="658"/>
      <c r="AA104" s="658"/>
      <c r="AB104" s="658"/>
      <c r="AC104" s="658"/>
      <c r="AD104" s="658"/>
      <c r="AE104" s="658"/>
      <c r="AF104" s="658"/>
      <c r="AG104" s="658"/>
      <c r="AH104" s="658"/>
      <c r="AI104" s="658"/>
      <c r="AJ104" s="658"/>
      <c r="AK104" s="658"/>
      <c r="AL104" s="658"/>
      <c r="AM104" s="658"/>
      <c r="AN104" s="658"/>
      <c r="AO104" s="658"/>
      <c r="AP104" s="658"/>
      <c r="AQ104" s="658"/>
      <c r="AR104" s="658"/>
      <c r="AS104" s="658"/>
      <c r="AT104" s="658"/>
      <c r="AU104" s="658"/>
      <c r="AV104" s="658"/>
      <c r="AW104" s="658"/>
      <c r="AX104" s="658"/>
      <c r="AY104" s="658"/>
      <c r="AZ104" s="658"/>
      <c r="BA104" s="658"/>
    </row>
    <row r="105" spans="2:53" ht="14.25" hidden="1">
      <c r="B105" s="1784"/>
      <c r="C105" s="1250"/>
      <c r="D105" s="1251"/>
      <c r="E105" s="1252"/>
      <c r="F105" s="1253"/>
      <c r="G105" s="1254"/>
      <c r="H105" s="1247"/>
      <c r="I105" s="649"/>
      <c r="J105" s="912"/>
      <c r="K105" s="777"/>
      <c r="L105" s="778"/>
      <c r="M105" s="779"/>
      <c r="N105" s="1178"/>
      <c r="O105" s="780"/>
      <c r="P105" s="780"/>
      <c r="Q105" s="780"/>
      <c r="R105" s="780"/>
      <c r="S105" s="780"/>
      <c r="T105" s="780"/>
      <c r="U105" s="780"/>
      <c r="V105" s="780"/>
      <c r="W105" s="780"/>
      <c r="X105" s="780"/>
      <c r="Y105" s="780"/>
      <c r="Z105" s="780"/>
      <c r="AA105" s="780"/>
      <c r="AB105" s="780"/>
      <c r="AC105" s="780"/>
      <c r="AD105" s="780"/>
      <c r="AE105" s="780"/>
      <c r="AF105" s="780"/>
      <c r="AG105" s="780"/>
      <c r="AH105" s="780"/>
      <c r="AI105" s="780"/>
      <c r="AJ105" s="780"/>
      <c r="AK105" s="780"/>
      <c r="AL105" s="780"/>
      <c r="AM105" s="780"/>
      <c r="AN105" s="780"/>
      <c r="AO105" s="780"/>
      <c r="AP105" s="780"/>
      <c r="AQ105" s="780"/>
      <c r="AR105" s="780"/>
      <c r="AS105" s="780"/>
      <c r="AT105" s="780"/>
      <c r="AU105" s="780"/>
      <c r="AV105" s="780"/>
      <c r="AW105" s="780"/>
      <c r="AX105" s="780"/>
      <c r="AY105" s="780"/>
      <c r="AZ105" s="780"/>
      <c r="BA105" s="780"/>
    </row>
    <row r="106" spans="2:53" ht="14.25" hidden="1">
      <c r="B106" s="1784"/>
      <c r="C106" s="1819" t="str">
        <f>'使用量_1,2'!C106&amp;""</f>
        <v/>
      </c>
      <c r="D106" s="1819"/>
      <c r="E106" s="1819"/>
      <c r="F106" s="1249">
        <f>'使用量_1,2'!F106</f>
        <v>0</v>
      </c>
      <c r="G106" s="1249">
        <f>'使用量_1,2'!G106</f>
        <v>0</v>
      </c>
      <c r="H106" s="1247"/>
      <c r="I106" s="649" t="str">
        <f>係数!I107</f>
        <v>千kWh</v>
      </c>
      <c r="J106" s="910"/>
      <c r="K106" s="750"/>
      <c r="L106" s="655"/>
      <c r="M106" s="656"/>
      <c r="N106" s="1177"/>
      <c r="O106" s="658"/>
      <c r="P106" s="658"/>
      <c r="Q106" s="658"/>
      <c r="R106" s="658"/>
      <c r="S106" s="658"/>
      <c r="T106" s="658"/>
      <c r="U106" s="658"/>
      <c r="V106" s="658"/>
      <c r="W106" s="658"/>
      <c r="X106" s="658"/>
      <c r="Y106" s="658"/>
      <c r="Z106" s="658"/>
      <c r="AA106" s="658"/>
      <c r="AB106" s="658"/>
      <c r="AC106" s="658"/>
      <c r="AD106" s="658"/>
      <c r="AE106" s="658"/>
      <c r="AF106" s="658"/>
      <c r="AG106" s="658"/>
      <c r="AH106" s="658"/>
      <c r="AI106" s="658"/>
      <c r="AJ106" s="658"/>
      <c r="AK106" s="658"/>
      <c r="AL106" s="658"/>
      <c r="AM106" s="658"/>
      <c r="AN106" s="658"/>
      <c r="AO106" s="658"/>
      <c r="AP106" s="658"/>
      <c r="AQ106" s="658"/>
      <c r="AR106" s="658"/>
      <c r="AS106" s="658"/>
      <c r="AT106" s="658"/>
      <c r="AU106" s="658"/>
      <c r="AV106" s="658"/>
      <c r="AW106" s="658"/>
      <c r="AX106" s="658"/>
      <c r="AY106" s="658"/>
      <c r="AZ106" s="658"/>
      <c r="BA106" s="658"/>
    </row>
    <row r="107" spans="2:53" ht="14.25" hidden="1">
      <c r="B107" s="1784"/>
      <c r="C107" s="1819" t="str">
        <f>'使用量_1,2'!C107&amp;""</f>
        <v/>
      </c>
      <c r="D107" s="1819"/>
      <c r="E107" s="1819"/>
      <c r="F107" s="1249">
        <f>'使用量_1,2'!F107</f>
        <v>0</v>
      </c>
      <c r="G107" s="1249">
        <f>'使用量_1,2'!G107</f>
        <v>0</v>
      </c>
      <c r="H107" s="1247"/>
      <c r="I107" s="649" t="str">
        <f>係数!I108</f>
        <v>千kWh</v>
      </c>
      <c r="J107" s="910"/>
      <c r="K107" s="750"/>
      <c r="L107" s="655"/>
      <c r="M107" s="656"/>
      <c r="N107" s="1177"/>
      <c r="O107" s="658"/>
      <c r="P107" s="658"/>
      <c r="Q107" s="658"/>
      <c r="R107" s="658"/>
      <c r="S107" s="658"/>
      <c r="T107" s="658"/>
      <c r="U107" s="658"/>
      <c r="V107" s="658"/>
      <c r="W107" s="658"/>
      <c r="X107" s="658"/>
      <c r="Y107" s="658"/>
      <c r="Z107" s="658"/>
      <c r="AA107" s="658"/>
      <c r="AB107" s="658"/>
      <c r="AC107" s="658"/>
      <c r="AD107" s="658"/>
      <c r="AE107" s="658"/>
      <c r="AF107" s="658"/>
      <c r="AG107" s="658"/>
      <c r="AH107" s="658"/>
      <c r="AI107" s="658"/>
      <c r="AJ107" s="658"/>
      <c r="AK107" s="658"/>
      <c r="AL107" s="658"/>
      <c r="AM107" s="658"/>
      <c r="AN107" s="658"/>
      <c r="AO107" s="658"/>
      <c r="AP107" s="658"/>
      <c r="AQ107" s="658"/>
      <c r="AR107" s="658"/>
      <c r="AS107" s="658"/>
      <c r="AT107" s="658"/>
      <c r="AU107" s="658"/>
      <c r="AV107" s="658"/>
      <c r="AW107" s="658"/>
      <c r="AX107" s="658"/>
      <c r="AY107" s="658"/>
      <c r="AZ107" s="658"/>
      <c r="BA107" s="658"/>
    </row>
    <row r="108" spans="2:53" ht="14.25" hidden="1">
      <c r="B108" s="1784"/>
      <c r="C108" s="1819" t="str">
        <f>'使用量_1,2'!C108&amp;""</f>
        <v/>
      </c>
      <c r="D108" s="1819"/>
      <c r="E108" s="1819"/>
      <c r="F108" s="1249">
        <f>'使用量_1,2'!F108</f>
        <v>0</v>
      </c>
      <c r="G108" s="1249">
        <f>'使用量_1,2'!G108</f>
        <v>0</v>
      </c>
      <c r="H108" s="1247"/>
      <c r="I108" s="649" t="str">
        <f>係数!I109</f>
        <v>千kWh</v>
      </c>
      <c r="J108" s="910"/>
      <c r="K108" s="750"/>
      <c r="L108" s="655"/>
      <c r="M108" s="656"/>
      <c r="N108" s="1177"/>
      <c r="O108" s="658"/>
      <c r="P108" s="658"/>
      <c r="Q108" s="658"/>
      <c r="R108" s="658"/>
      <c r="S108" s="658"/>
      <c r="T108" s="658"/>
      <c r="U108" s="658"/>
      <c r="V108" s="658"/>
      <c r="W108" s="658"/>
      <c r="X108" s="658"/>
      <c r="Y108" s="658"/>
      <c r="Z108" s="658"/>
      <c r="AA108" s="658"/>
      <c r="AB108" s="658"/>
      <c r="AC108" s="658"/>
      <c r="AD108" s="658"/>
      <c r="AE108" s="658"/>
      <c r="AF108" s="658"/>
      <c r="AG108" s="658"/>
      <c r="AH108" s="658"/>
      <c r="AI108" s="658"/>
      <c r="AJ108" s="658"/>
      <c r="AK108" s="658"/>
      <c r="AL108" s="658"/>
      <c r="AM108" s="658"/>
      <c r="AN108" s="658"/>
      <c r="AO108" s="658"/>
      <c r="AP108" s="658"/>
      <c r="AQ108" s="658"/>
      <c r="AR108" s="658"/>
      <c r="AS108" s="658"/>
      <c r="AT108" s="658"/>
      <c r="AU108" s="658"/>
      <c r="AV108" s="658"/>
      <c r="AW108" s="658"/>
      <c r="AX108" s="658"/>
      <c r="AY108" s="658"/>
      <c r="AZ108" s="658"/>
      <c r="BA108" s="658"/>
    </row>
    <row r="109" spans="2:53" ht="14.25" hidden="1">
      <c r="B109" s="1784"/>
      <c r="C109" s="1819" t="str">
        <f>'使用量_1,2'!C109&amp;""</f>
        <v/>
      </c>
      <c r="D109" s="1819"/>
      <c r="E109" s="1819"/>
      <c r="F109" s="1249">
        <f>'使用量_1,2'!F109</f>
        <v>0</v>
      </c>
      <c r="G109" s="1249">
        <f>'使用量_1,2'!G109</f>
        <v>0</v>
      </c>
      <c r="H109" s="1247"/>
      <c r="I109" s="649" t="str">
        <f>係数!I110</f>
        <v>千kWh</v>
      </c>
      <c r="J109" s="910"/>
      <c r="K109" s="750"/>
      <c r="L109" s="655"/>
      <c r="M109" s="656"/>
      <c r="N109" s="1177"/>
      <c r="O109" s="658"/>
      <c r="P109" s="658"/>
      <c r="Q109" s="658"/>
      <c r="R109" s="658"/>
      <c r="S109" s="658"/>
      <c r="T109" s="658"/>
      <c r="U109" s="658"/>
      <c r="V109" s="658"/>
      <c r="W109" s="658"/>
      <c r="X109" s="658"/>
      <c r="Y109" s="658"/>
      <c r="Z109" s="658"/>
      <c r="AA109" s="658"/>
      <c r="AB109" s="658"/>
      <c r="AC109" s="658"/>
      <c r="AD109" s="658"/>
      <c r="AE109" s="658"/>
      <c r="AF109" s="658"/>
      <c r="AG109" s="658"/>
      <c r="AH109" s="658"/>
      <c r="AI109" s="658"/>
      <c r="AJ109" s="658"/>
      <c r="AK109" s="658"/>
      <c r="AL109" s="658"/>
      <c r="AM109" s="658"/>
      <c r="AN109" s="658"/>
      <c r="AO109" s="658"/>
      <c r="AP109" s="658"/>
      <c r="AQ109" s="658"/>
      <c r="AR109" s="658"/>
      <c r="AS109" s="658"/>
      <c r="AT109" s="658"/>
      <c r="AU109" s="658"/>
      <c r="AV109" s="658"/>
      <c r="AW109" s="658"/>
      <c r="AX109" s="658"/>
      <c r="AY109" s="658"/>
      <c r="AZ109" s="658"/>
      <c r="BA109" s="658"/>
    </row>
    <row r="110" spans="2:53" ht="15" hidden="1" thickBot="1">
      <c r="B110" s="1784"/>
      <c r="C110" s="1819" t="str">
        <f>'使用量_1,2'!C110&amp;""</f>
        <v/>
      </c>
      <c r="D110" s="1819"/>
      <c r="E110" s="1819"/>
      <c r="F110" s="1249">
        <f>'使用量_1,2'!F110</f>
        <v>0</v>
      </c>
      <c r="G110" s="1249">
        <f>'使用量_1,2'!G110</f>
        <v>0</v>
      </c>
      <c r="H110" s="1247"/>
      <c r="I110" s="649" t="str">
        <f>係数!I111</f>
        <v>千kWh</v>
      </c>
      <c r="J110" s="910"/>
      <c r="K110" s="751"/>
      <c r="L110" s="661"/>
      <c r="M110" s="662"/>
      <c r="N110" s="1179"/>
      <c r="O110" s="674"/>
      <c r="P110" s="674"/>
      <c r="Q110" s="674"/>
      <c r="R110" s="674"/>
      <c r="S110" s="674"/>
      <c r="T110" s="674"/>
      <c r="U110" s="674"/>
      <c r="V110" s="674"/>
      <c r="W110" s="674"/>
      <c r="X110" s="674"/>
      <c r="Y110" s="674"/>
      <c r="Z110" s="674"/>
      <c r="AA110" s="674"/>
      <c r="AB110" s="674"/>
      <c r="AC110" s="674"/>
      <c r="AD110" s="674"/>
      <c r="AE110" s="674"/>
      <c r="AF110" s="674"/>
      <c r="AG110" s="674"/>
      <c r="AH110" s="674"/>
      <c r="AI110" s="674"/>
      <c r="AJ110" s="674"/>
      <c r="AK110" s="674"/>
      <c r="AL110" s="674"/>
      <c r="AM110" s="674"/>
      <c r="AN110" s="674"/>
      <c r="AO110" s="674"/>
      <c r="AP110" s="674"/>
      <c r="AQ110" s="674"/>
      <c r="AR110" s="674"/>
      <c r="AS110" s="674"/>
      <c r="AT110" s="674"/>
      <c r="AU110" s="674"/>
      <c r="AV110" s="674"/>
      <c r="AW110" s="674"/>
      <c r="AX110" s="674"/>
      <c r="AY110" s="674"/>
      <c r="AZ110" s="674"/>
      <c r="BA110" s="674"/>
    </row>
    <row r="111" spans="2:53" ht="14.25" thickTop="1">
      <c r="B111" s="2092"/>
      <c r="C111" s="2089" t="s">
        <v>3861</v>
      </c>
      <c r="D111" s="2089"/>
      <c r="E111" s="2089"/>
      <c r="F111" s="2089"/>
      <c r="G111" s="2089"/>
      <c r="H111" s="2089"/>
      <c r="I111" s="1243" t="s">
        <v>292</v>
      </c>
      <c r="J111" s="1243"/>
      <c r="K111" s="1244">
        <f t="shared" ref="K111:V111" si="2">SUM(K65:K107)</f>
        <v>0</v>
      </c>
      <c r="L111" s="1244">
        <f t="shared" si="2"/>
        <v>0</v>
      </c>
      <c r="M111" s="1244">
        <f t="shared" si="2"/>
        <v>0</v>
      </c>
      <c r="N111" s="1244">
        <f t="shared" si="2"/>
        <v>0</v>
      </c>
      <c r="O111" s="1244">
        <f t="shared" si="2"/>
        <v>0</v>
      </c>
      <c r="P111" s="1244">
        <f t="shared" si="2"/>
        <v>0</v>
      </c>
      <c r="Q111" s="1244">
        <f t="shared" si="2"/>
        <v>0</v>
      </c>
      <c r="R111" s="1244">
        <f t="shared" si="2"/>
        <v>0</v>
      </c>
      <c r="S111" s="1244">
        <f t="shared" si="2"/>
        <v>0</v>
      </c>
      <c r="T111" s="1244">
        <f t="shared" si="2"/>
        <v>0</v>
      </c>
      <c r="U111" s="1244">
        <f t="shared" si="2"/>
        <v>0</v>
      </c>
      <c r="V111" s="1244">
        <f t="shared" si="2"/>
        <v>0</v>
      </c>
      <c r="W111" s="1244">
        <f t="shared" ref="W111:BA111" si="3">SUM(W65:W107)</f>
        <v>0</v>
      </c>
      <c r="X111" s="1244">
        <f t="shared" si="3"/>
        <v>0</v>
      </c>
      <c r="Y111" s="1244">
        <f t="shared" si="3"/>
        <v>0</v>
      </c>
      <c r="Z111" s="1244">
        <f t="shared" si="3"/>
        <v>0</v>
      </c>
      <c r="AA111" s="1244">
        <f t="shared" si="3"/>
        <v>0</v>
      </c>
      <c r="AB111" s="1244">
        <f t="shared" si="3"/>
        <v>0</v>
      </c>
      <c r="AC111" s="1244">
        <f t="shared" si="3"/>
        <v>0</v>
      </c>
      <c r="AD111" s="1244">
        <f t="shared" si="3"/>
        <v>0</v>
      </c>
      <c r="AE111" s="1244">
        <f t="shared" si="3"/>
        <v>0</v>
      </c>
      <c r="AF111" s="1244">
        <f t="shared" si="3"/>
        <v>0</v>
      </c>
      <c r="AG111" s="1244">
        <f t="shared" si="3"/>
        <v>0</v>
      </c>
      <c r="AH111" s="1244">
        <f t="shared" si="3"/>
        <v>0</v>
      </c>
      <c r="AI111" s="1244">
        <f t="shared" si="3"/>
        <v>0</v>
      </c>
      <c r="AJ111" s="1244">
        <f t="shared" si="3"/>
        <v>0</v>
      </c>
      <c r="AK111" s="1244">
        <f t="shared" si="3"/>
        <v>0</v>
      </c>
      <c r="AL111" s="1244">
        <f t="shared" si="3"/>
        <v>0</v>
      </c>
      <c r="AM111" s="1244">
        <f t="shared" si="3"/>
        <v>0</v>
      </c>
      <c r="AN111" s="1244">
        <f t="shared" si="3"/>
        <v>0</v>
      </c>
      <c r="AO111" s="1244">
        <f t="shared" si="3"/>
        <v>0</v>
      </c>
      <c r="AP111" s="1244">
        <f t="shared" si="3"/>
        <v>0</v>
      </c>
      <c r="AQ111" s="1244">
        <f t="shared" si="3"/>
        <v>0</v>
      </c>
      <c r="AR111" s="1244">
        <f t="shared" si="3"/>
        <v>0</v>
      </c>
      <c r="AS111" s="1244">
        <f t="shared" si="3"/>
        <v>0</v>
      </c>
      <c r="AT111" s="1244">
        <f t="shared" si="3"/>
        <v>0</v>
      </c>
      <c r="AU111" s="1244">
        <f t="shared" si="3"/>
        <v>0</v>
      </c>
      <c r="AV111" s="1244">
        <f t="shared" si="3"/>
        <v>0</v>
      </c>
      <c r="AW111" s="1244">
        <f t="shared" si="3"/>
        <v>0</v>
      </c>
      <c r="AX111" s="1244">
        <f t="shared" si="3"/>
        <v>0</v>
      </c>
      <c r="AY111" s="1244">
        <f t="shared" si="3"/>
        <v>0</v>
      </c>
      <c r="AZ111" s="1244">
        <f t="shared" si="3"/>
        <v>0</v>
      </c>
      <c r="BA111" s="1244">
        <f t="shared" si="3"/>
        <v>0</v>
      </c>
    </row>
  </sheetData>
  <sheetProtection algorithmName="SHA-512" hashValue="8SqKdrvDDHcfD9EqSXU9QVPKSlqgL59ydbAJh2dDGoyCUsmbs+OX6SqXT9uERm254zTRlJqqpirc/C9K7GEyFw==" saltValue="+gEXji8Lp+y7JO/nzu4tfQ==" spinCount="100000" sheet="1" formatCells="0" formatColumns="0" formatRows="0"/>
  <mergeCells count="93">
    <mergeCell ref="B18:F18"/>
    <mergeCell ref="B19:F19"/>
    <mergeCell ref="B21:F21"/>
    <mergeCell ref="B26:P26"/>
    <mergeCell ref="J29:J30"/>
    <mergeCell ref="K29:M31"/>
    <mergeCell ref="B31:H31"/>
    <mergeCell ref="B32:B58"/>
    <mergeCell ref="C32:H32"/>
    <mergeCell ref="C33:H33"/>
    <mergeCell ref="C34:H34"/>
    <mergeCell ref="C35:H35"/>
    <mergeCell ref="C36:H36"/>
    <mergeCell ref="C37:H37"/>
    <mergeCell ref="C38:H38"/>
    <mergeCell ref="C39:H39"/>
    <mergeCell ref="C40:H40"/>
    <mergeCell ref="C41:H41"/>
    <mergeCell ref="C42:C43"/>
    <mergeCell ref="D42:H42"/>
    <mergeCell ref="D43:H43"/>
    <mergeCell ref="D54:F54"/>
    <mergeCell ref="G54:H54"/>
    <mergeCell ref="C44:C45"/>
    <mergeCell ref="D44:H44"/>
    <mergeCell ref="D45:H45"/>
    <mergeCell ref="C46:C48"/>
    <mergeCell ref="D46:H46"/>
    <mergeCell ref="D47:H47"/>
    <mergeCell ref="D48:H48"/>
    <mergeCell ref="C49:H49"/>
    <mergeCell ref="C50:H50"/>
    <mergeCell ref="C51:H51"/>
    <mergeCell ref="C52:H52"/>
    <mergeCell ref="C53:H53"/>
    <mergeCell ref="C55:C57"/>
    <mergeCell ref="D55:H55"/>
    <mergeCell ref="D56:H56"/>
    <mergeCell ref="D57:H57"/>
    <mergeCell ref="C58:H58"/>
    <mergeCell ref="C63:H63"/>
    <mergeCell ref="B65:B111"/>
    <mergeCell ref="C65:D66"/>
    <mergeCell ref="E65:E66"/>
    <mergeCell ref="C67:D68"/>
    <mergeCell ref="E67:E68"/>
    <mergeCell ref="C69:D70"/>
    <mergeCell ref="E69:E70"/>
    <mergeCell ref="C71:D72"/>
    <mergeCell ref="E71:E72"/>
    <mergeCell ref="B59:B63"/>
    <mergeCell ref="C59:H59"/>
    <mergeCell ref="C60:H60"/>
    <mergeCell ref="C61:H61"/>
    <mergeCell ref="C62:H62"/>
    <mergeCell ref="C73:D74"/>
    <mergeCell ref="E73:E74"/>
    <mergeCell ref="C75:D76"/>
    <mergeCell ref="E75:E76"/>
    <mergeCell ref="C77:D78"/>
    <mergeCell ref="E77:E78"/>
    <mergeCell ref="C79:D80"/>
    <mergeCell ref="E79:E80"/>
    <mergeCell ref="C81:D82"/>
    <mergeCell ref="E81:E82"/>
    <mergeCell ref="C83:D84"/>
    <mergeCell ref="E83:E84"/>
    <mergeCell ref="C85:D86"/>
    <mergeCell ref="E85:E86"/>
    <mergeCell ref="C87:D88"/>
    <mergeCell ref="E87:E88"/>
    <mergeCell ref="C89:D90"/>
    <mergeCell ref="E89:E90"/>
    <mergeCell ref="C91:D92"/>
    <mergeCell ref="E91:E92"/>
    <mergeCell ref="C93:D94"/>
    <mergeCell ref="E93:E94"/>
    <mergeCell ref="C95:D96"/>
    <mergeCell ref="E95:E96"/>
    <mergeCell ref="C97:D98"/>
    <mergeCell ref="E97:E98"/>
    <mergeCell ref="C99:D100"/>
    <mergeCell ref="E99:E100"/>
    <mergeCell ref="C101:D102"/>
    <mergeCell ref="E101:E102"/>
    <mergeCell ref="C111:H111"/>
    <mergeCell ref="C108:E108"/>
    <mergeCell ref="C109:E109"/>
    <mergeCell ref="C110:E110"/>
    <mergeCell ref="C103:D104"/>
    <mergeCell ref="E103:E104"/>
    <mergeCell ref="C106:E106"/>
    <mergeCell ref="C107:E107"/>
  </mergeCells>
  <phoneticPr fontId="9"/>
  <conditionalFormatting sqref="F97:G97">
    <cfRule type="containsErrors" dxfId="739" priority="48">
      <formula>ISERROR(F97)</formula>
    </cfRule>
  </conditionalFormatting>
  <conditionalFormatting sqref="F95:G95">
    <cfRule type="containsErrors" dxfId="738" priority="47">
      <formula>ISERROR(F95)</formula>
    </cfRule>
  </conditionalFormatting>
  <conditionalFormatting sqref="F93:G93">
    <cfRule type="containsErrors" dxfId="737" priority="46">
      <formula>ISERROR(F93)</formula>
    </cfRule>
  </conditionalFormatting>
  <conditionalFormatting sqref="F106:G110">
    <cfRule type="containsErrors" dxfId="736" priority="53">
      <formula>ISERROR(F106)</formula>
    </cfRule>
  </conditionalFormatting>
  <conditionalFormatting sqref="F107:G110">
    <cfRule type="containsErrors" dxfId="735" priority="52">
      <formula>ISERROR(F107)</formula>
    </cfRule>
  </conditionalFormatting>
  <conditionalFormatting sqref="F91:G91">
    <cfRule type="containsErrors" dxfId="734" priority="45">
      <formula>ISERROR(F91)</formula>
    </cfRule>
  </conditionalFormatting>
  <conditionalFormatting sqref="F89:G89">
    <cfRule type="containsErrors" dxfId="733" priority="44">
      <formula>ISERROR(F89)</formula>
    </cfRule>
  </conditionalFormatting>
  <conditionalFormatting sqref="F66">
    <cfRule type="containsErrors" dxfId="732" priority="43">
      <formula>ISERROR(F66)</formula>
    </cfRule>
  </conditionalFormatting>
  <conditionalFormatting sqref="G66">
    <cfRule type="containsErrors" dxfId="731" priority="42">
      <formula>ISERROR(G66)</formula>
    </cfRule>
  </conditionalFormatting>
  <conditionalFormatting sqref="F70">
    <cfRule type="containsErrors" dxfId="730" priority="41">
      <formula>ISERROR(F70)</formula>
    </cfRule>
  </conditionalFormatting>
  <conditionalFormatting sqref="G70">
    <cfRule type="containsErrors" dxfId="729" priority="40">
      <formula>ISERROR(G70)</formula>
    </cfRule>
  </conditionalFormatting>
  <conditionalFormatting sqref="F72">
    <cfRule type="containsErrors" dxfId="728" priority="39">
      <formula>ISERROR(F72)</formula>
    </cfRule>
  </conditionalFormatting>
  <conditionalFormatting sqref="G72">
    <cfRule type="containsErrors" dxfId="727" priority="38">
      <formula>ISERROR(G72)</formula>
    </cfRule>
  </conditionalFormatting>
  <conditionalFormatting sqref="F81:G81 F82">
    <cfRule type="containsErrors" dxfId="726" priority="79">
      <formula>ISERROR(F81)</formula>
    </cfRule>
  </conditionalFormatting>
  <conditionalFormatting sqref="G82">
    <cfRule type="containsErrors" dxfId="725" priority="78">
      <formula>ISERROR(G82)</formula>
    </cfRule>
  </conditionalFormatting>
  <conditionalFormatting sqref="F83:G83 F84">
    <cfRule type="containsErrors" dxfId="724" priority="77">
      <formula>ISERROR(F83)</formula>
    </cfRule>
  </conditionalFormatting>
  <conditionalFormatting sqref="G84">
    <cfRule type="containsErrors" dxfId="723" priority="76">
      <formula>ISERROR(G84)</formula>
    </cfRule>
  </conditionalFormatting>
  <conditionalFormatting sqref="F75:G75 F76">
    <cfRule type="containsErrors" dxfId="722" priority="33">
      <formula>ISERROR(F75)</formula>
    </cfRule>
  </conditionalFormatting>
  <conditionalFormatting sqref="G76">
    <cfRule type="containsErrors" dxfId="721" priority="32">
      <formula>ISERROR(G76)</formula>
    </cfRule>
  </conditionalFormatting>
  <conditionalFormatting sqref="F85:G85 F86">
    <cfRule type="containsErrors" dxfId="720" priority="73">
      <formula>ISERROR(F85)</formula>
    </cfRule>
  </conditionalFormatting>
  <conditionalFormatting sqref="G86">
    <cfRule type="containsErrors" dxfId="719" priority="72">
      <formula>ISERROR(G86)</formula>
    </cfRule>
  </conditionalFormatting>
  <conditionalFormatting sqref="F87:G87 F88">
    <cfRule type="containsErrors" dxfId="718" priority="71">
      <formula>ISERROR(F87)</formula>
    </cfRule>
  </conditionalFormatting>
  <conditionalFormatting sqref="G88">
    <cfRule type="containsErrors" dxfId="717" priority="70">
      <formula>ISERROR(G88)</formula>
    </cfRule>
  </conditionalFormatting>
  <conditionalFormatting sqref="F90">
    <cfRule type="containsErrors" dxfId="716" priority="69">
      <formula>ISERROR(F90)</formula>
    </cfRule>
  </conditionalFormatting>
  <conditionalFormatting sqref="G90">
    <cfRule type="containsErrors" dxfId="715" priority="68">
      <formula>ISERROR(G90)</formula>
    </cfRule>
  </conditionalFormatting>
  <conditionalFormatting sqref="F94">
    <cfRule type="containsErrors" dxfId="714" priority="67">
      <formula>ISERROR(F94)</formula>
    </cfRule>
  </conditionalFormatting>
  <conditionalFormatting sqref="G94">
    <cfRule type="containsErrors" dxfId="713" priority="66">
      <formula>ISERROR(G94)</formula>
    </cfRule>
  </conditionalFormatting>
  <conditionalFormatting sqref="F96">
    <cfRule type="containsErrors" dxfId="712" priority="65">
      <formula>ISERROR(F96)</formula>
    </cfRule>
  </conditionalFormatting>
  <conditionalFormatting sqref="G96">
    <cfRule type="containsErrors" dxfId="711" priority="64">
      <formula>ISERROR(G96)</formula>
    </cfRule>
  </conditionalFormatting>
  <conditionalFormatting sqref="F92">
    <cfRule type="containsErrors" dxfId="710" priority="63">
      <formula>ISERROR(F92)</formula>
    </cfRule>
  </conditionalFormatting>
  <conditionalFormatting sqref="G92">
    <cfRule type="containsErrors" dxfId="709" priority="62">
      <formula>ISERROR(G92)</formula>
    </cfRule>
  </conditionalFormatting>
  <conditionalFormatting sqref="F98">
    <cfRule type="containsErrors" dxfId="708" priority="61">
      <formula>ISERROR(F98)</formula>
    </cfRule>
  </conditionalFormatting>
  <conditionalFormatting sqref="G98">
    <cfRule type="containsErrors" dxfId="707" priority="60">
      <formula>ISERROR(G98)</formula>
    </cfRule>
  </conditionalFormatting>
  <conditionalFormatting sqref="F99:G99 F100">
    <cfRule type="containsErrors" dxfId="706" priority="59">
      <formula>ISERROR(F99)</formula>
    </cfRule>
  </conditionalFormatting>
  <conditionalFormatting sqref="G100">
    <cfRule type="containsErrors" dxfId="705" priority="58">
      <formula>ISERROR(G100)</formula>
    </cfRule>
  </conditionalFormatting>
  <conditionalFormatting sqref="F101:G101 F102">
    <cfRule type="containsErrors" dxfId="704" priority="57">
      <formula>ISERROR(F101)</formula>
    </cfRule>
  </conditionalFormatting>
  <conditionalFormatting sqref="G102">
    <cfRule type="containsErrors" dxfId="703" priority="56">
      <formula>ISERROR(G102)</formula>
    </cfRule>
  </conditionalFormatting>
  <conditionalFormatting sqref="F103:G103 F104:F105">
    <cfRule type="containsErrors" dxfId="702" priority="55">
      <formula>ISERROR(F103)</formula>
    </cfRule>
  </conditionalFormatting>
  <conditionalFormatting sqref="G104:G105">
    <cfRule type="containsErrors" dxfId="701" priority="54">
      <formula>ISERROR(G104)</formula>
    </cfRule>
  </conditionalFormatting>
  <conditionalFormatting sqref="N32:BA57 N59:BA62 N65:BA104 N106:BA110">
    <cfRule type="expression" dxfId="700" priority="212">
      <formula>$G$19&gt;=N$28-3</formula>
    </cfRule>
  </conditionalFormatting>
  <conditionalFormatting sqref="L32:L57 L59:L62 L65:L104 L106:L110">
    <cfRule type="expression" dxfId="699" priority="213">
      <formula>AND($G$18&gt;$G$19+1,$G$21&gt;=2)</formula>
    </cfRule>
  </conditionalFormatting>
  <conditionalFormatting sqref="M32:M57 M59:M62 M65:M104 M106:M110">
    <cfRule type="expression" dxfId="698" priority="217">
      <formula>AND($G$18&gt;$G$19+2,$G$21&gt;=2)</formula>
    </cfRule>
  </conditionalFormatting>
  <conditionalFormatting sqref="F68">
    <cfRule type="containsErrors" dxfId="697" priority="37">
      <formula>ISERROR(F68)</formula>
    </cfRule>
  </conditionalFormatting>
  <conditionalFormatting sqref="G68">
    <cfRule type="containsErrors" dxfId="696" priority="36">
      <formula>ISERROR(G68)</formula>
    </cfRule>
  </conditionalFormatting>
  <conditionalFormatting sqref="F74">
    <cfRule type="containsErrors" dxfId="695" priority="35">
      <formula>ISERROR(F74)</formula>
    </cfRule>
  </conditionalFormatting>
  <conditionalFormatting sqref="G74">
    <cfRule type="containsErrors" dxfId="694" priority="34">
      <formula>ISERROR(G74)</formula>
    </cfRule>
  </conditionalFormatting>
  <conditionalFormatting sqref="F77:G77 F78">
    <cfRule type="containsErrors" dxfId="693" priority="31">
      <formula>ISERROR(F77)</formula>
    </cfRule>
  </conditionalFormatting>
  <conditionalFormatting sqref="G78">
    <cfRule type="containsErrors" dxfId="692" priority="30">
      <formula>ISERROR(G78)</formula>
    </cfRule>
  </conditionalFormatting>
  <conditionalFormatting sqref="F79:G79 F80">
    <cfRule type="containsErrors" dxfId="691" priority="29">
      <formula>ISERROR(F79)</formula>
    </cfRule>
  </conditionalFormatting>
  <conditionalFormatting sqref="G80">
    <cfRule type="containsErrors" dxfId="690" priority="28">
      <formula>ISERROR(G80)</formula>
    </cfRule>
  </conditionalFormatting>
  <conditionalFormatting sqref="F73:G73">
    <cfRule type="containsErrors" dxfId="689" priority="27">
      <formula>ISERROR(F73)</formula>
    </cfRule>
  </conditionalFormatting>
  <conditionalFormatting sqref="F71:G71">
    <cfRule type="containsErrors" dxfId="688" priority="26">
      <formula>ISERROR(F71)</formula>
    </cfRule>
  </conditionalFormatting>
  <conditionalFormatting sqref="F69:G69">
    <cfRule type="containsErrors" dxfId="687" priority="25">
      <formula>ISERROR(F69)</formula>
    </cfRule>
  </conditionalFormatting>
  <conditionalFormatting sqref="F67:G67">
    <cfRule type="containsErrors" dxfId="686" priority="24">
      <formula>ISERROR(F67)</formula>
    </cfRule>
  </conditionalFormatting>
  <conditionalFormatting sqref="F65:G65">
    <cfRule type="containsErrors" dxfId="685" priority="23">
      <formula>ISERROR(F65)</formula>
    </cfRule>
  </conditionalFormatting>
  <conditionalFormatting sqref="F82">
    <cfRule type="containsErrors" dxfId="684" priority="22">
      <formula>ISERROR(F82)</formula>
    </cfRule>
  </conditionalFormatting>
  <conditionalFormatting sqref="G82">
    <cfRule type="containsErrors" dxfId="683" priority="21">
      <formula>ISERROR(G82)</formula>
    </cfRule>
  </conditionalFormatting>
  <conditionalFormatting sqref="F86">
    <cfRule type="containsErrors" dxfId="682" priority="20">
      <formula>ISERROR(F86)</formula>
    </cfRule>
  </conditionalFormatting>
  <conditionalFormatting sqref="G86">
    <cfRule type="containsErrors" dxfId="681" priority="19">
      <formula>ISERROR(G86)</formula>
    </cfRule>
  </conditionalFormatting>
  <conditionalFormatting sqref="F88">
    <cfRule type="containsErrors" dxfId="680" priority="18">
      <formula>ISERROR(F88)</formula>
    </cfRule>
  </conditionalFormatting>
  <conditionalFormatting sqref="G88">
    <cfRule type="containsErrors" dxfId="679" priority="17">
      <formula>ISERROR(G88)</formula>
    </cfRule>
  </conditionalFormatting>
  <conditionalFormatting sqref="F84">
    <cfRule type="containsErrors" dxfId="678" priority="16">
      <formula>ISERROR(F84)</formula>
    </cfRule>
  </conditionalFormatting>
  <conditionalFormatting sqref="G84">
    <cfRule type="containsErrors" dxfId="677" priority="15">
      <formula>ISERROR(G84)</formula>
    </cfRule>
  </conditionalFormatting>
  <conditionalFormatting sqref="F90">
    <cfRule type="containsErrors" dxfId="676" priority="14">
      <formula>ISERROR(F90)</formula>
    </cfRule>
  </conditionalFormatting>
  <conditionalFormatting sqref="G90">
    <cfRule type="containsErrors" dxfId="675" priority="13">
      <formula>ISERROR(G90)</formula>
    </cfRule>
  </conditionalFormatting>
  <conditionalFormatting sqref="F91:G91 F92">
    <cfRule type="containsErrors" dxfId="674" priority="12">
      <formula>ISERROR(F91)</formula>
    </cfRule>
  </conditionalFormatting>
  <conditionalFormatting sqref="G92">
    <cfRule type="containsErrors" dxfId="673" priority="11">
      <formula>ISERROR(G92)</formula>
    </cfRule>
  </conditionalFormatting>
  <conditionalFormatting sqref="F93:G93 F94">
    <cfRule type="containsErrors" dxfId="672" priority="10">
      <formula>ISERROR(F93)</formula>
    </cfRule>
  </conditionalFormatting>
  <conditionalFormatting sqref="G94">
    <cfRule type="containsErrors" dxfId="671" priority="9">
      <formula>ISERROR(G94)</formula>
    </cfRule>
  </conditionalFormatting>
  <conditionalFormatting sqref="F95:G95 F96">
    <cfRule type="containsErrors" dxfId="670" priority="8">
      <formula>ISERROR(F95)</formula>
    </cfRule>
  </conditionalFormatting>
  <conditionalFormatting sqref="G96">
    <cfRule type="containsErrors" dxfId="669" priority="7">
      <formula>ISERROR(G96)</formula>
    </cfRule>
  </conditionalFormatting>
  <conditionalFormatting sqref="F89:G89">
    <cfRule type="containsErrors" dxfId="668" priority="6">
      <formula>ISERROR(F89)</formula>
    </cfRule>
  </conditionalFormatting>
  <conditionalFormatting sqref="F87:G87">
    <cfRule type="containsErrors" dxfId="667" priority="5">
      <formula>ISERROR(F87)</formula>
    </cfRule>
  </conditionalFormatting>
  <conditionalFormatting sqref="F85:G85">
    <cfRule type="containsErrors" dxfId="666" priority="4">
      <formula>ISERROR(F85)</formula>
    </cfRule>
  </conditionalFormatting>
  <conditionalFormatting sqref="F83:G83">
    <cfRule type="containsErrors" dxfId="665" priority="3">
      <formula>ISERROR(F83)</formula>
    </cfRule>
  </conditionalFormatting>
  <conditionalFormatting sqref="F81:G81">
    <cfRule type="containsErrors" dxfId="664" priority="2">
      <formula>ISERROR(F81)</formula>
    </cfRule>
  </conditionalFormatting>
  <conditionalFormatting sqref="K32:K57 K59:K62 K65:K74">
    <cfRule type="expression" dxfId="663" priority="49">
      <formula>$G$18=$G$19</formula>
    </cfRule>
  </conditionalFormatting>
  <dataValidations count="1">
    <dataValidation type="whole" operator="greaterThanOrEqual" allowBlank="1" showInputMessage="1" showErrorMessage="1" sqref="G21 G18:G19">
      <formula1>0</formula1>
    </dataValidation>
  </dataValidations>
  <pageMargins left="0.7" right="0.7" top="0.75" bottom="0.75" header="0.3" footer="0.3"/>
  <pageSetup paperSize="9" orientation="portrait" horizontalDpi="300" verticalDpi="3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 id="{950F3DC5-9020-4829-A33D-E33E2FC9E77F}">
            <xm:f>'使用量_1,2'!$C$8="無し"</xm:f>
            <x14:dxf>
              <fill>
                <patternFill>
                  <bgColor theme="0" tint="-0.499984740745262"/>
                </patternFill>
              </fill>
            </x14:dxf>
          </x14:cfRule>
          <xm:sqref>K32:BA110</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outlinePr summaryBelow="0" summaryRight="0"/>
  </sheetPr>
  <dimension ref="B1:V115"/>
  <sheetViews>
    <sheetView workbookViewId="0">
      <pane xSplit="6" ySplit="31" topLeftCell="G32" activePane="bottomRight" state="frozen"/>
      <selection activeCell="S20" sqref="S20"/>
      <selection pane="topRight" activeCell="S20" sqref="S20"/>
      <selection pane="bottomLeft" activeCell="S20" sqref="S20"/>
      <selection pane="bottomRight" activeCell="J22" sqref="J22"/>
    </sheetView>
  </sheetViews>
  <sheetFormatPr defaultColWidth="9" defaultRowHeight="13.5" outlineLevelRow="1"/>
  <cols>
    <col min="1" max="1" width="0.875" style="1040" customWidth="1"/>
    <col min="2" max="2" width="2.5" style="1040" customWidth="1"/>
    <col min="3" max="3" width="8.375" style="1040" customWidth="1"/>
    <col min="4" max="4" width="5.5" style="1040" customWidth="1"/>
    <col min="5" max="5" width="6.125" style="1040" customWidth="1"/>
    <col min="6" max="6" width="4.375" style="1049" customWidth="1"/>
    <col min="7" max="7" width="6.875" style="1040" customWidth="1"/>
    <col min="8" max="8" width="4.375" style="1047" customWidth="1"/>
    <col min="9" max="9" width="5" style="1047" customWidth="1"/>
    <col min="10" max="10" width="9.375" style="1040" customWidth="1"/>
    <col min="11" max="11" width="6.125" style="1040" customWidth="1"/>
    <col min="12" max="12" width="4.5" style="1047" customWidth="1"/>
    <col min="13" max="13" width="6.875" style="1040" customWidth="1"/>
    <col min="14" max="14" width="7.5" style="1040" customWidth="1"/>
    <col min="15" max="16" width="5.625" style="1040" customWidth="1"/>
    <col min="17" max="17" width="4.375" style="1047" customWidth="1"/>
    <col min="18" max="18" width="16" style="1040" customWidth="1"/>
    <col min="19" max="19" width="13.75" style="1040" customWidth="1"/>
    <col min="20" max="20" width="0.875" style="1040" customWidth="1"/>
    <col min="21" max="23" width="9" style="1040"/>
    <col min="24" max="24" width="18.125" style="1040" customWidth="1"/>
    <col min="25" max="16384" width="9" style="1040"/>
  </cols>
  <sheetData>
    <row r="1" spans="2:21" ht="27.6" customHeight="1">
      <c r="B1" s="2104" t="s">
        <v>6315</v>
      </c>
      <c r="C1" s="2104"/>
      <c r="D1" s="2104"/>
      <c r="E1" s="2104"/>
      <c r="F1" s="2104"/>
      <c r="G1" s="2104"/>
      <c r="H1" s="2104"/>
      <c r="I1" s="2104"/>
      <c r="J1" s="2104"/>
      <c r="K1" s="2104"/>
      <c r="L1" s="2104"/>
      <c r="M1" s="2104"/>
      <c r="N1" s="1135" t="str">
        <f ca="1">RIGHT(CELL("filename",B3),LEN(CELL("filename",B3))-FIND("]",CELL("filename",B3)))</f>
        <v>o1</v>
      </c>
      <c r="O1" s="1038"/>
      <c r="P1" s="1038"/>
      <c r="Q1" s="1038"/>
      <c r="R1" s="1039"/>
      <c r="S1" s="1038"/>
      <c r="U1" s="1041"/>
    </row>
    <row r="2" spans="2:21" ht="14.45" customHeight="1" collapsed="1">
      <c r="B2" s="1043"/>
      <c r="C2" s="1043"/>
      <c r="D2" s="1043"/>
      <c r="E2" s="1043"/>
      <c r="F2" s="1043"/>
      <c r="G2" s="1043"/>
      <c r="H2" s="1043"/>
      <c r="I2" s="1043"/>
      <c r="J2" s="1043"/>
      <c r="K2" s="1043"/>
      <c r="L2" s="1043"/>
      <c r="M2" s="1043"/>
      <c r="N2" s="1044"/>
      <c r="O2" s="1044"/>
      <c r="P2" s="1045"/>
      <c r="Q2" s="1045"/>
      <c r="R2" s="1046"/>
      <c r="S2" s="1047"/>
    </row>
    <row r="3" spans="2:21" ht="14.45" hidden="1" customHeight="1" outlineLevel="1">
      <c r="B3" s="1048"/>
    </row>
    <row r="4" spans="2:21" ht="14.45" hidden="1" customHeight="1" outlineLevel="1">
      <c r="B4" s="1050"/>
      <c r="E4" s="1051"/>
      <c r="G4" s="1052"/>
      <c r="H4" s="1052"/>
      <c r="I4" s="1052"/>
      <c r="J4" s="1052"/>
      <c r="K4" s="1052"/>
      <c r="L4" s="1052"/>
      <c r="M4" s="1053"/>
    </row>
    <row r="5" spans="2:21" ht="14.45" hidden="1" customHeight="1" outlineLevel="1"/>
    <row r="6" spans="2:21" ht="14.45" hidden="1" customHeight="1" outlineLevel="1"/>
    <row r="7" spans="2:21" ht="14.45" hidden="1" customHeight="1" outlineLevel="1"/>
    <row r="8" spans="2:21" ht="14.45" hidden="1" customHeight="1" outlineLevel="1"/>
    <row r="9" spans="2:21" ht="14.45" hidden="1" customHeight="1" outlineLevel="1"/>
    <row r="10" spans="2:21" ht="14.45" hidden="1" customHeight="1" outlineLevel="1"/>
    <row r="11" spans="2:21" ht="14.45" hidden="1" customHeight="1" outlineLevel="1"/>
    <row r="12" spans="2:21" ht="14.45" hidden="1" customHeight="1" outlineLevel="1"/>
    <row r="13" spans="2:21" ht="14.45" hidden="1" customHeight="1" outlineLevel="1"/>
    <row r="14" spans="2:21" ht="14.45" hidden="1" customHeight="1" outlineLevel="1"/>
    <row r="15" spans="2:21" ht="14.45" hidden="1" customHeight="1" outlineLevel="1"/>
    <row r="16" spans="2:21" ht="14.45" hidden="1" customHeight="1" outlineLevel="1"/>
    <row r="17" spans="2:22" ht="14.45" hidden="1" customHeight="1" outlineLevel="1"/>
    <row r="18" spans="2:22" ht="14.45" hidden="1" customHeight="1" outlineLevel="1">
      <c r="R18" s="1040" t="s">
        <v>6337</v>
      </c>
    </row>
    <row r="19" spans="2:22" s="1054" customFormat="1" ht="14.45" customHeight="1" collapsed="1">
      <c r="C19" s="2105" t="s">
        <v>6316</v>
      </c>
      <c r="D19" s="2105"/>
      <c r="E19" s="2106" t="str">
        <f>はじめに!B8</f>
        <v>新規</v>
      </c>
      <c r="F19" s="2106"/>
      <c r="G19" s="2106"/>
      <c r="H19" s="2106"/>
      <c r="I19" s="2106"/>
      <c r="J19" s="1055" t="s">
        <v>6317</v>
      </c>
      <c r="L19" s="1135"/>
      <c r="M19" s="2123" t="s">
        <v>6336</v>
      </c>
      <c r="N19" s="2123"/>
      <c r="O19" s="2123"/>
      <c r="P19" s="1042" t="str">
        <f ca="1">LEFT(ADDRESS(1,VALUE(RIGHT(N1,LEN(N1)-1))+10,4 ),LEN(ADDRESS(1,VALUE(RIGHT(N1,LEN(N1)-1))+10,4 ))-1)</f>
        <v>K</v>
      </c>
      <c r="Q19" s="1136"/>
      <c r="R19" s="1054" t="str">
        <f ca="1">"'"&amp;RIGHT(CELL("filename",'使用量_1,2'!B1),LEN(CELL("filename",'使用量_1,2'!B1))-FIND("]",CELL("filename",'使用量_1,2'!B1)))&amp;"'"</f>
        <v>'使用量_1,2'</v>
      </c>
      <c r="S19" s="1054" t="str">
        <f ca="1">"'"&amp;RIGHT(CELL("filename",外部供給!B1),LEN(CELL("filename",外部供給!B1))-FIND("]",CELL("filename",外部供給!B1)))&amp;"'"</f>
        <v>'外部供給'</v>
      </c>
    </row>
    <row r="20" spans="2:22" ht="6.6" customHeight="1" thickBot="1"/>
    <row r="21" spans="2:22" ht="13.5" customHeight="1" thickBot="1">
      <c r="B21" s="1056"/>
      <c r="C21" s="1057"/>
      <c r="D21" s="1057"/>
      <c r="E21" s="1057"/>
      <c r="F21" s="1057"/>
      <c r="G21" s="1057"/>
      <c r="H21" s="1057"/>
      <c r="I21" s="1057"/>
      <c r="J21" s="1058"/>
      <c r="K21" s="2107" t="s">
        <v>6318</v>
      </c>
      <c r="L21" s="2107"/>
      <c r="M21" s="2107"/>
      <c r="N21" s="2107"/>
      <c r="O21" s="2107"/>
      <c r="P21" s="2107"/>
      <c r="Q21" s="2107"/>
      <c r="R21" s="1059" t="s">
        <v>3824</v>
      </c>
      <c r="S21" s="1059" t="s">
        <v>601</v>
      </c>
    </row>
    <row r="22" spans="2:22" ht="26.25" customHeight="1" thickBot="1">
      <c r="B22" s="2108" t="s">
        <v>6319</v>
      </c>
      <c r="C22" s="2109"/>
      <c r="D22" s="2109"/>
      <c r="E22" s="2109"/>
      <c r="F22" s="2109"/>
      <c r="G22" s="2109"/>
      <c r="H22" s="2109"/>
      <c r="I22" s="2110"/>
      <c r="J22" s="1060">
        <f ca="1">(J112)*0.0258</f>
        <v>0</v>
      </c>
      <c r="K22" s="2107"/>
      <c r="L22" s="2107"/>
      <c r="M22" s="2107"/>
      <c r="N22" s="2107"/>
      <c r="O22" s="2107"/>
      <c r="P22" s="2107"/>
      <c r="Q22" s="2107"/>
      <c r="R22" s="1061">
        <f ca="1">IF(R112&gt;0,R112,0)</f>
        <v>0</v>
      </c>
      <c r="S22" s="1061">
        <f ca="1">IF(S112&gt;0,S112,0)</f>
        <v>0</v>
      </c>
      <c r="V22" s="1040" t="str">
        <f ca="1">CELL("filename",V1)</f>
        <v>\\Fs\環境創造局\03環境管理課\共通\400_地球温暖化対策\01_温暖化対策計画書制度\03_提出様式（ダウンロード用）\2023（R5）年度\[2023youshiki_ver04.xlsx]o1</v>
      </c>
    </row>
    <row r="23" spans="2:22" ht="15" hidden="1" customHeight="1">
      <c r="F23" s="1040"/>
      <c r="H23" s="1040"/>
      <c r="I23" s="1040"/>
      <c r="L23" s="1040"/>
      <c r="Q23" s="1040"/>
    </row>
    <row r="24" spans="2:22" ht="15" hidden="1" customHeight="1">
      <c r="F24" s="1040"/>
      <c r="H24" s="1040"/>
      <c r="I24" s="1040"/>
      <c r="L24" s="1040"/>
      <c r="Q24" s="1040"/>
    </row>
    <row r="25" spans="2:22" ht="22.5" hidden="1" customHeight="1">
      <c r="F25" s="1040"/>
      <c r="H25" s="1040"/>
      <c r="I25" s="1040"/>
      <c r="L25" s="1040"/>
      <c r="Q25" s="1040"/>
    </row>
    <row r="26" spans="2:22" ht="11.25" hidden="1" customHeight="1"/>
    <row r="27" spans="2:22" ht="11.25" hidden="1" customHeight="1"/>
    <row r="28" spans="2:22" ht="15">
      <c r="H28" s="1063"/>
    </row>
    <row r="29" spans="2:22" ht="15" customHeight="1">
      <c r="B29" s="2131" t="s">
        <v>188</v>
      </c>
      <c r="C29" s="2132"/>
      <c r="D29" s="2132"/>
      <c r="E29" s="2132"/>
      <c r="F29" s="2133"/>
      <c r="G29" s="2140" t="s">
        <v>6320</v>
      </c>
      <c r="H29" s="2141"/>
      <c r="I29" s="2141"/>
      <c r="J29" s="2142"/>
      <c r="K29" s="2118" t="s">
        <v>6321</v>
      </c>
      <c r="L29" s="2119"/>
      <c r="M29" s="2120"/>
      <c r="N29" s="2121" t="s">
        <v>6322</v>
      </c>
      <c r="O29" s="2122" t="s">
        <v>6323</v>
      </c>
      <c r="P29" s="2122"/>
      <c r="Q29" s="2122"/>
      <c r="R29" s="2122"/>
      <c r="S29" s="2122"/>
    </row>
    <row r="30" spans="2:22" ht="15" customHeight="1">
      <c r="B30" s="2134"/>
      <c r="C30" s="2135"/>
      <c r="D30" s="2135"/>
      <c r="E30" s="2135"/>
      <c r="F30" s="2136"/>
      <c r="G30" s="2111" t="s">
        <v>6324</v>
      </c>
      <c r="H30" s="2116" t="s">
        <v>244</v>
      </c>
      <c r="I30" s="2129" t="s">
        <v>3821</v>
      </c>
      <c r="J30" s="2111" t="s">
        <v>6325</v>
      </c>
      <c r="K30" s="2111" t="s">
        <v>6326</v>
      </c>
      <c r="L30" s="2116" t="s">
        <v>244</v>
      </c>
      <c r="M30" s="2111" t="s">
        <v>6327</v>
      </c>
      <c r="N30" s="2121"/>
      <c r="O30" s="2113" t="s">
        <v>3822</v>
      </c>
      <c r="P30" s="2113"/>
      <c r="Q30" s="2114" t="s">
        <v>244</v>
      </c>
      <c r="R30" s="2115" t="s">
        <v>6328</v>
      </c>
      <c r="S30" s="2115"/>
    </row>
    <row r="31" spans="2:22" ht="18.75" customHeight="1">
      <c r="B31" s="2137"/>
      <c r="C31" s="2138"/>
      <c r="D31" s="2138"/>
      <c r="E31" s="2138"/>
      <c r="F31" s="2139"/>
      <c r="G31" s="2112"/>
      <c r="H31" s="2117"/>
      <c r="I31" s="2130"/>
      <c r="J31" s="2112"/>
      <c r="K31" s="2112"/>
      <c r="L31" s="2117"/>
      <c r="M31" s="2112"/>
      <c r="N31" s="2121"/>
      <c r="O31" s="1064" t="s">
        <v>3824</v>
      </c>
      <c r="P31" s="1065" t="s">
        <v>3825</v>
      </c>
      <c r="Q31" s="2114"/>
      <c r="R31" s="1064" t="s">
        <v>3824</v>
      </c>
      <c r="S31" s="1064" t="s">
        <v>3825</v>
      </c>
    </row>
    <row r="32" spans="2:22" ht="15.75" customHeight="1">
      <c r="B32" s="2124" t="s">
        <v>3826</v>
      </c>
      <c r="C32" s="2126" t="s">
        <v>3827</v>
      </c>
      <c r="D32" s="2127"/>
      <c r="E32" s="2127"/>
      <c r="F32" s="2128"/>
      <c r="G32" s="1124">
        <f ca="1">INDIRECT($R$19&amp;"!"&amp;$P$19&amp;ROW('使用量_1,2'!K32))</f>
        <v>0</v>
      </c>
      <c r="H32" s="1066" t="str">
        <f>係数!I32</f>
        <v>kL</v>
      </c>
      <c r="I32" s="1067">
        <f>係数!G32</f>
        <v>38.200000000000003</v>
      </c>
      <c r="J32" s="1132">
        <f t="shared" ref="J32:J62" ca="1" si="0">ROUND(ROUND(G32,0)*I32,0)</f>
        <v>0</v>
      </c>
      <c r="K32" s="1124">
        <f ca="1">INDIRECT($S$19&amp;"!"&amp;$P$19&amp;ROW('使用量_1,2'!O32))</f>
        <v>0</v>
      </c>
      <c r="L32" s="1066" t="s">
        <v>6329</v>
      </c>
      <c r="M32" s="1068">
        <f t="shared" ref="M32:M53" ca="1" si="1">ROUND(ROUND(K32,0)*I32,0)</f>
        <v>0</v>
      </c>
      <c r="N32" s="1069">
        <f t="shared" ref="N32:N54" ca="1" si="2">J32-M32</f>
        <v>0</v>
      </c>
      <c r="O32" s="1070">
        <f>係数!J32</f>
        <v>1.8700000000000001E-2</v>
      </c>
      <c r="P32" s="1070">
        <f>係数!K32</f>
        <v>1.8700000000000001E-2</v>
      </c>
      <c r="Q32" s="1071" t="s">
        <v>3829</v>
      </c>
      <c r="R32" s="1069">
        <f ca="1">ROUND(N32*O32*44/12,0)</f>
        <v>0</v>
      </c>
      <c r="S32" s="1072">
        <f ca="1">R32</f>
        <v>0</v>
      </c>
    </row>
    <row r="33" spans="2:19" ht="15.75" customHeight="1">
      <c r="B33" s="2125"/>
      <c r="C33" s="2126" t="s">
        <v>3831</v>
      </c>
      <c r="D33" s="2127"/>
      <c r="E33" s="2127"/>
      <c r="F33" s="2128"/>
      <c r="G33" s="1124">
        <f ca="1">INDIRECT($R$19&amp;"!"&amp;$P$19&amp;ROW('使用量_1,2'!K33))</f>
        <v>0</v>
      </c>
      <c r="H33" s="1066" t="str">
        <f>係数!I33</f>
        <v>kL</v>
      </c>
      <c r="I33" s="1067">
        <f>係数!G33</f>
        <v>35.299999999999997</v>
      </c>
      <c r="J33" s="1132">
        <f t="shared" ca="1" si="0"/>
        <v>0</v>
      </c>
      <c r="K33" s="1124">
        <f ca="1">INDIRECT($S$19&amp;"!"&amp;$P$19&amp;ROW('使用量_1,2'!O33))</f>
        <v>0</v>
      </c>
      <c r="L33" s="1066" t="s">
        <v>6329</v>
      </c>
      <c r="M33" s="1068">
        <f t="shared" ca="1" si="1"/>
        <v>0</v>
      </c>
      <c r="N33" s="1069">
        <f t="shared" ca="1" si="2"/>
        <v>0</v>
      </c>
      <c r="O33" s="1070">
        <f>係数!J33</f>
        <v>1.84E-2</v>
      </c>
      <c r="P33" s="1070">
        <f>係数!K33</f>
        <v>1.84E-2</v>
      </c>
      <c r="Q33" s="1071" t="s">
        <v>3829</v>
      </c>
      <c r="R33" s="1069">
        <f t="shared" ref="R33:R54" ca="1" si="3">ROUND(N33*O33*44/12,0)</f>
        <v>0</v>
      </c>
      <c r="S33" s="1072">
        <f t="shared" ref="S33:S62" ca="1" si="4">R33</f>
        <v>0</v>
      </c>
    </row>
    <row r="34" spans="2:19" ht="15.75" customHeight="1">
      <c r="B34" s="2125"/>
      <c r="C34" s="2126" t="s">
        <v>3832</v>
      </c>
      <c r="D34" s="2127"/>
      <c r="E34" s="2127"/>
      <c r="F34" s="2128"/>
      <c r="G34" s="1124">
        <f ca="1">INDIRECT($R$19&amp;"!"&amp;$P$19&amp;ROW('使用量_1,2'!K34))</f>
        <v>0</v>
      </c>
      <c r="H34" s="1066" t="str">
        <f>係数!I34</f>
        <v>kL</v>
      </c>
      <c r="I34" s="1067">
        <f>係数!G34</f>
        <v>34.6</v>
      </c>
      <c r="J34" s="1132">
        <f t="shared" ca="1" si="0"/>
        <v>0</v>
      </c>
      <c r="K34" s="1124">
        <f ca="1">INDIRECT($S$19&amp;"!"&amp;$P$19&amp;ROW('使用量_1,2'!O34))</f>
        <v>0</v>
      </c>
      <c r="L34" s="1066" t="s">
        <v>6329</v>
      </c>
      <c r="M34" s="1068">
        <f t="shared" ca="1" si="1"/>
        <v>0</v>
      </c>
      <c r="N34" s="1069">
        <f t="shared" ca="1" si="2"/>
        <v>0</v>
      </c>
      <c r="O34" s="1070">
        <f>係数!J34</f>
        <v>1.83E-2</v>
      </c>
      <c r="P34" s="1070">
        <f>係数!K34</f>
        <v>1.83E-2</v>
      </c>
      <c r="Q34" s="1071" t="s">
        <v>3829</v>
      </c>
      <c r="R34" s="1069">
        <f t="shared" ca="1" si="3"/>
        <v>0</v>
      </c>
      <c r="S34" s="1072">
        <f t="shared" ca="1" si="4"/>
        <v>0</v>
      </c>
    </row>
    <row r="35" spans="2:19" ht="15.75" customHeight="1">
      <c r="B35" s="2125"/>
      <c r="C35" s="2126" t="s">
        <v>3833</v>
      </c>
      <c r="D35" s="2127"/>
      <c r="E35" s="2127"/>
      <c r="F35" s="2128"/>
      <c r="G35" s="1124">
        <f ca="1">INDIRECT($R$19&amp;"!"&amp;$P$19&amp;ROW('使用量_1,2'!K35))</f>
        <v>0</v>
      </c>
      <c r="H35" s="1066" t="str">
        <f>係数!I35</f>
        <v>kL</v>
      </c>
      <c r="I35" s="1067">
        <f>係数!G35</f>
        <v>33.6</v>
      </c>
      <c r="J35" s="1132">
        <f t="shared" ca="1" si="0"/>
        <v>0</v>
      </c>
      <c r="K35" s="1124">
        <f ca="1">INDIRECT($S$19&amp;"!"&amp;$P$19&amp;ROW('使用量_1,2'!O35))</f>
        <v>0</v>
      </c>
      <c r="L35" s="1066" t="s">
        <v>6329</v>
      </c>
      <c r="M35" s="1068">
        <f t="shared" ca="1" si="1"/>
        <v>0</v>
      </c>
      <c r="N35" s="1069">
        <f t="shared" ca="1" si="2"/>
        <v>0</v>
      </c>
      <c r="O35" s="1070">
        <f>係数!J35</f>
        <v>1.8200000000000001E-2</v>
      </c>
      <c r="P35" s="1070">
        <f>係数!K35</f>
        <v>1.8200000000000001E-2</v>
      </c>
      <c r="Q35" s="1071" t="s">
        <v>3829</v>
      </c>
      <c r="R35" s="1069">
        <f t="shared" ca="1" si="3"/>
        <v>0</v>
      </c>
      <c r="S35" s="1072">
        <f t="shared" ca="1" si="4"/>
        <v>0</v>
      </c>
    </row>
    <row r="36" spans="2:19" ht="15.75" customHeight="1">
      <c r="B36" s="2125"/>
      <c r="C36" s="2126" t="s">
        <v>3834</v>
      </c>
      <c r="D36" s="2127"/>
      <c r="E36" s="2127"/>
      <c r="F36" s="2128"/>
      <c r="G36" s="1124">
        <f ca="1">INDIRECT($R$19&amp;"!"&amp;$P$19&amp;ROW('使用量_1,2'!K36))</f>
        <v>0</v>
      </c>
      <c r="H36" s="1066" t="str">
        <f>係数!I36</f>
        <v>kL</v>
      </c>
      <c r="I36" s="1067">
        <f>係数!G36</f>
        <v>36.700000000000003</v>
      </c>
      <c r="J36" s="1132">
        <f t="shared" ca="1" si="0"/>
        <v>0</v>
      </c>
      <c r="K36" s="1124">
        <f ca="1">INDIRECT($S$19&amp;"!"&amp;$P$19&amp;ROW('使用量_1,2'!O36))</f>
        <v>0</v>
      </c>
      <c r="L36" s="1066" t="s">
        <v>6329</v>
      </c>
      <c r="M36" s="1068">
        <f t="shared" ca="1" si="1"/>
        <v>0</v>
      </c>
      <c r="N36" s="1069">
        <f t="shared" ca="1" si="2"/>
        <v>0</v>
      </c>
      <c r="O36" s="1070">
        <f>係数!J36</f>
        <v>1.8499999999999999E-2</v>
      </c>
      <c r="P36" s="1070">
        <f>係数!K36</f>
        <v>1.8499999999999999E-2</v>
      </c>
      <c r="Q36" s="1071" t="s">
        <v>3829</v>
      </c>
      <c r="R36" s="1069">
        <f t="shared" ca="1" si="3"/>
        <v>0</v>
      </c>
      <c r="S36" s="1072">
        <f t="shared" ca="1" si="4"/>
        <v>0</v>
      </c>
    </row>
    <row r="37" spans="2:19" ht="15.75" customHeight="1">
      <c r="B37" s="2125"/>
      <c r="C37" s="2126" t="s">
        <v>3835</v>
      </c>
      <c r="D37" s="2127"/>
      <c r="E37" s="2127"/>
      <c r="F37" s="2128"/>
      <c r="G37" s="1124">
        <f ca="1">INDIRECT($R$19&amp;"!"&amp;$P$19&amp;ROW('使用量_1,2'!K37))</f>
        <v>0</v>
      </c>
      <c r="H37" s="1066" t="str">
        <f>係数!I37</f>
        <v>kL</v>
      </c>
      <c r="I37" s="1067">
        <f>係数!G37</f>
        <v>37.700000000000003</v>
      </c>
      <c r="J37" s="1132">
        <f t="shared" ca="1" si="0"/>
        <v>0</v>
      </c>
      <c r="K37" s="1124">
        <f ca="1">INDIRECT($S$19&amp;"!"&amp;$P$19&amp;ROW('使用量_1,2'!O37))</f>
        <v>0</v>
      </c>
      <c r="L37" s="1066" t="s">
        <v>6329</v>
      </c>
      <c r="M37" s="1068">
        <f t="shared" ca="1" si="1"/>
        <v>0</v>
      </c>
      <c r="N37" s="1069">
        <f t="shared" ca="1" si="2"/>
        <v>0</v>
      </c>
      <c r="O37" s="1070">
        <f>係数!J37</f>
        <v>1.8700000000000001E-2</v>
      </c>
      <c r="P37" s="1070">
        <f>係数!K37</f>
        <v>1.8700000000000001E-2</v>
      </c>
      <c r="Q37" s="1071" t="s">
        <v>3829</v>
      </c>
      <c r="R37" s="1069">
        <f t="shared" ca="1" si="3"/>
        <v>0</v>
      </c>
      <c r="S37" s="1072">
        <f t="shared" ca="1" si="4"/>
        <v>0</v>
      </c>
    </row>
    <row r="38" spans="2:19" ht="15.75" customHeight="1">
      <c r="B38" s="2125"/>
      <c r="C38" s="2126" t="s">
        <v>3836</v>
      </c>
      <c r="D38" s="2127"/>
      <c r="E38" s="2127"/>
      <c r="F38" s="2128"/>
      <c r="G38" s="1124">
        <f ca="1">INDIRECT($R$19&amp;"!"&amp;$P$19&amp;ROW('使用量_1,2'!K38))</f>
        <v>0</v>
      </c>
      <c r="H38" s="1066" t="str">
        <f>係数!I38</f>
        <v>kL</v>
      </c>
      <c r="I38" s="1067">
        <f>係数!G38</f>
        <v>39.1</v>
      </c>
      <c r="J38" s="1132">
        <f t="shared" ca="1" si="0"/>
        <v>0</v>
      </c>
      <c r="K38" s="1124">
        <f ca="1">INDIRECT($S$19&amp;"!"&amp;$P$19&amp;ROW('使用量_1,2'!O38))</f>
        <v>0</v>
      </c>
      <c r="L38" s="1066" t="s">
        <v>6329</v>
      </c>
      <c r="M38" s="1068">
        <f t="shared" ca="1" si="1"/>
        <v>0</v>
      </c>
      <c r="N38" s="1069">
        <f t="shared" ca="1" si="2"/>
        <v>0</v>
      </c>
      <c r="O38" s="1070">
        <f>係数!J38</f>
        <v>1.89E-2</v>
      </c>
      <c r="P38" s="1070">
        <f>係数!K38</f>
        <v>1.89E-2</v>
      </c>
      <c r="Q38" s="1071" t="s">
        <v>3829</v>
      </c>
      <c r="R38" s="1069">
        <f t="shared" ca="1" si="3"/>
        <v>0</v>
      </c>
      <c r="S38" s="1072">
        <f t="shared" ca="1" si="4"/>
        <v>0</v>
      </c>
    </row>
    <row r="39" spans="2:19" ht="15.75" customHeight="1">
      <c r="B39" s="2125"/>
      <c r="C39" s="2126" t="s">
        <v>3837</v>
      </c>
      <c r="D39" s="2127"/>
      <c r="E39" s="2127"/>
      <c r="F39" s="2128"/>
      <c r="G39" s="1124">
        <f ca="1">INDIRECT($R$19&amp;"!"&amp;$P$19&amp;ROW('使用量_1,2'!K39))</f>
        <v>0</v>
      </c>
      <c r="H39" s="1066" t="str">
        <f>係数!I39</f>
        <v>kL</v>
      </c>
      <c r="I39" s="1067">
        <f>係数!G39</f>
        <v>41.9</v>
      </c>
      <c r="J39" s="1132">
        <f t="shared" ca="1" si="0"/>
        <v>0</v>
      </c>
      <c r="K39" s="1124">
        <f ca="1">INDIRECT($S$19&amp;"!"&amp;$P$19&amp;ROW('使用量_1,2'!O39))</f>
        <v>0</v>
      </c>
      <c r="L39" s="1066" t="s">
        <v>6329</v>
      </c>
      <c r="M39" s="1068">
        <f t="shared" ca="1" si="1"/>
        <v>0</v>
      </c>
      <c r="N39" s="1069">
        <f t="shared" ca="1" si="2"/>
        <v>0</v>
      </c>
      <c r="O39" s="1070">
        <f>係数!J39</f>
        <v>1.95E-2</v>
      </c>
      <c r="P39" s="1070">
        <f>係数!K39</f>
        <v>1.95E-2</v>
      </c>
      <c r="Q39" s="1071" t="s">
        <v>3829</v>
      </c>
      <c r="R39" s="1069">
        <f t="shared" ca="1" si="3"/>
        <v>0</v>
      </c>
      <c r="S39" s="1072">
        <f t="shared" ca="1" si="4"/>
        <v>0</v>
      </c>
    </row>
    <row r="40" spans="2:19" ht="15.75" customHeight="1">
      <c r="B40" s="2125"/>
      <c r="C40" s="2126" t="s">
        <v>3838</v>
      </c>
      <c r="D40" s="2127"/>
      <c r="E40" s="2127"/>
      <c r="F40" s="2128"/>
      <c r="G40" s="1124">
        <f ca="1">INDIRECT($R$19&amp;"!"&amp;$P$19&amp;ROW('使用量_1,2'!K40))</f>
        <v>0</v>
      </c>
      <c r="H40" s="1066" t="str">
        <f>係数!I40</f>
        <v>t</v>
      </c>
      <c r="I40" s="1067">
        <f>係数!G40</f>
        <v>40.9</v>
      </c>
      <c r="J40" s="1132">
        <f t="shared" ca="1" si="0"/>
        <v>0</v>
      </c>
      <c r="K40" s="1124">
        <f ca="1">INDIRECT($S$19&amp;"!"&amp;$P$19&amp;ROW('使用量_1,2'!O40))</f>
        <v>0</v>
      </c>
      <c r="L40" s="1066" t="s">
        <v>371</v>
      </c>
      <c r="M40" s="1068">
        <f t="shared" ca="1" si="1"/>
        <v>0</v>
      </c>
      <c r="N40" s="1069">
        <f t="shared" ca="1" si="2"/>
        <v>0</v>
      </c>
      <c r="O40" s="1070">
        <f>係数!J40</f>
        <v>2.0799999999999999E-2</v>
      </c>
      <c r="P40" s="1070">
        <f>係数!K40</f>
        <v>2.0799999999999999E-2</v>
      </c>
      <c r="Q40" s="1071" t="s">
        <v>3829</v>
      </c>
      <c r="R40" s="1069">
        <f t="shared" ca="1" si="3"/>
        <v>0</v>
      </c>
      <c r="S40" s="1072">
        <f t="shared" ca="1" si="4"/>
        <v>0</v>
      </c>
    </row>
    <row r="41" spans="2:19" ht="15.75" customHeight="1">
      <c r="B41" s="2125"/>
      <c r="C41" s="2126" t="s">
        <v>3840</v>
      </c>
      <c r="D41" s="2127"/>
      <c r="E41" s="2127"/>
      <c r="F41" s="2128"/>
      <c r="G41" s="1124">
        <f ca="1">INDIRECT($R$19&amp;"!"&amp;$P$19&amp;ROW('使用量_1,2'!K41))</f>
        <v>0</v>
      </c>
      <c r="H41" s="1066" t="str">
        <f>係数!I41</f>
        <v>t</v>
      </c>
      <c r="I41" s="1067">
        <f>係数!G41</f>
        <v>29.9</v>
      </c>
      <c r="J41" s="1132">
        <f t="shared" ca="1" si="0"/>
        <v>0</v>
      </c>
      <c r="K41" s="1124">
        <f ca="1">INDIRECT($S$19&amp;"!"&amp;$P$19&amp;ROW('使用量_1,2'!O41))</f>
        <v>0</v>
      </c>
      <c r="L41" s="1066" t="s">
        <v>371</v>
      </c>
      <c r="M41" s="1068">
        <f t="shared" ca="1" si="1"/>
        <v>0</v>
      </c>
      <c r="N41" s="1069">
        <f t="shared" ca="1" si="2"/>
        <v>0</v>
      </c>
      <c r="O41" s="1070">
        <f>係数!J41</f>
        <v>2.5399999999999999E-2</v>
      </c>
      <c r="P41" s="1070">
        <f>係数!K41</f>
        <v>2.5399999999999999E-2</v>
      </c>
      <c r="Q41" s="1071" t="s">
        <v>3829</v>
      </c>
      <c r="R41" s="1069">
        <f t="shared" ca="1" si="3"/>
        <v>0</v>
      </c>
      <c r="S41" s="1072">
        <f t="shared" ca="1" si="4"/>
        <v>0</v>
      </c>
    </row>
    <row r="42" spans="2:19" ht="15.75" customHeight="1">
      <c r="B42" s="2125"/>
      <c r="C42" s="2149" t="s">
        <v>3841</v>
      </c>
      <c r="D42" s="2145" t="s">
        <v>3842</v>
      </c>
      <c r="E42" s="2145"/>
      <c r="F42" s="2145"/>
      <c r="G42" s="1124">
        <f ca="1">INDIRECT($R$19&amp;"!"&amp;$P$19&amp;ROW('使用量_1,2'!K42))</f>
        <v>0</v>
      </c>
      <c r="H42" s="1066" t="str">
        <f>係数!I42</f>
        <v>t</v>
      </c>
      <c r="I42" s="1067">
        <f>係数!G42</f>
        <v>50.8</v>
      </c>
      <c r="J42" s="1132">
        <f t="shared" ca="1" si="0"/>
        <v>0</v>
      </c>
      <c r="K42" s="1124">
        <f ca="1">INDIRECT($S$19&amp;"!"&amp;$P$19&amp;ROW('使用量_1,2'!O42))</f>
        <v>0</v>
      </c>
      <c r="L42" s="1066" t="s">
        <v>371</v>
      </c>
      <c r="M42" s="1068">
        <f t="shared" ca="1" si="1"/>
        <v>0</v>
      </c>
      <c r="N42" s="1069">
        <f t="shared" ca="1" si="2"/>
        <v>0</v>
      </c>
      <c r="O42" s="1070">
        <f>係数!J42</f>
        <v>1.61E-2</v>
      </c>
      <c r="P42" s="1070">
        <f>係数!K42</f>
        <v>1.61E-2</v>
      </c>
      <c r="Q42" s="1071" t="s">
        <v>3829</v>
      </c>
      <c r="R42" s="1069">
        <f t="shared" ca="1" si="3"/>
        <v>0</v>
      </c>
      <c r="S42" s="1072">
        <f t="shared" ca="1" si="4"/>
        <v>0</v>
      </c>
    </row>
    <row r="43" spans="2:19" ht="15.75" customHeight="1">
      <c r="B43" s="2125"/>
      <c r="C43" s="2144"/>
      <c r="D43" s="2145" t="s">
        <v>3843</v>
      </c>
      <c r="E43" s="2145"/>
      <c r="F43" s="2145"/>
      <c r="G43" s="1124">
        <f ca="1">INDIRECT($R$19&amp;"!"&amp;$P$19&amp;ROW('使用量_1,2'!K43))</f>
        <v>0</v>
      </c>
      <c r="H43" s="1066" t="str">
        <f>係数!I43</f>
        <v>千㎥</v>
      </c>
      <c r="I43" s="1067">
        <f>係数!G43</f>
        <v>44.9</v>
      </c>
      <c r="J43" s="1132">
        <f t="shared" ca="1" si="0"/>
        <v>0</v>
      </c>
      <c r="K43" s="1124">
        <f ca="1">INDIRECT($S$19&amp;"!"&amp;$P$19&amp;ROW('使用量_1,2'!O43))</f>
        <v>0</v>
      </c>
      <c r="L43" s="1066" t="s">
        <v>6330</v>
      </c>
      <c r="M43" s="1068">
        <f t="shared" ca="1" si="1"/>
        <v>0</v>
      </c>
      <c r="N43" s="1069">
        <f t="shared" ca="1" si="2"/>
        <v>0</v>
      </c>
      <c r="O43" s="1070">
        <f>係数!J43</f>
        <v>1.4200000000000001E-2</v>
      </c>
      <c r="P43" s="1070">
        <f>係数!K43</f>
        <v>1.4200000000000001E-2</v>
      </c>
      <c r="Q43" s="1071" t="s">
        <v>3829</v>
      </c>
      <c r="R43" s="1069">
        <f t="shared" ca="1" si="3"/>
        <v>0</v>
      </c>
      <c r="S43" s="1072">
        <f t="shared" ca="1" si="4"/>
        <v>0</v>
      </c>
    </row>
    <row r="44" spans="2:19" ht="15.75" customHeight="1">
      <c r="B44" s="2125"/>
      <c r="C44" s="2143" t="s">
        <v>3845</v>
      </c>
      <c r="D44" s="2145" t="s">
        <v>3846</v>
      </c>
      <c r="E44" s="2145"/>
      <c r="F44" s="2145"/>
      <c r="G44" s="1124">
        <f ca="1">INDIRECT($R$19&amp;"!"&amp;$P$19&amp;ROW('使用量_1,2'!K44))</f>
        <v>0</v>
      </c>
      <c r="H44" s="1066" t="str">
        <f>係数!I44</f>
        <v>t</v>
      </c>
      <c r="I44" s="1067">
        <f>係数!G44</f>
        <v>54.6</v>
      </c>
      <c r="J44" s="1132">
        <f t="shared" ca="1" si="0"/>
        <v>0</v>
      </c>
      <c r="K44" s="1124">
        <f ca="1">INDIRECT($S$19&amp;"!"&amp;$P$19&amp;ROW('使用量_1,2'!O44))</f>
        <v>0</v>
      </c>
      <c r="L44" s="1066" t="s">
        <v>371</v>
      </c>
      <c r="M44" s="1068">
        <f t="shared" ca="1" si="1"/>
        <v>0</v>
      </c>
      <c r="N44" s="1069">
        <f t="shared" ca="1" si="2"/>
        <v>0</v>
      </c>
      <c r="O44" s="1070">
        <f>係数!J44</f>
        <v>1.35E-2</v>
      </c>
      <c r="P44" s="1070">
        <f>係数!K44</f>
        <v>1.35E-2</v>
      </c>
      <c r="Q44" s="1071" t="s">
        <v>3829</v>
      </c>
      <c r="R44" s="1069">
        <f t="shared" ca="1" si="3"/>
        <v>0</v>
      </c>
      <c r="S44" s="1072">
        <f t="shared" ca="1" si="4"/>
        <v>0</v>
      </c>
    </row>
    <row r="45" spans="2:19" ht="15.75" customHeight="1">
      <c r="B45" s="2125"/>
      <c r="C45" s="2144"/>
      <c r="D45" s="2145" t="s">
        <v>3847</v>
      </c>
      <c r="E45" s="2145"/>
      <c r="F45" s="2145"/>
      <c r="G45" s="1124">
        <f ca="1">INDIRECT($R$19&amp;"!"&amp;$P$19&amp;ROW('使用量_1,2'!K45))</f>
        <v>0</v>
      </c>
      <c r="H45" s="1066" t="str">
        <f>係数!I45</f>
        <v>千㎥</v>
      </c>
      <c r="I45" s="1067">
        <f>係数!G45</f>
        <v>43.5</v>
      </c>
      <c r="J45" s="1132">
        <f t="shared" ca="1" si="0"/>
        <v>0</v>
      </c>
      <c r="K45" s="1124">
        <f ca="1">INDIRECT($S$19&amp;"!"&amp;$P$19&amp;ROW('使用量_1,2'!O45))</f>
        <v>0</v>
      </c>
      <c r="L45" s="1066" t="s">
        <v>6330</v>
      </c>
      <c r="M45" s="1068">
        <f t="shared" ca="1" si="1"/>
        <v>0</v>
      </c>
      <c r="N45" s="1069">
        <f t="shared" ca="1" si="2"/>
        <v>0</v>
      </c>
      <c r="O45" s="1070">
        <f>係数!J45</f>
        <v>1.3899999999999999E-2</v>
      </c>
      <c r="P45" s="1070">
        <f>係数!K45</f>
        <v>1.3899999999999999E-2</v>
      </c>
      <c r="Q45" s="1071" t="s">
        <v>3829</v>
      </c>
      <c r="R45" s="1069">
        <f t="shared" ca="1" si="3"/>
        <v>0</v>
      </c>
      <c r="S45" s="1072">
        <f t="shared" ca="1" si="4"/>
        <v>0</v>
      </c>
    </row>
    <row r="46" spans="2:19" ht="15.75" customHeight="1">
      <c r="B46" s="2125"/>
      <c r="C46" s="2146" t="s">
        <v>3848</v>
      </c>
      <c r="D46" s="2145" t="s">
        <v>3849</v>
      </c>
      <c r="E46" s="2145"/>
      <c r="F46" s="2145"/>
      <c r="G46" s="1124">
        <f ca="1">INDIRECT($R$19&amp;"!"&amp;$P$19&amp;ROW('使用量_1,2'!K46))</f>
        <v>0</v>
      </c>
      <c r="H46" s="1066" t="str">
        <f>係数!I46</f>
        <v>t</v>
      </c>
      <c r="I46" s="1067">
        <f>係数!G46</f>
        <v>29</v>
      </c>
      <c r="J46" s="1132">
        <f t="shared" ca="1" si="0"/>
        <v>0</v>
      </c>
      <c r="K46" s="1124">
        <f ca="1">INDIRECT($S$19&amp;"!"&amp;$P$19&amp;ROW('使用量_1,2'!O46))</f>
        <v>0</v>
      </c>
      <c r="L46" s="1066" t="s">
        <v>371</v>
      </c>
      <c r="M46" s="1068">
        <f t="shared" ca="1" si="1"/>
        <v>0</v>
      </c>
      <c r="N46" s="1069">
        <f t="shared" ca="1" si="2"/>
        <v>0</v>
      </c>
      <c r="O46" s="1070">
        <f>係数!J46</f>
        <v>2.4500000000000001E-2</v>
      </c>
      <c r="P46" s="1070">
        <f>係数!K46</f>
        <v>2.4500000000000001E-2</v>
      </c>
      <c r="Q46" s="1071" t="s">
        <v>3829</v>
      </c>
      <c r="R46" s="1069">
        <f t="shared" ca="1" si="3"/>
        <v>0</v>
      </c>
      <c r="S46" s="1072">
        <f t="shared" ca="1" si="4"/>
        <v>0</v>
      </c>
    </row>
    <row r="47" spans="2:19" ht="15.75" customHeight="1">
      <c r="B47" s="2125"/>
      <c r="C47" s="2147"/>
      <c r="D47" s="2145" t="s">
        <v>3850</v>
      </c>
      <c r="E47" s="2145"/>
      <c r="F47" s="2145"/>
      <c r="G47" s="1124">
        <f ca="1">INDIRECT($R$19&amp;"!"&amp;$P$19&amp;ROW('使用量_1,2'!K47))</f>
        <v>0</v>
      </c>
      <c r="H47" s="1066" t="str">
        <f>係数!I47</f>
        <v>t</v>
      </c>
      <c r="I47" s="1067">
        <f>係数!G47</f>
        <v>25.7</v>
      </c>
      <c r="J47" s="1132">
        <f t="shared" ca="1" si="0"/>
        <v>0</v>
      </c>
      <c r="K47" s="1124">
        <f ca="1">INDIRECT($S$19&amp;"!"&amp;$P$19&amp;ROW('使用量_1,2'!O47))</f>
        <v>0</v>
      </c>
      <c r="L47" s="1066" t="s">
        <v>371</v>
      </c>
      <c r="M47" s="1068">
        <f t="shared" ca="1" si="1"/>
        <v>0</v>
      </c>
      <c r="N47" s="1069">
        <f t="shared" ca="1" si="2"/>
        <v>0</v>
      </c>
      <c r="O47" s="1070">
        <f>係数!J47</f>
        <v>2.47E-2</v>
      </c>
      <c r="P47" s="1070">
        <f>係数!K47</f>
        <v>2.47E-2</v>
      </c>
      <c r="Q47" s="1071" t="s">
        <v>3829</v>
      </c>
      <c r="R47" s="1069">
        <f t="shared" ca="1" si="3"/>
        <v>0</v>
      </c>
      <c r="S47" s="1072">
        <f t="shared" ca="1" si="4"/>
        <v>0</v>
      </c>
    </row>
    <row r="48" spans="2:19" ht="15.75" customHeight="1">
      <c r="B48" s="2125"/>
      <c r="C48" s="2148"/>
      <c r="D48" s="2145" t="s">
        <v>3851</v>
      </c>
      <c r="E48" s="2145"/>
      <c r="F48" s="2145"/>
      <c r="G48" s="1124">
        <f ca="1">INDIRECT($R$19&amp;"!"&amp;$P$19&amp;ROW('使用量_1,2'!K48))</f>
        <v>0</v>
      </c>
      <c r="H48" s="1066" t="str">
        <f>係数!I48</f>
        <v>t</v>
      </c>
      <c r="I48" s="1067">
        <f>係数!G48</f>
        <v>26.9</v>
      </c>
      <c r="J48" s="1132">
        <f t="shared" ca="1" si="0"/>
        <v>0</v>
      </c>
      <c r="K48" s="1124">
        <f ca="1">INDIRECT($S$19&amp;"!"&amp;$P$19&amp;ROW('使用量_1,2'!O48))</f>
        <v>0</v>
      </c>
      <c r="L48" s="1066" t="s">
        <v>371</v>
      </c>
      <c r="M48" s="1068">
        <f t="shared" ca="1" si="1"/>
        <v>0</v>
      </c>
      <c r="N48" s="1069">
        <f t="shared" ca="1" si="2"/>
        <v>0</v>
      </c>
      <c r="O48" s="1070">
        <f>係数!J48</f>
        <v>2.5499999999999998E-2</v>
      </c>
      <c r="P48" s="1070">
        <f>係数!K48</f>
        <v>2.5499999999999998E-2</v>
      </c>
      <c r="Q48" s="1071" t="s">
        <v>3829</v>
      </c>
      <c r="R48" s="1069">
        <f t="shared" ca="1" si="3"/>
        <v>0</v>
      </c>
      <c r="S48" s="1072">
        <f t="shared" ca="1" si="4"/>
        <v>0</v>
      </c>
    </row>
    <row r="49" spans="2:21" ht="15.75" customHeight="1">
      <c r="B49" s="2125"/>
      <c r="C49" s="2126" t="s">
        <v>3852</v>
      </c>
      <c r="D49" s="2127"/>
      <c r="E49" s="2127"/>
      <c r="F49" s="2128"/>
      <c r="G49" s="1124">
        <f ca="1">INDIRECT($R$19&amp;"!"&amp;$P$19&amp;ROW('使用量_1,2'!K49))</f>
        <v>0</v>
      </c>
      <c r="H49" s="1066" t="str">
        <f>係数!I49</f>
        <v>t</v>
      </c>
      <c r="I49" s="1067">
        <f>係数!G49</f>
        <v>29.4</v>
      </c>
      <c r="J49" s="1132">
        <f t="shared" ca="1" si="0"/>
        <v>0</v>
      </c>
      <c r="K49" s="1124">
        <f ca="1">INDIRECT($S$19&amp;"!"&amp;$P$19&amp;ROW('使用量_1,2'!O49))</f>
        <v>0</v>
      </c>
      <c r="L49" s="1066" t="s">
        <v>371</v>
      </c>
      <c r="M49" s="1068">
        <f t="shared" ca="1" si="1"/>
        <v>0</v>
      </c>
      <c r="N49" s="1069">
        <f t="shared" ca="1" si="2"/>
        <v>0</v>
      </c>
      <c r="O49" s="1070">
        <f>係数!J49</f>
        <v>2.9399999999999999E-2</v>
      </c>
      <c r="P49" s="1070">
        <f>係数!K49</f>
        <v>2.9399999999999999E-2</v>
      </c>
      <c r="Q49" s="1071" t="s">
        <v>3829</v>
      </c>
      <c r="R49" s="1069">
        <f t="shared" ca="1" si="3"/>
        <v>0</v>
      </c>
      <c r="S49" s="1072">
        <f t="shared" ca="1" si="4"/>
        <v>0</v>
      </c>
    </row>
    <row r="50" spans="2:21" ht="15.75" customHeight="1">
      <c r="B50" s="2125"/>
      <c r="C50" s="2126" t="s">
        <v>3853</v>
      </c>
      <c r="D50" s="2127"/>
      <c r="E50" s="2127"/>
      <c r="F50" s="2128"/>
      <c r="G50" s="1124">
        <f ca="1">INDIRECT($R$19&amp;"!"&amp;$P$19&amp;ROW('使用量_1,2'!K50))</f>
        <v>0</v>
      </c>
      <c r="H50" s="1066" t="str">
        <f>係数!I50</f>
        <v>t</v>
      </c>
      <c r="I50" s="1067">
        <f>係数!G50</f>
        <v>37.299999999999997</v>
      </c>
      <c r="J50" s="1132">
        <f t="shared" ca="1" si="0"/>
        <v>0</v>
      </c>
      <c r="K50" s="1124">
        <f ca="1">INDIRECT($S$19&amp;"!"&amp;$P$19&amp;ROW('使用量_1,2'!O50))</f>
        <v>0</v>
      </c>
      <c r="L50" s="1066" t="s">
        <v>371</v>
      </c>
      <c r="M50" s="1068">
        <f t="shared" ca="1" si="1"/>
        <v>0</v>
      </c>
      <c r="N50" s="1069">
        <f t="shared" ca="1" si="2"/>
        <v>0</v>
      </c>
      <c r="O50" s="1070">
        <f>係数!J50</f>
        <v>2.0899999999999998E-2</v>
      </c>
      <c r="P50" s="1070">
        <f>係数!K50</f>
        <v>2.0899999999999998E-2</v>
      </c>
      <c r="Q50" s="1071" t="s">
        <v>3829</v>
      </c>
      <c r="R50" s="1069">
        <f t="shared" ca="1" si="3"/>
        <v>0</v>
      </c>
      <c r="S50" s="1072">
        <f t="shared" ca="1" si="4"/>
        <v>0</v>
      </c>
    </row>
    <row r="51" spans="2:21" ht="15.75" customHeight="1">
      <c r="B51" s="2125"/>
      <c r="C51" s="2126" t="s">
        <v>3854</v>
      </c>
      <c r="D51" s="2127"/>
      <c r="E51" s="2127"/>
      <c r="F51" s="2128"/>
      <c r="G51" s="1124">
        <f ca="1">INDIRECT($R$19&amp;"!"&amp;$P$19&amp;ROW('使用量_1,2'!K51))</f>
        <v>0</v>
      </c>
      <c r="H51" s="1066" t="str">
        <f>係数!I51</f>
        <v>千㎥</v>
      </c>
      <c r="I51" s="1067">
        <f>係数!G51</f>
        <v>21.1</v>
      </c>
      <c r="J51" s="1132">
        <f t="shared" ca="1" si="0"/>
        <v>0</v>
      </c>
      <c r="K51" s="1124">
        <f ca="1">INDIRECT($S$19&amp;"!"&amp;$P$19&amp;ROW('使用量_1,2'!O51))</f>
        <v>0</v>
      </c>
      <c r="L51" s="1066" t="s">
        <v>6330</v>
      </c>
      <c r="M51" s="1068">
        <f t="shared" ca="1" si="1"/>
        <v>0</v>
      </c>
      <c r="N51" s="1069">
        <f t="shared" ca="1" si="2"/>
        <v>0</v>
      </c>
      <c r="O51" s="1070">
        <f>係数!J51</f>
        <v>1.0999999999999999E-2</v>
      </c>
      <c r="P51" s="1070">
        <f>係数!K51</f>
        <v>1.0999999999999999E-2</v>
      </c>
      <c r="Q51" s="1071" t="s">
        <v>3829</v>
      </c>
      <c r="R51" s="1069">
        <f t="shared" ca="1" si="3"/>
        <v>0</v>
      </c>
      <c r="S51" s="1072">
        <f t="shared" ca="1" si="4"/>
        <v>0</v>
      </c>
    </row>
    <row r="52" spans="2:21" ht="15.75" customHeight="1">
      <c r="B52" s="2125"/>
      <c r="C52" s="2126" t="s">
        <v>3855</v>
      </c>
      <c r="D52" s="2127"/>
      <c r="E52" s="2127"/>
      <c r="F52" s="2128"/>
      <c r="G52" s="1124">
        <f ca="1">INDIRECT($R$19&amp;"!"&amp;$P$19&amp;ROW('使用量_1,2'!K52))</f>
        <v>0</v>
      </c>
      <c r="H52" s="1066" t="str">
        <f>係数!I52</f>
        <v>千㎥</v>
      </c>
      <c r="I52" s="1073">
        <f>係数!G52</f>
        <v>3.41</v>
      </c>
      <c r="J52" s="1132">
        <f t="shared" ca="1" si="0"/>
        <v>0</v>
      </c>
      <c r="K52" s="1124">
        <f ca="1">INDIRECT($S$19&amp;"!"&amp;$P$19&amp;ROW('使用量_1,2'!O52))</f>
        <v>0</v>
      </c>
      <c r="L52" s="1066" t="s">
        <v>6330</v>
      </c>
      <c r="M52" s="1068">
        <f t="shared" ca="1" si="1"/>
        <v>0</v>
      </c>
      <c r="N52" s="1069">
        <f t="shared" ca="1" si="2"/>
        <v>0</v>
      </c>
      <c r="O52" s="1070">
        <f>係数!J52</f>
        <v>2.63E-2</v>
      </c>
      <c r="P52" s="1070">
        <f>係数!K52</f>
        <v>2.63E-2</v>
      </c>
      <c r="Q52" s="1071" t="s">
        <v>3829</v>
      </c>
      <c r="R52" s="1069">
        <f t="shared" ca="1" si="3"/>
        <v>0</v>
      </c>
      <c r="S52" s="1072">
        <f t="shared" ca="1" si="4"/>
        <v>0</v>
      </c>
    </row>
    <row r="53" spans="2:21" ht="15.75" customHeight="1">
      <c r="B53" s="2125"/>
      <c r="C53" s="2126" t="s">
        <v>3856</v>
      </c>
      <c r="D53" s="2127"/>
      <c r="E53" s="2127"/>
      <c r="F53" s="2128"/>
      <c r="G53" s="1124">
        <f ca="1">INDIRECT($R$19&amp;"!"&amp;$P$19&amp;ROW('使用量_1,2'!K53))</f>
        <v>0</v>
      </c>
      <c r="H53" s="1066" t="str">
        <f>係数!I53</f>
        <v>千㎥</v>
      </c>
      <c r="I53" s="1073">
        <f>係数!G53</f>
        <v>8.41</v>
      </c>
      <c r="J53" s="1132">
        <f t="shared" ca="1" si="0"/>
        <v>0</v>
      </c>
      <c r="K53" s="1124">
        <f ca="1">INDIRECT($S$19&amp;"!"&amp;$P$19&amp;ROW('使用量_1,2'!O53))</f>
        <v>0</v>
      </c>
      <c r="L53" s="1066" t="s">
        <v>6330</v>
      </c>
      <c r="M53" s="1068">
        <f t="shared" ca="1" si="1"/>
        <v>0</v>
      </c>
      <c r="N53" s="1069">
        <f t="shared" ca="1" si="2"/>
        <v>0</v>
      </c>
      <c r="O53" s="1070">
        <f>係数!J53</f>
        <v>3.8399999999999997E-2</v>
      </c>
      <c r="P53" s="1070">
        <f>係数!K53</f>
        <v>3.8399999999999997E-2</v>
      </c>
      <c r="Q53" s="1071" t="s">
        <v>3829</v>
      </c>
      <c r="R53" s="1069">
        <f t="shared" ca="1" si="3"/>
        <v>0</v>
      </c>
      <c r="S53" s="1072">
        <f t="shared" ca="1" si="4"/>
        <v>0</v>
      </c>
      <c r="U53" s="1040" t="str">
        <f ca="1">$R$19&amp;"!"&amp;$P$19&amp;ROW('使用量_1,2'!K53)</f>
        <v>'使用量_1,2'!K53</v>
      </c>
    </row>
    <row r="54" spans="2:21" ht="15.75" customHeight="1">
      <c r="B54" s="2125"/>
      <c r="C54" s="2156" t="s">
        <v>3857</v>
      </c>
      <c r="D54" s="2157"/>
      <c r="E54" s="2157"/>
      <c r="F54" s="2158"/>
      <c r="G54" s="1124">
        <f ca="1">INDIRECT($R$19&amp;"!"&amp;$P$19&amp;ROW('使用量_1,2'!K54))</f>
        <v>0</v>
      </c>
      <c r="H54" s="1066" t="str">
        <f>係数!I54</f>
        <v>千㎥</v>
      </c>
      <c r="I54" s="1074">
        <f>係数!G54</f>
        <v>44.8</v>
      </c>
      <c r="J54" s="1132">
        <f t="shared" ca="1" si="0"/>
        <v>0</v>
      </c>
      <c r="K54" s="1124">
        <f ca="1">INDIRECT($S$19&amp;"!"&amp;$P$19&amp;ROW('使用量_1,2'!O54))</f>
        <v>0</v>
      </c>
      <c r="L54" s="1066" t="s">
        <v>6330</v>
      </c>
      <c r="M54" s="1068">
        <f ca="1">ROUND(ROUND(K54,0)*I54,0)</f>
        <v>0</v>
      </c>
      <c r="N54" s="1069">
        <f t="shared" ca="1" si="2"/>
        <v>0</v>
      </c>
      <c r="O54" s="1070">
        <f>係数!J54</f>
        <v>1.3599999999999999E-2</v>
      </c>
      <c r="P54" s="1070">
        <f>係数!K54</f>
        <v>1.3599999999999999E-2</v>
      </c>
      <c r="Q54" s="1071" t="s">
        <v>3829</v>
      </c>
      <c r="R54" s="1069">
        <f t="shared" ca="1" si="3"/>
        <v>0</v>
      </c>
      <c r="S54" s="1072">
        <f t="shared" ca="1" si="4"/>
        <v>0</v>
      </c>
    </row>
    <row r="55" spans="2:21" ht="15.75" customHeight="1">
      <c r="B55" s="2125"/>
      <c r="C55" s="1112" t="s">
        <v>373</v>
      </c>
      <c r="D55" s="2164" t="str">
        <f>係数!D55&amp;""</f>
        <v/>
      </c>
      <c r="E55" s="2164"/>
      <c r="F55" s="2165"/>
      <c r="G55" s="1124">
        <f ca="1">INDIRECT($R$19&amp;"!"&amp;$P$19&amp;ROW('使用量_1,2'!K55))</f>
        <v>0</v>
      </c>
      <c r="H55" s="1066">
        <f>係数!I55</f>
        <v>0</v>
      </c>
      <c r="I55" s="1074">
        <f>係数!G55</f>
        <v>0</v>
      </c>
      <c r="J55" s="1132">
        <f t="shared" ca="1" si="0"/>
        <v>0</v>
      </c>
      <c r="K55" s="1124">
        <f ca="1">INDIRECT($S$19&amp;"!"&amp;$P$19&amp;ROW('使用量_1,2'!O55))</f>
        <v>0</v>
      </c>
      <c r="L55" s="1066" t="s">
        <v>6330</v>
      </c>
      <c r="M55" s="1068">
        <f t="shared" ref="M55:M57" ca="1" si="5">ROUND(ROUND(K55,0)*I55,0)</f>
        <v>0</v>
      </c>
      <c r="N55" s="1069">
        <f t="shared" ref="N55:N57" ca="1" si="6">J55-M55</f>
        <v>0</v>
      </c>
      <c r="O55" s="1070">
        <f>係数!J55</f>
        <v>0</v>
      </c>
      <c r="P55" s="1070">
        <f>係数!K55</f>
        <v>0</v>
      </c>
      <c r="Q55" s="1071" t="s">
        <v>3829</v>
      </c>
      <c r="R55" s="1069">
        <f t="shared" ref="R55:R57" ca="1" si="7">ROUND(N55*O55*44/12,0)</f>
        <v>0</v>
      </c>
      <c r="S55" s="1072">
        <f t="shared" ref="S55:S57" ca="1" si="8">R55</f>
        <v>0</v>
      </c>
    </row>
    <row r="56" spans="2:21" ht="15.75" customHeight="1">
      <c r="B56" s="2125"/>
      <c r="C56" s="1112"/>
      <c r="D56" s="2164" t="str">
        <f>係数!D56&amp;""</f>
        <v/>
      </c>
      <c r="E56" s="2164"/>
      <c r="F56" s="2165"/>
      <c r="G56" s="1124">
        <f ca="1">INDIRECT($R$19&amp;"!"&amp;$P$19&amp;ROW('使用量_1,2'!K56))</f>
        <v>0</v>
      </c>
      <c r="H56" s="1066">
        <f>係数!I56</f>
        <v>0</v>
      </c>
      <c r="I56" s="1074">
        <f>係数!G56</f>
        <v>0</v>
      </c>
      <c r="J56" s="1132">
        <f t="shared" ca="1" si="0"/>
        <v>0</v>
      </c>
      <c r="K56" s="1124">
        <f ca="1">INDIRECT($S$19&amp;"!"&amp;$P$19&amp;ROW('使用量_1,2'!O56))</f>
        <v>0</v>
      </c>
      <c r="L56" s="1066" t="s">
        <v>6330</v>
      </c>
      <c r="M56" s="1068">
        <f t="shared" ca="1" si="5"/>
        <v>0</v>
      </c>
      <c r="N56" s="1069">
        <f t="shared" ca="1" si="6"/>
        <v>0</v>
      </c>
      <c r="O56" s="1070">
        <f>係数!J56</f>
        <v>0</v>
      </c>
      <c r="P56" s="1070">
        <f>係数!K56</f>
        <v>0</v>
      </c>
      <c r="Q56" s="1071" t="s">
        <v>3829</v>
      </c>
      <c r="R56" s="1069">
        <f t="shared" ca="1" si="7"/>
        <v>0</v>
      </c>
      <c r="S56" s="1072">
        <f t="shared" ca="1" si="8"/>
        <v>0</v>
      </c>
    </row>
    <row r="57" spans="2:21" ht="15.75" customHeight="1">
      <c r="B57" s="2125"/>
      <c r="C57" s="1112"/>
      <c r="D57" s="2164" t="str">
        <f>係数!D57&amp;""</f>
        <v/>
      </c>
      <c r="E57" s="2164"/>
      <c r="F57" s="2165"/>
      <c r="G57" s="1124">
        <f ca="1">INDIRECT($R$19&amp;"!"&amp;$P$19&amp;ROW('使用量_1,2'!K57))</f>
        <v>0</v>
      </c>
      <c r="H57" s="1066">
        <f>係数!I57</f>
        <v>0</v>
      </c>
      <c r="I57" s="1074">
        <f>係数!G57</f>
        <v>0</v>
      </c>
      <c r="J57" s="1132">
        <f t="shared" ca="1" si="0"/>
        <v>0</v>
      </c>
      <c r="K57" s="1124">
        <f ca="1">INDIRECT($S$19&amp;"!"&amp;$P$19&amp;ROW('使用量_1,2'!O57))</f>
        <v>0</v>
      </c>
      <c r="L57" s="1066" t="s">
        <v>6330</v>
      </c>
      <c r="M57" s="1068">
        <f t="shared" ca="1" si="5"/>
        <v>0</v>
      </c>
      <c r="N57" s="1069">
        <f t="shared" ca="1" si="6"/>
        <v>0</v>
      </c>
      <c r="O57" s="1070">
        <f>係数!J57</f>
        <v>0</v>
      </c>
      <c r="P57" s="1070">
        <f>係数!K57</f>
        <v>0</v>
      </c>
      <c r="Q57" s="1071" t="s">
        <v>3829</v>
      </c>
      <c r="R57" s="1069">
        <f t="shared" ca="1" si="7"/>
        <v>0</v>
      </c>
      <c r="S57" s="1072">
        <f t="shared" ca="1" si="8"/>
        <v>0</v>
      </c>
    </row>
    <row r="58" spans="2:21" ht="15.75" customHeight="1">
      <c r="B58" s="2125"/>
      <c r="C58" s="2153" t="s">
        <v>3861</v>
      </c>
      <c r="D58" s="2154"/>
      <c r="E58" s="2154"/>
      <c r="F58" s="2155"/>
      <c r="G58" s="1075"/>
      <c r="H58" s="1075"/>
      <c r="I58" s="1076"/>
      <c r="J58" s="1133">
        <f ca="1">SUM(J32:J57)</f>
        <v>0</v>
      </c>
      <c r="K58" s="1075"/>
      <c r="L58" s="1075"/>
      <c r="M58" s="1077">
        <f ca="1">SUM(M32:M57)</f>
        <v>0</v>
      </c>
      <c r="N58" s="1078">
        <f ca="1">SUM(N32:N57)</f>
        <v>0</v>
      </c>
      <c r="O58" s="1075"/>
      <c r="P58" s="1075"/>
      <c r="Q58" s="1079"/>
      <c r="R58" s="1080">
        <f ca="1">SUM(R32:R57)</f>
        <v>0</v>
      </c>
      <c r="S58" s="1080">
        <f ca="1">SUM(S32:S57)</f>
        <v>0</v>
      </c>
    </row>
    <row r="59" spans="2:21" ht="15.75" customHeight="1">
      <c r="B59" s="2124" t="s">
        <v>220</v>
      </c>
      <c r="C59" s="2150" t="s">
        <v>3862</v>
      </c>
      <c r="D59" s="2151"/>
      <c r="E59" s="2151"/>
      <c r="F59" s="2152"/>
      <c r="G59" s="1124">
        <f ca="1">INDIRECT($R$19&amp;"!"&amp;$P$19&amp;ROW('使用量_1,2'!K59))</f>
        <v>0</v>
      </c>
      <c r="H59" s="1066" t="str">
        <f>係数!I59</f>
        <v>GJ</v>
      </c>
      <c r="I59" s="1126">
        <f>係数!G59</f>
        <v>1.02</v>
      </c>
      <c r="J59" s="1132">
        <f t="shared" ca="1" si="0"/>
        <v>0</v>
      </c>
      <c r="K59" s="1124">
        <f ca="1">INDIRECT($S$19&amp;"!"&amp;$P$19&amp;ROW('使用量_1,2'!O59))</f>
        <v>0</v>
      </c>
      <c r="L59" s="1066" t="s">
        <v>384</v>
      </c>
      <c r="M59" s="1068">
        <f ca="1">ROUND(ROUND(K59,0)*I59,0)</f>
        <v>0</v>
      </c>
      <c r="N59" s="1069">
        <f ca="1">+G59-K59</f>
        <v>0</v>
      </c>
      <c r="O59" s="1070">
        <f>係数!J59</f>
        <v>0.06</v>
      </c>
      <c r="P59" s="1070">
        <f>係数!K59</f>
        <v>0.06</v>
      </c>
      <c r="Q59" s="1081" t="s">
        <v>3863</v>
      </c>
      <c r="R59" s="1069">
        <f ca="1">ROUND(N59*O59,0)</f>
        <v>0</v>
      </c>
      <c r="S59" s="1072">
        <f t="shared" ca="1" si="4"/>
        <v>0</v>
      </c>
    </row>
    <row r="60" spans="2:21" ht="15.75" customHeight="1">
      <c r="B60" s="2125"/>
      <c r="C60" s="2150" t="s">
        <v>3864</v>
      </c>
      <c r="D60" s="2151"/>
      <c r="E60" s="2151"/>
      <c r="F60" s="2152"/>
      <c r="G60" s="1124">
        <f ca="1">INDIRECT($R$19&amp;"!"&amp;$P$19&amp;ROW('使用量_1,2'!K60))</f>
        <v>0</v>
      </c>
      <c r="H60" s="1066" t="str">
        <f>係数!I60</f>
        <v>GJ</v>
      </c>
      <c r="I60" s="1126">
        <f>係数!G60</f>
        <v>1.36</v>
      </c>
      <c r="J60" s="1132">
        <f t="shared" ca="1" si="0"/>
        <v>0</v>
      </c>
      <c r="K60" s="1124">
        <f ca="1">INDIRECT($S$19&amp;"!"&amp;$P$19&amp;ROW('使用量_1,2'!O60))</f>
        <v>0</v>
      </c>
      <c r="L60" s="1066" t="s">
        <v>384</v>
      </c>
      <c r="M60" s="1068">
        <f ca="1">ROUND(ROUND(K60,0)*I60,0)</f>
        <v>0</v>
      </c>
      <c r="N60" s="1069">
        <f ca="1">+G60-K60</f>
        <v>0</v>
      </c>
      <c r="O60" s="1070">
        <f>係数!J60</f>
        <v>5.7000000000000002E-2</v>
      </c>
      <c r="P60" s="1070">
        <f>係数!K60</f>
        <v>5.7000000000000002E-2</v>
      </c>
      <c r="Q60" s="1081" t="s">
        <v>3863</v>
      </c>
      <c r="R60" s="1069">
        <f ca="1">ROUND(N60*O60,0)</f>
        <v>0</v>
      </c>
      <c r="S60" s="1072">
        <f t="shared" ca="1" si="4"/>
        <v>0</v>
      </c>
    </row>
    <row r="61" spans="2:21" ht="15.75" customHeight="1">
      <c r="B61" s="2125"/>
      <c r="C61" s="2150" t="s">
        <v>3865</v>
      </c>
      <c r="D61" s="2151"/>
      <c r="E61" s="2151"/>
      <c r="F61" s="2152"/>
      <c r="G61" s="1124">
        <f ca="1">INDIRECT($R$19&amp;"!"&amp;$P$19&amp;ROW('使用量_1,2'!K61))</f>
        <v>0</v>
      </c>
      <c r="H61" s="1066" t="str">
        <f>係数!I61</f>
        <v>GJ</v>
      </c>
      <c r="I61" s="1126">
        <f>係数!G61</f>
        <v>1.36</v>
      </c>
      <c r="J61" s="1132">
        <f t="shared" ca="1" si="0"/>
        <v>0</v>
      </c>
      <c r="K61" s="1124">
        <f ca="1">INDIRECT($S$19&amp;"!"&amp;$P$19&amp;ROW('使用量_1,2'!O61))</f>
        <v>0</v>
      </c>
      <c r="L61" s="1066" t="s">
        <v>384</v>
      </c>
      <c r="M61" s="1068">
        <f ca="1">ROUND(ROUND(K61,0)*I61,0)</f>
        <v>0</v>
      </c>
      <c r="N61" s="1069">
        <f ca="1">+G61-K61</f>
        <v>0</v>
      </c>
      <c r="O61" s="1070">
        <f>係数!J61</f>
        <v>5.7000000000000002E-2</v>
      </c>
      <c r="P61" s="1070">
        <f>係数!K61</f>
        <v>5.7000000000000002E-2</v>
      </c>
      <c r="Q61" s="1081" t="s">
        <v>3863</v>
      </c>
      <c r="R61" s="1069">
        <f ca="1">ROUND(N61*O61,0)</f>
        <v>0</v>
      </c>
      <c r="S61" s="1072">
        <f t="shared" ca="1" si="4"/>
        <v>0</v>
      </c>
    </row>
    <row r="62" spans="2:21" ht="15.75" customHeight="1">
      <c r="B62" s="2125"/>
      <c r="C62" s="2150" t="s">
        <v>3866</v>
      </c>
      <c r="D62" s="2151"/>
      <c r="E62" s="2151"/>
      <c r="F62" s="2152"/>
      <c r="G62" s="1124">
        <f ca="1">INDIRECT($R$19&amp;"!"&amp;$P$19&amp;ROW('使用量_1,2'!K62))</f>
        <v>0</v>
      </c>
      <c r="H62" s="1066" t="str">
        <f>係数!I62</f>
        <v>GJ</v>
      </c>
      <c r="I62" s="1126">
        <f>係数!G62</f>
        <v>1.36</v>
      </c>
      <c r="J62" s="1132">
        <f t="shared" ca="1" si="0"/>
        <v>0</v>
      </c>
      <c r="K62" s="1124">
        <f ca="1">INDIRECT($S$19&amp;"!"&amp;$P$19&amp;ROW('使用量_1,2'!O62))</f>
        <v>0</v>
      </c>
      <c r="L62" s="1066" t="s">
        <v>384</v>
      </c>
      <c r="M62" s="1068">
        <f ca="1">ROUND(ROUND(K62,0)*I62,0)</f>
        <v>0</v>
      </c>
      <c r="N62" s="1069">
        <f ca="1">+G62-K62</f>
        <v>0</v>
      </c>
      <c r="O62" s="1070">
        <f>係数!J62</f>
        <v>5.7000000000000002E-2</v>
      </c>
      <c r="P62" s="1070">
        <f>係数!K62</f>
        <v>5.7000000000000002E-2</v>
      </c>
      <c r="Q62" s="1081" t="s">
        <v>3863</v>
      </c>
      <c r="R62" s="1069">
        <f ca="1">ROUND(N62*O62,0)</f>
        <v>0</v>
      </c>
      <c r="S62" s="1072">
        <f t="shared" ca="1" si="4"/>
        <v>0</v>
      </c>
    </row>
    <row r="63" spans="2:21" ht="15.75" customHeight="1">
      <c r="B63" s="2175"/>
      <c r="C63" s="2153" t="s">
        <v>3861</v>
      </c>
      <c r="D63" s="2154"/>
      <c r="E63" s="2154"/>
      <c r="F63" s="2155"/>
      <c r="G63" s="1078">
        <f ca="1">SUM(G59:G62)</f>
        <v>0</v>
      </c>
      <c r="H63" s="1082" t="s">
        <v>384</v>
      </c>
      <c r="I63" s="1076"/>
      <c r="J63" s="1133">
        <f ca="1">SUM(J59:J62)</f>
        <v>0</v>
      </c>
      <c r="K63" s="1078">
        <f ca="1">SUM(K59:K62)</f>
        <v>0</v>
      </c>
      <c r="L63" s="1082" t="s">
        <v>384</v>
      </c>
      <c r="M63" s="1077">
        <f ca="1">SUM(M59:M62)</f>
        <v>0</v>
      </c>
      <c r="N63" s="1078">
        <f ca="1">SUM(N59:N62)</f>
        <v>0</v>
      </c>
      <c r="O63" s="1075"/>
      <c r="P63" s="1075"/>
      <c r="Q63" s="1079"/>
      <c r="R63" s="1080">
        <f ca="1">SUM(R59:R62)</f>
        <v>0</v>
      </c>
      <c r="S63" s="1080">
        <f ca="1">SUM(S59:S62)</f>
        <v>0</v>
      </c>
    </row>
    <row r="64" spans="2:21" ht="15.75" customHeight="1">
      <c r="B64" s="1113"/>
      <c r="C64" s="1114"/>
      <c r="D64" s="1115"/>
      <c r="E64" s="1115"/>
      <c r="F64" s="1116"/>
      <c r="G64" s="1078"/>
      <c r="H64" s="1082"/>
      <c r="I64" s="1117"/>
      <c r="J64" s="1077"/>
      <c r="K64" s="1078"/>
      <c r="L64" s="1082"/>
      <c r="M64" s="1077"/>
      <c r="N64" s="1078"/>
      <c r="O64" s="1118"/>
      <c r="P64" s="1118"/>
      <c r="Q64" s="1119"/>
      <c r="R64" s="1080"/>
      <c r="S64" s="1080"/>
    </row>
    <row r="65" spans="2:19" ht="17.45" customHeight="1">
      <c r="B65" s="2124" t="s">
        <v>3867</v>
      </c>
      <c r="C65" s="2169" t="str">
        <f>'使用量_1,2'!C65</f>
        <v>登録番号+メニュー</v>
      </c>
      <c r="D65" s="2171" t="e">
        <f>'使用量_1,2'!E65</f>
        <v>#N/A</v>
      </c>
      <c r="E65" s="2172"/>
      <c r="F65" s="1083" t="s">
        <v>3868</v>
      </c>
      <c r="G65" s="1124">
        <f ca="1">INDIRECT($R$19&amp;"!"&amp;$P$19&amp;ROW('使用量_1,2'!K65))</f>
        <v>0</v>
      </c>
      <c r="H65" s="1066" t="s">
        <v>6331</v>
      </c>
      <c r="I65" s="1073">
        <f>係数!G65</f>
        <v>9.9700000000000006</v>
      </c>
      <c r="J65" s="1132">
        <f t="shared" ref="J65:J104" ca="1" si="9">ROUND(ROUND(G65,0)*I65,0)</f>
        <v>0</v>
      </c>
      <c r="K65" s="1124">
        <f ca="1">INDIRECT($S$19&amp;"!"&amp;$P$19&amp;ROW('使用量_1,2'!O65))</f>
        <v>0</v>
      </c>
      <c r="L65" s="1066" t="s">
        <v>6331</v>
      </c>
      <c r="M65" s="1084"/>
      <c r="N65" s="1069">
        <f ca="1">+J65</f>
        <v>0</v>
      </c>
      <c r="O65" s="1070" t="e">
        <f>係数!J65</f>
        <v>#N/A</v>
      </c>
      <c r="P65" s="1070" t="e">
        <f>係数!K65</f>
        <v>#N/A</v>
      </c>
      <c r="Q65" s="1081" t="s">
        <v>3870</v>
      </c>
      <c r="R65" s="1085" t="str">
        <f>IF(ISNA(D65),"",ROUND((G65-K65)*O65*1000,0))</f>
        <v/>
      </c>
      <c r="S65" s="1085" t="str">
        <f>IF(ISNA(D65),"",ROUND((G65-K65)*P65*1000,0))</f>
        <v/>
      </c>
    </row>
    <row r="66" spans="2:19" ht="17.45" customHeight="1">
      <c r="B66" s="2125"/>
      <c r="C66" s="2170"/>
      <c r="D66" s="2173"/>
      <c r="E66" s="2174"/>
      <c r="F66" s="1083" t="s">
        <v>3871</v>
      </c>
      <c r="G66" s="1125">
        <f ca="1">INDIRECT($R$19&amp;"!"&amp;$P$19&amp;ROW('使用量_1,2'!K66))</f>
        <v>0</v>
      </c>
      <c r="H66" s="1066" t="s">
        <v>6331</v>
      </c>
      <c r="I66" s="1073">
        <f>係数!G66</f>
        <v>9.2799999999999994</v>
      </c>
      <c r="J66" s="1132">
        <f t="shared" ca="1" si="9"/>
        <v>0</v>
      </c>
      <c r="K66" s="1124">
        <f ca="1">INDIRECT($S$19&amp;"!"&amp;$P$19&amp;ROW('使用量_1,2'!O66))</f>
        <v>0</v>
      </c>
      <c r="L66" s="1066" t="s">
        <v>6331</v>
      </c>
      <c r="M66" s="1084"/>
      <c r="N66" s="1069">
        <f t="shared" ref="N66:N109" ca="1" si="10">+J66</f>
        <v>0</v>
      </c>
      <c r="O66" s="1070" t="e">
        <f>係数!J66</f>
        <v>#N/A</v>
      </c>
      <c r="P66" s="1070" t="e">
        <f>係数!K66</f>
        <v>#N/A</v>
      </c>
      <c r="Q66" s="1081" t="s">
        <v>3870</v>
      </c>
      <c r="R66" s="1085" t="str">
        <f>IF(ISNA(D65),"",ROUND((G66-K66)*O66*1000,0))</f>
        <v/>
      </c>
      <c r="S66" s="1085" t="str">
        <f>IF(ISNA(D65),"",ROUND((G66-K66)*P66*1000,0))</f>
        <v/>
      </c>
    </row>
    <row r="67" spans="2:19" ht="17.45" customHeight="1">
      <c r="B67" s="2125"/>
      <c r="C67" s="2169" t="str">
        <f>'使用量_1,2'!C67</f>
        <v>登録番号+メニュー</v>
      </c>
      <c r="D67" s="2171" t="e">
        <f>'使用量_1,2'!E67</f>
        <v>#N/A</v>
      </c>
      <c r="E67" s="2172"/>
      <c r="F67" s="1083" t="s">
        <v>3868</v>
      </c>
      <c r="G67" s="1125">
        <f ca="1">INDIRECT($R$19&amp;"!"&amp;$P$19&amp;ROW('使用量_1,2'!K67))</f>
        <v>0</v>
      </c>
      <c r="H67" s="1066" t="s">
        <v>6331</v>
      </c>
      <c r="I67" s="1073">
        <f>係数!G67</f>
        <v>9.9700000000000006</v>
      </c>
      <c r="J67" s="1132">
        <f t="shared" ca="1" si="9"/>
        <v>0</v>
      </c>
      <c r="K67" s="1124">
        <f ca="1">INDIRECT($S$19&amp;"!"&amp;$P$19&amp;ROW('使用量_1,2'!O67))</f>
        <v>0</v>
      </c>
      <c r="L67" s="1066" t="s">
        <v>6331</v>
      </c>
      <c r="M67" s="1084"/>
      <c r="N67" s="1069">
        <f t="shared" ca="1" si="10"/>
        <v>0</v>
      </c>
      <c r="O67" s="1070" t="e">
        <f>係数!J67</f>
        <v>#N/A</v>
      </c>
      <c r="P67" s="1070" t="e">
        <f>係数!K67</f>
        <v>#N/A</v>
      </c>
      <c r="Q67" s="1081" t="s">
        <v>3870</v>
      </c>
      <c r="R67" s="1085" t="str">
        <f>IF(ISNA(D67),"",ROUND((G67-K67)*O67*1000,0))</f>
        <v/>
      </c>
      <c r="S67" s="1085" t="str">
        <f>IF(ISNA(D67),"",ROUND((G67-K67)*P67*1000,0))</f>
        <v/>
      </c>
    </row>
    <row r="68" spans="2:19" ht="17.45" customHeight="1">
      <c r="B68" s="2125"/>
      <c r="C68" s="2170"/>
      <c r="D68" s="2173"/>
      <c r="E68" s="2174"/>
      <c r="F68" s="1083" t="s">
        <v>3871</v>
      </c>
      <c r="G68" s="1125">
        <f ca="1">INDIRECT($R$19&amp;"!"&amp;$P$19&amp;ROW('使用量_1,2'!K68))</f>
        <v>0</v>
      </c>
      <c r="H68" s="1066" t="s">
        <v>6331</v>
      </c>
      <c r="I68" s="1073">
        <f>係数!G68</f>
        <v>9.2799999999999994</v>
      </c>
      <c r="J68" s="1132">
        <f t="shared" ca="1" si="9"/>
        <v>0</v>
      </c>
      <c r="K68" s="1124">
        <f ca="1">INDIRECT($S$19&amp;"!"&amp;$P$19&amp;ROW('使用量_1,2'!O68))</f>
        <v>0</v>
      </c>
      <c r="L68" s="1066" t="s">
        <v>6331</v>
      </c>
      <c r="M68" s="1084"/>
      <c r="N68" s="1069">
        <f t="shared" ca="1" si="10"/>
        <v>0</v>
      </c>
      <c r="O68" s="1070" t="e">
        <f>係数!J68</f>
        <v>#N/A</v>
      </c>
      <c r="P68" s="1070" t="e">
        <f>係数!K68</f>
        <v>#N/A</v>
      </c>
      <c r="Q68" s="1081" t="s">
        <v>3870</v>
      </c>
      <c r="R68" s="1085" t="str">
        <f>IF(ISNA(D67),"",ROUND((G68-K68)*O68*1000,0))</f>
        <v/>
      </c>
      <c r="S68" s="1085" t="str">
        <f>IF(ISNA(D67),"",ROUND((G68-K68)*P68*1000,0))</f>
        <v/>
      </c>
    </row>
    <row r="69" spans="2:19" ht="17.45" customHeight="1">
      <c r="B69" s="2125"/>
      <c r="C69" s="2169" t="str">
        <f>'使用量_1,2'!C69</f>
        <v>登録番号+メニュー</v>
      </c>
      <c r="D69" s="2171" t="e">
        <f>'使用量_1,2'!E69</f>
        <v>#N/A</v>
      </c>
      <c r="E69" s="2172"/>
      <c r="F69" s="1083" t="s">
        <v>3868</v>
      </c>
      <c r="G69" s="1125">
        <f ca="1">INDIRECT($R$19&amp;"!"&amp;$P$19&amp;ROW('使用量_1,2'!K69))</f>
        <v>0</v>
      </c>
      <c r="H69" s="1066" t="s">
        <v>6331</v>
      </c>
      <c r="I69" s="1073">
        <f>係数!G69</f>
        <v>9.9700000000000006</v>
      </c>
      <c r="J69" s="1132">
        <f t="shared" ca="1" si="9"/>
        <v>0</v>
      </c>
      <c r="K69" s="1124">
        <f ca="1">INDIRECT($S$19&amp;"!"&amp;$P$19&amp;ROW('使用量_1,2'!O69))</f>
        <v>0</v>
      </c>
      <c r="L69" s="1066" t="s">
        <v>6331</v>
      </c>
      <c r="M69" s="1084"/>
      <c r="N69" s="1069">
        <f t="shared" ca="1" si="10"/>
        <v>0</v>
      </c>
      <c r="O69" s="1070" t="e">
        <f>係数!J69</f>
        <v>#N/A</v>
      </c>
      <c r="P69" s="1070" t="e">
        <f>係数!K69</f>
        <v>#N/A</v>
      </c>
      <c r="Q69" s="1081" t="s">
        <v>3870</v>
      </c>
      <c r="R69" s="1085" t="str">
        <f>IF(ISNA(D69),"",ROUND((G69-K69)*O69*1000,0))</f>
        <v/>
      </c>
      <c r="S69" s="1085" t="str">
        <f>IF(ISNA(D69),"",ROUND((G69-K69)*P69*1000,0))</f>
        <v/>
      </c>
    </row>
    <row r="70" spans="2:19" ht="17.45" customHeight="1">
      <c r="B70" s="2125"/>
      <c r="C70" s="2170"/>
      <c r="D70" s="2173"/>
      <c r="E70" s="2174"/>
      <c r="F70" s="1083" t="s">
        <v>3871</v>
      </c>
      <c r="G70" s="1125">
        <f ca="1">INDIRECT($R$19&amp;"!"&amp;$P$19&amp;ROW('使用量_1,2'!K70))</f>
        <v>0</v>
      </c>
      <c r="H70" s="1066" t="s">
        <v>6331</v>
      </c>
      <c r="I70" s="1073">
        <f>係数!G70</f>
        <v>9.2799999999999994</v>
      </c>
      <c r="J70" s="1132">
        <f t="shared" ca="1" si="9"/>
        <v>0</v>
      </c>
      <c r="K70" s="1124">
        <f ca="1">INDIRECT($S$19&amp;"!"&amp;$P$19&amp;ROW('使用量_1,2'!O70))</f>
        <v>0</v>
      </c>
      <c r="L70" s="1066" t="s">
        <v>6331</v>
      </c>
      <c r="M70" s="1084"/>
      <c r="N70" s="1069">
        <f t="shared" ca="1" si="10"/>
        <v>0</v>
      </c>
      <c r="O70" s="1070" t="e">
        <f>係数!J70</f>
        <v>#N/A</v>
      </c>
      <c r="P70" s="1070" t="e">
        <f>係数!K70</f>
        <v>#N/A</v>
      </c>
      <c r="Q70" s="1081" t="s">
        <v>3870</v>
      </c>
      <c r="R70" s="1085" t="str">
        <f>IF(ISNA(D69),"",ROUND((G70-K70)*O70*1000,0))</f>
        <v/>
      </c>
      <c r="S70" s="1085" t="str">
        <f>IF(ISNA(D69),"",ROUND((G70-K70)*P70*1000,0))</f>
        <v/>
      </c>
    </row>
    <row r="71" spans="2:19" ht="17.45" customHeight="1">
      <c r="B71" s="2125"/>
      <c r="C71" s="2169" t="str">
        <f>'使用量_1,2'!C71</f>
        <v>登録番号+メニュー</v>
      </c>
      <c r="D71" s="2171" t="e">
        <f>'使用量_1,2'!E71</f>
        <v>#N/A</v>
      </c>
      <c r="E71" s="2172"/>
      <c r="F71" s="1083" t="s">
        <v>3868</v>
      </c>
      <c r="G71" s="1125">
        <f ca="1">INDIRECT($R$19&amp;"!"&amp;$P$19&amp;ROW('使用量_1,2'!K71))</f>
        <v>0</v>
      </c>
      <c r="H71" s="1066" t="s">
        <v>6331</v>
      </c>
      <c r="I71" s="1073">
        <f>係数!G71</f>
        <v>9.9700000000000006</v>
      </c>
      <c r="J71" s="1132">
        <f t="shared" ca="1" si="9"/>
        <v>0</v>
      </c>
      <c r="K71" s="1124">
        <f ca="1">INDIRECT($S$19&amp;"!"&amp;$P$19&amp;ROW('使用量_1,2'!O71))</f>
        <v>0</v>
      </c>
      <c r="L71" s="1066" t="s">
        <v>6331</v>
      </c>
      <c r="M71" s="1084"/>
      <c r="N71" s="1069">
        <f t="shared" ca="1" si="10"/>
        <v>0</v>
      </c>
      <c r="O71" s="1070" t="e">
        <f>係数!J71</f>
        <v>#N/A</v>
      </c>
      <c r="P71" s="1070" t="e">
        <f>係数!K71</f>
        <v>#N/A</v>
      </c>
      <c r="Q71" s="1081" t="s">
        <v>3870</v>
      </c>
      <c r="R71" s="1085" t="str">
        <f>IF(ISNA(D71),"",ROUND((G71-K71)*O71*1000,0))</f>
        <v/>
      </c>
      <c r="S71" s="1085" t="str">
        <f>IF(ISNA(D71),"",ROUND((G71-K71)*P71*1000,0))</f>
        <v/>
      </c>
    </row>
    <row r="72" spans="2:19" ht="17.45" customHeight="1">
      <c r="B72" s="2125"/>
      <c r="C72" s="2170"/>
      <c r="D72" s="2173"/>
      <c r="E72" s="2174"/>
      <c r="F72" s="1083" t="s">
        <v>3871</v>
      </c>
      <c r="G72" s="1125">
        <f ca="1">INDIRECT($R$19&amp;"!"&amp;$P$19&amp;ROW('使用量_1,2'!K72))</f>
        <v>0</v>
      </c>
      <c r="H72" s="1066" t="s">
        <v>6331</v>
      </c>
      <c r="I72" s="1073">
        <f>係数!G72</f>
        <v>9.2799999999999994</v>
      </c>
      <c r="J72" s="1132">
        <f t="shared" ca="1" si="9"/>
        <v>0</v>
      </c>
      <c r="K72" s="1124">
        <f ca="1">INDIRECT($S$19&amp;"!"&amp;$P$19&amp;ROW('使用量_1,2'!O72))</f>
        <v>0</v>
      </c>
      <c r="L72" s="1066" t="s">
        <v>6331</v>
      </c>
      <c r="M72" s="1084"/>
      <c r="N72" s="1069">
        <f t="shared" ca="1" si="10"/>
        <v>0</v>
      </c>
      <c r="O72" s="1070" t="e">
        <f>係数!J72</f>
        <v>#N/A</v>
      </c>
      <c r="P72" s="1070" t="e">
        <f>係数!K72</f>
        <v>#N/A</v>
      </c>
      <c r="Q72" s="1081" t="s">
        <v>3870</v>
      </c>
      <c r="R72" s="1085" t="str">
        <f>IF(ISNA(D71),"",ROUND((G72-K72)*O72*1000,0))</f>
        <v/>
      </c>
      <c r="S72" s="1085" t="str">
        <f>IF(ISNA(D71),"",ROUND((G72-K72)*P72*1000,0))</f>
        <v/>
      </c>
    </row>
    <row r="73" spans="2:19" ht="17.45" customHeight="1">
      <c r="B73" s="2125"/>
      <c r="C73" s="2169" t="str">
        <f>'使用量_1,2'!C73</f>
        <v>登録番号+メニュー</v>
      </c>
      <c r="D73" s="2171" t="e">
        <f>'使用量_1,2'!E73</f>
        <v>#N/A</v>
      </c>
      <c r="E73" s="2172"/>
      <c r="F73" s="1083" t="s">
        <v>3868</v>
      </c>
      <c r="G73" s="1125">
        <f ca="1">INDIRECT($R$19&amp;"!"&amp;$P$19&amp;ROW('使用量_1,2'!K73))</f>
        <v>0</v>
      </c>
      <c r="H73" s="1066" t="s">
        <v>6331</v>
      </c>
      <c r="I73" s="1073">
        <f>係数!G73</f>
        <v>9.9700000000000006</v>
      </c>
      <c r="J73" s="1132">
        <f t="shared" ca="1" si="9"/>
        <v>0</v>
      </c>
      <c r="K73" s="1124">
        <f ca="1">INDIRECT($S$19&amp;"!"&amp;$P$19&amp;ROW('使用量_1,2'!O73))</f>
        <v>0</v>
      </c>
      <c r="L73" s="1066" t="s">
        <v>6331</v>
      </c>
      <c r="M73" s="1084"/>
      <c r="N73" s="1069">
        <f t="shared" ca="1" si="10"/>
        <v>0</v>
      </c>
      <c r="O73" s="1070" t="e">
        <f>係数!J73</f>
        <v>#N/A</v>
      </c>
      <c r="P73" s="1070" t="e">
        <f>係数!K73</f>
        <v>#N/A</v>
      </c>
      <c r="Q73" s="1081" t="s">
        <v>3870</v>
      </c>
      <c r="R73" s="1085" t="str">
        <f>IF(ISNA(D73),"",ROUND((G73-K73)*O73*1000,0))</f>
        <v/>
      </c>
      <c r="S73" s="1085" t="str">
        <f>IF(ISNA(D73),"",ROUND((G73-K73)*P73*1000,0))</f>
        <v/>
      </c>
    </row>
    <row r="74" spans="2:19" ht="17.45" customHeight="1">
      <c r="B74" s="2125"/>
      <c r="C74" s="2170"/>
      <c r="D74" s="2173"/>
      <c r="E74" s="2174"/>
      <c r="F74" s="1083" t="s">
        <v>3871</v>
      </c>
      <c r="G74" s="1125">
        <f ca="1">INDIRECT($R$19&amp;"!"&amp;$P$19&amp;ROW('使用量_1,2'!K74))</f>
        <v>0</v>
      </c>
      <c r="H74" s="1066" t="s">
        <v>6331</v>
      </c>
      <c r="I74" s="1073">
        <f>係数!G74</f>
        <v>9.2799999999999994</v>
      </c>
      <c r="J74" s="1132">
        <f t="shared" ca="1" si="9"/>
        <v>0</v>
      </c>
      <c r="K74" s="1124">
        <f ca="1">INDIRECT($S$19&amp;"!"&amp;$P$19&amp;ROW('使用量_1,2'!O74))</f>
        <v>0</v>
      </c>
      <c r="L74" s="1066" t="s">
        <v>6331</v>
      </c>
      <c r="M74" s="1084"/>
      <c r="N74" s="1069">
        <f t="shared" ca="1" si="10"/>
        <v>0</v>
      </c>
      <c r="O74" s="1070" t="e">
        <f>係数!J74</f>
        <v>#N/A</v>
      </c>
      <c r="P74" s="1070" t="e">
        <f>係数!K74</f>
        <v>#N/A</v>
      </c>
      <c r="Q74" s="1081" t="s">
        <v>3870</v>
      </c>
      <c r="R74" s="1085" t="str">
        <f>IF(ISNA(D73),"",ROUND((G74-K74)*O74*1000,0))</f>
        <v/>
      </c>
      <c r="S74" s="1085" t="str">
        <f>IF(ISNA(D73),"",ROUND((G74-K74)*P74*1000,0))</f>
        <v/>
      </c>
    </row>
    <row r="75" spans="2:19" ht="17.45" customHeight="1">
      <c r="B75" s="2125"/>
      <c r="C75" s="2169" t="str">
        <f>'使用量_1,2'!C75</f>
        <v>登録番号+メニュー</v>
      </c>
      <c r="D75" s="2171" t="e">
        <f>'使用量_1,2'!E75</f>
        <v>#N/A</v>
      </c>
      <c r="E75" s="2172"/>
      <c r="F75" s="1083" t="s">
        <v>3868</v>
      </c>
      <c r="G75" s="1125">
        <f ca="1">INDIRECT($R$19&amp;"!"&amp;$P$19&amp;ROW('使用量_1,2'!K75))</f>
        <v>0</v>
      </c>
      <c r="H75" s="1066" t="s">
        <v>6331</v>
      </c>
      <c r="I75" s="1073">
        <f>係数!G75</f>
        <v>9.9700000000000006</v>
      </c>
      <c r="J75" s="1132">
        <f t="shared" ca="1" si="9"/>
        <v>0</v>
      </c>
      <c r="K75" s="1124">
        <f ca="1">INDIRECT($S$19&amp;"!"&amp;$P$19&amp;ROW('使用量_1,2'!O75))</f>
        <v>0</v>
      </c>
      <c r="L75" s="1066" t="s">
        <v>6331</v>
      </c>
      <c r="M75" s="1084"/>
      <c r="N75" s="1069">
        <f t="shared" ca="1" si="10"/>
        <v>0</v>
      </c>
      <c r="O75" s="1070" t="e">
        <f>係数!J75</f>
        <v>#N/A</v>
      </c>
      <c r="P75" s="1070" t="e">
        <f>係数!K75</f>
        <v>#N/A</v>
      </c>
      <c r="Q75" s="1081" t="s">
        <v>3870</v>
      </c>
      <c r="R75" s="1085" t="str">
        <f>IF(ISNA(D75),"",ROUND((G75-K75)*O75*1000,0))</f>
        <v/>
      </c>
      <c r="S75" s="1085" t="str">
        <f>IF(ISNA(D75),"",ROUND((G75-K75)*P75*1000,0))</f>
        <v/>
      </c>
    </row>
    <row r="76" spans="2:19" ht="17.45" customHeight="1">
      <c r="B76" s="2125"/>
      <c r="C76" s="2170"/>
      <c r="D76" s="2173"/>
      <c r="E76" s="2174"/>
      <c r="F76" s="1083" t="s">
        <v>3871</v>
      </c>
      <c r="G76" s="1125">
        <f ca="1">INDIRECT($R$19&amp;"!"&amp;$P$19&amp;ROW('使用量_1,2'!K76))</f>
        <v>0</v>
      </c>
      <c r="H76" s="1066" t="s">
        <v>6331</v>
      </c>
      <c r="I76" s="1073">
        <f>係数!G76</f>
        <v>9.2799999999999994</v>
      </c>
      <c r="J76" s="1132">
        <f t="shared" ca="1" si="9"/>
        <v>0</v>
      </c>
      <c r="K76" s="1124">
        <f ca="1">INDIRECT($S$19&amp;"!"&amp;$P$19&amp;ROW('使用量_1,2'!O76))</f>
        <v>0</v>
      </c>
      <c r="L76" s="1066" t="s">
        <v>6331</v>
      </c>
      <c r="M76" s="1084"/>
      <c r="N76" s="1069">
        <f t="shared" ca="1" si="10"/>
        <v>0</v>
      </c>
      <c r="O76" s="1070" t="e">
        <f>係数!J76</f>
        <v>#N/A</v>
      </c>
      <c r="P76" s="1070" t="e">
        <f>係数!K76</f>
        <v>#N/A</v>
      </c>
      <c r="Q76" s="1081" t="s">
        <v>3870</v>
      </c>
      <c r="R76" s="1085" t="str">
        <f>IF(ISNA(D75),"",ROUND((G76-K76)*O76*1000,0))</f>
        <v/>
      </c>
      <c r="S76" s="1085" t="str">
        <f>IF(ISNA(D75),"",ROUND((G76-K76)*P76*1000,0))</f>
        <v/>
      </c>
    </row>
    <row r="77" spans="2:19" ht="17.45" customHeight="1">
      <c r="B77" s="2125"/>
      <c r="C77" s="2169" t="str">
        <f>'使用量_1,2'!C77</f>
        <v>登録番号+メニュー</v>
      </c>
      <c r="D77" s="2171" t="e">
        <f>'使用量_1,2'!E77</f>
        <v>#N/A</v>
      </c>
      <c r="E77" s="2172"/>
      <c r="F77" s="1083" t="s">
        <v>3868</v>
      </c>
      <c r="G77" s="1125">
        <f ca="1">INDIRECT($R$19&amp;"!"&amp;$P$19&amp;ROW('使用量_1,2'!K77))</f>
        <v>0</v>
      </c>
      <c r="H77" s="1066" t="s">
        <v>6331</v>
      </c>
      <c r="I77" s="1073">
        <f>係数!G77</f>
        <v>9.9700000000000006</v>
      </c>
      <c r="J77" s="1132">
        <f t="shared" ca="1" si="9"/>
        <v>0</v>
      </c>
      <c r="K77" s="1124">
        <f ca="1">INDIRECT($S$19&amp;"!"&amp;$P$19&amp;ROW('使用量_1,2'!O77))</f>
        <v>0</v>
      </c>
      <c r="L77" s="1066" t="s">
        <v>6331</v>
      </c>
      <c r="M77" s="1084"/>
      <c r="N77" s="1069">
        <f t="shared" ca="1" si="10"/>
        <v>0</v>
      </c>
      <c r="O77" s="1070" t="e">
        <f>係数!J77</f>
        <v>#N/A</v>
      </c>
      <c r="P77" s="1070" t="e">
        <f>係数!K77</f>
        <v>#N/A</v>
      </c>
      <c r="Q77" s="1081" t="s">
        <v>3870</v>
      </c>
      <c r="R77" s="1085" t="str">
        <f>IF(ISNA(D77),"",ROUND((G77-K77)*O77*1000,0))</f>
        <v/>
      </c>
      <c r="S77" s="1085" t="str">
        <f>IF(ISNA(D77),"",ROUND((G77-K77)*P77*1000,0))</f>
        <v/>
      </c>
    </row>
    <row r="78" spans="2:19" ht="17.45" customHeight="1" collapsed="1">
      <c r="B78" s="2125"/>
      <c r="C78" s="2170"/>
      <c r="D78" s="2173"/>
      <c r="E78" s="2174"/>
      <c r="F78" s="1083" t="s">
        <v>3871</v>
      </c>
      <c r="G78" s="1125">
        <f ca="1">INDIRECT($R$19&amp;"!"&amp;$P$19&amp;ROW('使用量_1,2'!K78))</f>
        <v>0</v>
      </c>
      <c r="H78" s="1066" t="s">
        <v>6331</v>
      </c>
      <c r="I78" s="1073">
        <f>係数!G78</f>
        <v>9.2799999999999994</v>
      </c>
      <c r="J78" s="1132">
        <f t="shared" ca="1" si="9"/>
        <v>0</v>
      </c>
      <c r="K78" s="1124">
        <f ca="1">INDIRECT($S$19&amp;"!"&amp;$P$19&amp;ROW('使用量_1,2'!O78))</f>
        <v>0</v>
      </c>
      <c r="L78" s="1066" t="s">
        <v>6331</v>
      </c>
      <c r="M78" s="1084"/>
      <c r="N78" s="1069">
        <f t="shared" ca="1" si="10"/>
        <v>0</v>
      </c>
      <c r="O78" s="1070" t="e">
        <f>係数!J78</f>
        <v>#N/A</v>
      </c>
      <c r="P78" s="1070" t="e">
        <f>係数!K78</f>
        <v>#N/A</v>
      </c>
      <c r="Q78" s="1081" t="s">
        <v>3870</v>
      </c>
      <c r="R78" s="1085" t="str">
        <f>IF(ISNA(D77),"",ROUND((G78-K78)*O78*1000,0))</f>
        <v/>
      </c>
      <c r="S78" s="1085" t="str">
        <f>IF(ISNA(D77),"",ROUND((G78-K78)*P78*1000,0))</f>
        <v/>
      </c>
    </row>
    <row r="79" spans="2:19" ht="17.45" hidden="1" customHeight="1" outlineLevel="1">
      <c r="B79" s="2125"/>
      <c r="C79" s="2169" t="str">
        <f>'使用量_1,2'!C79</f>
        <v>登録番号+メニュー</v>
      </c>
      <c r="D79" s="2171" t="e">
        <f>'使用量_1,2'!E79</f>
        <v>#N/A</v>
      </c>
      <c r="E79" s="2172"/>
      <c r="F79" s="1083" t="s">
        <v>3868</v>
      </c>
      <c r="G79" s="1125">
        <f ca="1">INDIRECT($R$19&amp;"!"&amp;$P$19&amp;ROW('使用量_1,2'!K79))</f>
        <v>0</v>
      </c>
      <c r="H79" s="1066" t="s">
        <v>6331</v>
      </c>
      <c r="I79" s="1073">
        <f>係数!G79</f>
        <v>9.9700000000000006</v>
      </c>
      <c r="J79" s="1132">
        <f t="shared" ca="1" si="9"/>
        <v>0</v>
      </c>
      <c r="K79" s="1124">
        <f ca="1">INDIRECT($S$19&amp;"!"&amp;$P$19&amp;ROW('使用量_1,2'!O79))</f>
        <v>0</v>
      </c>
      <c r="L79" s="1066" t="s">
        <v>6331</v>
      </c>
      <c r="M79" s="1084"/>
      <c r="N79" s="1069">
        <f t="shared" ca="1" si="10"/>
        <v>0</v>
      </c>
      <c r="O79" s="1070" t="e">
        <f>係数!J79</f>
        <v>#N/A</v>
      </c>
      <c r="P79" s="1070" t="e">
        <f>係数!K79</f>
        <v>#N/A</v>
      </c>
      <c r="Q79" s="1081" t="s">
        <v>3870</v>
      </c>
      <c r="R79" s="1085" t="str">
        <f>IF(ISNA(D79),"",ROUND((G79-K79)*O79*1000,0))</f>
        <v/>
      </c>
      <c r="S79" s="1085" t="str">
        <f>IF(ISNA(D79),"",ROUND((G79-K79)*P79*1000,0))</f>
        <v/>
      </c>
    </row>
    <row r="80" spans="2:19" ht="17.45" hidden="1" customHeight="1" outlineLevel="1">
      <c r="B80" s="2125"/>
      <c r="C80" s="2170"/>
      <c r="D80" s="2173"/>
      <c r="E80" s="2174"/>
      <c r="F80" s="1083" t="s">
        <v>3871</v>
      </c>
      <c r="G80" s="1125">
        <f ca="1">INDIRECT($R$19&amp;"!"&amp;$P$19&amp;ROW('使用量_1,2'!K80))</f>
        <v>0</v>
      </c>
      <c r="H80" s="1066" t="s">
        <v>6331</v>
      </c>
      <c r="I80" s="1073">
        <f>係数!G80</f>
        <v>9.2799999999999994</v>
      </c>
      <c r="J80" s="1132">
        <f t="shared" ca="1" si="9"/>
        <v>0</v>
      </c>
      <c r="K80" s="1124">
        <f ca="1">INDIRECT($S$19&amp;"!"&amp;$P$19&amp;ROW('使用量_1,2'!O80))</f>
        <v>0</v>
      </c>
      <c r="L80" s="1066" t="s">
        <v>6331</v>
      </c>
      <c r="M80" s="1084"/>
      <c r="N80" s="1069">
        <f t="shared" ca="1" si="10"/>
        <v>0</v>
      </c>
      <c r="O80" s="1070" t="e">
        <f>係数!J80</f>
        <v>#N/A</v>
      </c>
      <c r="P80" s="1070" t="e">
        <f>係数!K80</f>
        <v>#N/A</v>
      </c>
      <c r="Q80" s="1081" t="s">
        <v>3870</v>
      </c>
      <c r="R80" s="1085" t="str">
        <f>IF(ISNA(D79),"",ROUND((G80-K80)*O80*1000,0))</f>
        <v/>
      </c>
      <c r="S80" s="1085" t="str">
        <f>IF(ISNA(D79),"",ROUND((G80-K80)*P80*1000,0))</f>
        <v/>
      </c>
    </row>
    <row r="81" spans="2:19" ht="17.45" hidden="1" customHeight="1" outlineLevel="1">
      <c r="B81" s="2125"/>
      <c r="C81" s="2169" t="str">
        <f>'使用量_1,2'!C81</f>
        <v>登録番号+メニュー</v>
      </c>
      <c r="D81" s="2171" t="e">
        <f>'使用量_1,2'!E81</f>
        <v>#N/A</v>
      </c>
      <c r="E81" s="2172"/>
      <c r="F81" s="1083" t="s">
        <v>3868</v>
      </c>
      <c r="G81" s="1125">
        <f ca="1">INDIRECT($R$19&amp;"!"&amp;$P$19&amp;ROW('使用量_1,2'!K81))</f>
        <v>0</v>
      </c>
      <c r="H81" s="1066" t="s">
        <v>6331</v>
      </c>
      <c r="I81" s="1073">
        <f>係数!G81</f>
        <v>9.9700000000000006</v>
      </c>
      <c r="J81" s="1132">
        <f t="shared" ca="1" si="9"/>
        <v>0</v>
      </c>
      <c r="K81" s="1124">
        <f ca="1">INDIRECT($S$19&amp;"!"&amp;$P$19&amp;ROW('使用量_1,2'!O81))</f>
        <v>0</v>
      </c>
      <c r="L81" s="1066" t="s">
        <v>6331</v>
      </c>
      <c r="M81" s="1084"/>
      <c r="N81" s="1069">
        <f t="shared" ca="1" si="10"/>
        <v>0</v>
      </c>
      <c r="O81" s="1070" t="e">
        <f>係数!J81</f>
        <v>#N/A</v>
      </c>
      <c r="P81" s="1070" t="e">
        <f>係数!K81</f>
        <v>#N/A</v>
      </c>
      <c r="Q81" s="1081" t="s">
        <v>3870</v>
      </c>
      <c r="R81" s="1085" t="str">
        <f>IF(ISNA(D81),"",ROUND((G81-K81)*O81*1000,0))</f>
        <v/>
      </c>
      <c r="S81" s="1085" t="str">
        <f>IF(ISNA(D81),"",ROUND((G81-K81)*P81*1000,0))</f>
        <v/>
      </c>
    </row>
    <row r="82" spans="2:19" ht="17.45" hidden="1" customHeight="1" outlineLevel="1">
      <c r="B82" s="2125"/>
      <c r="C82" s="2170"/>
      <c r="D82" s="2173"/>
      <c r="E82" s="2174"/>
      <c r="F82" s="1083" t="s">
        <v>3871</v>
      </c>
      <c r="G82" s="1125">
        <f ca="1">INDIRECT($R$19&amp;"!"&amp;$P$19&amp;ROW('使用量_1,2'!K82))</f>
        <v>0</v>
      </c>
      <c r="H82" s="1066" t="s">
        <v>6331</v>
      </c>
      <c r="I82" s="1073">
        <f>係数!G82</f>
        <v>9.2799999999999994</v>
      </c>
      <c r="J82" s="1132">
        <f t="shared" ca="1" si="9"/>
        <v>0</v>
      </c>
      <c r="K82" s="1124">
        <f ca="1">INDIRECT($S$19&amp;"!"&amp;$P$19&amp;ROW('使用量_1,2'!O82))</f>
        <v>0</v>
      </c>
      <c r="L82" s="1066" t="s">
        <v>6331</v>
      </c>
      <c r="M82" s="1084"/>
      <c r="N82" s="1069">
        <f t="shared" ca="1" si="10"/>
        <v>0</v>
      </c>
      <c r="O82" s="1070" t="e">
        <f>係数!J82</f>
        <v>#N/A</v>
      </c>
      <c r="P82" s="1070" t="e">
        <f>係数!K82</f>
        <v>#N/A</v>
      </c>
      <c r="Q82" s="1081" t="s">
        <v>3870</v>
      </c>
      <c r="R82" s="1085" t="str">
        <f>IF(ISNA(D81),"",ROUND((G82-K82)*O82*1000,0))</f>
        <v/>
      </c>
      <c r="S82" s="1085" t="str">
        <f>IF(ISNA(D81),"",ROUND((G82-K82)*P82*1000,0))</f>
        <v/>
      </c>
    </row>
    <row r="83" spans="2:19" ht="17.45" hidden="1" customHeight="1" outlineLevel="1">
      <c r="B83" s="2125"/>
      <c r="C83" s="2169" t="str">
        <f>'使用量_1,2'!C83</f>
        <v>登録番号+メニュー</v>
      </c>
      <c r="D83" s="2171" t="e">
        <f>'使用量_1,2'!E83</f>
        <v>#N/A</v>
      </c>
      <c r="E83" s="2172"/>
      <c r="F83" s="1083" t="s">
        <v>3868</v>
      </c>
      <c r="G83" s="1125">
        <f ca="1">INDIRECT($R$19&amp;"!"&amp;$P$19&amp;ROW('使用量_1,2'!K83))</f>
        <v>0</v>
      </c>
      <c r="H83" s="1066" t="s">
        <v>6331</v>
      </c>
      <c r="I83" s="1073">
        <f>係数!G83</f>
        <v>9.9700000000000006</v>
      </c>
      <c r="J83" s="1132">
        <f t="shared" ca="1" si="9"/>
        <v>0</v>
      </c>
      <c r="K83" s="1124">
        <f ca="1">INDIRECT($S$19&amp;"!"&amp;$P$19&amp;ROW('使用量_1,2'!O83))</f>
        <v>0</v>
      </c>
      <c r="L83" s="1066" t="s">
        <v>6331</v>
      </c>
      <c r="M83" s="1084"/>
      <c r="N83" s="1069">
        <f t="shared" ca="1" si="10"/>
        <v>0</v>
      </c>
      <c r="O83" s="1070" t="e">
        <f>係数!J83</f>
        <v>#N/A</v>
      </c>
      <c r="P83" s="1070" t="e">
        <f>係数!K83</f>
        <v>#N/A</v>
      </c>
      <c r="Q83" s="1081" t="s">
        <v>3870</v>
      </c>
      <c r="R83" s="1085" t="str">
        <f>IF(ISNA(D83),"",ROUND((G83-K83)*O83*1000,0))</f>
        <v/>
      </c>
      <c r="S83" s="1085" t="str">
        <f>IF(ISNA(D83),"",ROUND((G83-K83)*P83*1000,0))</f>
        <v/>
      </c>
    </row>
    <row r="84" spans="2:19" ht="17.45" hidden="1" customHeight="1" outlineLevel="1">
      <c r="B84" s="2125"/>
      <c r="C84" s="2170"/>
      <c r="D84" s="2173"/>
      <c r="E84" s="2174"/>
      <c r="F84" s="1083" t="s">
        <v>3871</v>
      </c>
      <c r="G84" s="1125">
        <f ca="1">INDIRECT($R$19&amp;"!"&amp;$P$19&amp;ROW('使用量_1,2'!K84))</f>
        <v>0</v>
      </c>
      <c r="H84" s="1066" t="s">
        <v>6331</v>
      </c>
      <c r="I84" s="1073">
        <f>係数!G84</f>
        <v>9.2799999999999994</v>
      </c>
      <c r="J84" s="1132">
        <f t="shared" ca="1" si="9"/>
        <v>0</v>
      </c>
      <c r="K84" s="1124">
        <f ca="1">INDIRECT($S$19&amp;"!"&amp;$P$19&amp;ROW('使用量_1,2'!O84))</f>
        <v>0</v>
      </c>
      <c r="L84" s="1066" t="s">
        <v>6331</v>
      </c>
      <c r="M84" s="1084"/>
      <c r="N84" s="1069">
        <f t="shared" ca="1" si="10"/>
        <v>0</v>
      </c>
      <c r="O84" s="1070" t="e">
        <f>係数!J84</f>
        <v>#N/A</v>
      </c>
      <c r="P84" s="1070" t="e">
        <f>係数!K84</f>
        <v>#N/A</v>
      </c>
      <c r="Q84" s="1081" t="s">
        <v>3870</v>
      </c>
      <c r="R84" s="1085" t="str">
        <f>IF(ISNA(D83),"",ROUND((G84-K84)*O84*1000,0))</f>
        <v/>
      </c>
      <c r="S84" s="1085" t="str">
        <f>IF(ISNA(D83),"",ROUND((G84-K84)*P84*1000,0))</f>
        <v/>
      </c>
    </row>
    <row r="85" spans="2:19" ht="17.45" hidden="1" customHeight="1" outlineLevel="1">
      <c r="B85" s="2125"/>
      <c r="C85" s="2169" t="str">
        <f>'使用量_1,2'!C85</f>
        <v>登録番号+メニュー</v>
      </c>
      <c r="D85" s="2171" t="e">
        <f>'使用量_1,2'!E85</f>
        <v>#N/A</v>
      </c>
      <c r="E85" s="2172"/>
      <c r="F85" s="1083" t="s">
        <v>3868</v>
      </c>
      <c r="G85" s="1125">
        <f ca="1">INDIRECT($R$19&amp;"!"&amp;$P$19&amp;ROW('使用量_1,2'!K85))</f>
        <v>0</v>
      </c>
      <c r="H85" s="1066" t="s">
        <v>6331</v>
      </c>
      <c r="I85" s="1073">
        <f>係数!G85</f>
        <v>9.9700000000000006</v>
      </c>
      <c r="J85" s="1132">
        <f t="shared" ca="1" si="9"/>
        <v>0</v>
      </c>
      <c r="K85" s="1124">
        <f ca="1">INDIRECT($S$19&amp;"!"&amp;$P$19&amp;ROW('使用量_1,2'!O85))</f>
        <v>0</v>
      </c>
      <c r="L85" s="1066" t="s">
        <v>6331</v>
      </c>
      <c r="M85" s="1084"/>
      <c r="N85" s="1069">
        <f t="shared" ca="1" si="10"/>
        <v>0</v>
      </c>
      <c r="O85" s="1070" t="e">
        <f>係数!J85</f>
        <v>#N/A</v>
      </c>
      <c r="P85" s="1070" t="e">
        <f>係数!K85</f>
        <v>#N/A</v>
      </c>
      <c r="Q85" s="1081" t="s">
        <v>3870</v>
      </c>
      <c r="R85" s="1085" t="str">
        <f>IF(ISNA(D85),"",ROUND((G85-K85)*O85*1000,0))</f>
        <v/>
      </c>
      <c r="S85" s="1085" t="str">
        <f>IF(ISNA(D85),"",ROUND((G85-K85)*P85*1000,0))</f>
        <v/>
      </c>
    </row>
    <row r="86" spans="2:19" ht="17.45" hidden="1" customHeight="1" outlineLevel="1">
      <c r="B86" s="2125"/>
      <c r="C86" s="2170"/>
      <c r="D86" s="2173"/>
      <c r="E86" s="2174"/>
      <c r="F86" s="1083" t="s">
        <v>3871</v>
      </c>
      <c r="G86" s="1125">
        <f ca="1">INDIRECT($R$19&amp;"!"&amp;$P$19&amp;ROW('使用量_1,2'!K86))</f>
        <v>0</v>
      </c>
      <c r="H86" s="1066" t="s">
        <v>6331</v>
      </c>
      <c r="I86" s="1073">
        <f>係数!G86</f>
        <v>9.2799999999999994</v>
      </c>
      <c r="J86" s="1132">
        <f t="shared" ca="1" si="9"/>
        <v>0</v>
      </c>
      <c r="K86" s="1124">
        <f ca="1">INDIRECT($S$19&amp;"!"&amp;$P$19&amp;ROW('使用量_1,2'!O86))</f>
        <v>0</v>
      </c>
      <c r="L86" s="1066" t="s">
        <v>6331</v>
      </c>
      <c r="M86" s="1084"/>
      <c r="N86" s="1069">
        <f t="shared" ca="1" si="10"/>
        <v>0</v>
      </c>
      <c r="O86" s="1070" t="e">
        <f>係数!J86</f>
        <v>#N/A</v>
      </c>
      <c r="P86" s="1070" t="e">
        <f>係数!K86</f>
        <v>#N/A</v>
      </c>
      <c r="Q86" s="1081" t="s">
        <v>3870</v>
      </c>
      <c r="R86" s="1085" t="str">
        <f>IF(ISNA(D85),"",ROUND((G86-K86)*O86*1000,0))</f>
        <v/>
      </c>
      <c r="S86" s="1085" t="str">
        <f>IF(ISNA(D85),"",ROUND((G86-K86)*P86*1000,0))</f>
        <v/>
      </c>
    </row>
    <row r="87" spans="2:19" ht="17.45" hidden="1" customHeight="1" outlineLevel="1">
      <c r="B87" s="2125"/>
      <c r="C87" s="2169" t="str">
        <f>'使用量_1,2'!C87</f>
        <v>登録番号+メニュー</v>
      </c>
      <c r="D87" s="2171" t="e">
        <f>'使用量_1,2'!E87</f>
        <v>#N/A</v>
      </c>
      <c r="E87" s="2172"/>
      <c r="F87" s="1083" t="s">
        <v>3868</v>
      </c>
      <c r="G87" s="1125">
        <f ca="1">INDIRECT($R$19&amp;"!"&amp;$P$19&amp;ROW('使用量_1,2'!K87))</f>
        <v>0</v>
      </c>
      <c r="H87" s="1066" t="s">
        <v>6331</v>
      </c>
      <c r="I87" s="1073">
        <f>係数!G87</f>
        <v>9.9700000000000006</v>
      </c>
      <c r="J87" s="1132">
        <f t="shared" ca="1" si="9"/>
        <v>0</v>
      </c>
      <c r="K87" s="1124">
        <f ca="1">INDIRECT($S$19&amp;"!"&amp;$P$19&amp;ROW('使用量_1,2'!O87))</f>
        <v>0</v>
      </c>
      <c r="L87" s="1066" t="s">
        <v>6331</v>
      </c>
      <c r="M87" s="1084"/>
      <c r="N87" s="1069">
        <f t="shared" ca="1" si="10"/>
        <v>0</v>
      </c>
      <c r="O87" s="1070" t="e">
        <f>係数!J87</f>
        <v>#N/A</v>
      </c>
      <c r="P87" s="1070" t="e">
        <f>係数!K87</f>
        <v>#N/A</v>
      </c>
      <c r="Q87" s="1081" t="s">
        <v>3870</v>
      </c>
      <c r="R87" s="1085" t="str">
        <f>IF(ISNA(D87),"",ROUND((G87-K87)*O87*1000,0))</f>
        <v/>
      </c>
      <c r="S87" s="1085" t="str">
        <f>IF(ISNA(D87),"",ROUND((G87-K87)*P87*1000,0))</f>
        <v/>
      </c>
    </row>
    <row r="88" spans="2:19" ht="17.45" hidden="1" customHeight="1" outlineLevel="1">
      <c r="B88" s="2125"/>
      <c r="C88" s="2170"/>
      <c r="D88" s="2173"/>
      <c r="E88" s="2174"/>
      <c r="F88" s="1083" t="s">
        <v>3871</v>
      </c>
      <c r="G88" s="1125">
        <f ca="1">INDIRECT($R$19&amp;"!"&amp;$P$19&amp;ROW('使用量_1,2'!K88))</f>
        <v>0</v>
      </c>
      <c r="H88" s="1066" t="s">
        <v>6331</v>
      </c>
      <c r="I88" s="1073">
        <f>係数!G88</f>
        <v>9.2799999999999994</v>
      </c>
      <c r="J88" s="1132">
        <f t="shared" ca="1" si="9"/>
        <v>0</v>
      </c>
      <c r="K88" s="1124">
        <f ca="1">INDIRECT($S$19&amp;"!"&amp;$P$19&amp;ROW('使用量_1,2'!O88))</f>
        <v>0</v>
      </c>
      <c r="L88" s="1066" t="s">
        <v>6331</v>
      </c>
      <c r="M88" s="1084"/>
      <c r="N88" s="1069">
        <f t="shared" ca="1" si="10"/>
        <v>0</v>
      </c>
      <c r="O88" s="1070" t="e">
        <f>係数!J88</f>
        <v>#N/A</v>
      </c>
      <c r="P88" s="1070" t="e">
        <f>係数!K88</f>
        <v>#N/A</v>
      </c>
      <c r="Q88" s="1081" t="s">
        <v>3870</v>
      </c>
      <c r="R88" s="1085" t="str">
        <f>IF(ISNA(D87),"",ROUND((G88-K88)*O88*1000,0))</f>
        <v/>
      </c>
      <c r="S88" s="1085" t="str">
        <f>IF(ISNA(D87),"",ROUND((G88-K88)*P88*1000,0))</f>
        <v/>
      </c>
    </row>
    <row r="89" spans="2:19" ht="17.45" hidden="1" customHeight="1" outlineLevel="1">
      <c r="B89" s="2125"/>
      <c r="C89" s="2169" t="str">
        <f>'使用量_1,2'!C89</f>
        <v>登録番号+メニュー</v>
      </c>
      <c r="D89" s="2171" t="e">
        <f>'使用量_1,2'!E89</f>
        <v>#N/A</v>
      </c>
      <c r="E89" s="2172"/>
      <c r="F89" s="1083" t="s">
        <v>3868</v>
      </c>
      <c r="G89" s="1125">
        <f ca="1">INDIRECT($R$19&amp;"!"&amp;$P$19&amp;ROW('使用量_1,2'!K89))</f>
        <v>0</v>
      </c>
      <c r="H89" s="1066" t="s">
        <v>6331</v>
      </c>
      <c r="I89" s="1073">
        <f>係数!G89</f>
        <v>9.9700000000000006</v>
      </c>
      <c r="J89" s="1132">
        <f t="shared" ca="1" si="9"/>
        <v>0</v>
      </c>
      <c r="K89" s="1124">
        <f ca="1">INDIRECT($S$19&amp;"!"&amp;$P$19&amp;ROW('使用量_1,2'!O89))</f>
        <v>0</v>
      </c>
      <c r="L89" s="1066" t="s">
        <v>6331</v>
      </c>
      <c r="M89" s="1084"/>
      <c r="N89" s="1069">
        <f t="shared" ca="1" si="10"/>
        <v>0</v>
      </c>
      <c r="O89" s="1070" t="e">
        <f>係数!J89</f>
        <v>#N/A</v>
      </c>
      <c r="P89" s="1070" t="e">
        <f>係数!K89</f>
        <v>#N/A</v>
      </c>
      <c r="Q89" s="1081" t="s">
        <v>3870</v>
      </c>
      <c r="R89" s="1085" t="str">
        <f>IF(ISNA(D89),"",ROUND((G89-K89)*O89*1000,0))</f>
        <v/>
      </c>
      <c r="S89" s="1085" t="str">
        <f>IF(ISNA(D89),"",ROUND((G89-K89)*P89*1000,0))</f>
        <v/>
      </c>
    </row>
    <row r="90" spans="2:19" ht="17.45" hidden="1" customHeight="1" outlineLevel="1">
      <c r="B90" s="2125"/>
      <c r="C90" s="2170"/>
      <c r="D90" s="2173"/>
      <c r="E90" s="2174"/>
      <c r="F90" s="1083" t="s">
        <v>3871</v>
      </c>
      <c r="G90" s="1125">
        <f ca="1">INDIRECT($R$19&amp;"!"&amp;$P$19&amp;ROW('使用量_1,2'!K90))</f>
        <v>0</v>
      </c>
      <c r="H90" s="1066" t="s">
        <v>6331</v>
      </c>
      <c r="I90" s="1073">
        <f>係数!G90</f>
        <v>9.2799999999999994</v>
      </c>
      <c r="J90" s="1132">
        <f t="shared" ca="1" si="9"/>
        <v>0</v>
      </c>
      <c r="K90" s="1124">
        <f ca="1">INDIRECT($S$19&amp;"!"&amp;$P$19&amp;ROW('使用量_1,2'!O90))</f>
        <v>0</v>
      </c>
      <c r="L90" s="1066" t="s">
        <v>6331</v>
      </c>
      <c r="M90" s="1084"/>
      <c r="N90" s="1069">
        <f t="shared" ca="1" si="10"/>
        <v>0</v>
      </c>
      <c r="O90" s="1070" t="e">
        <f>係数!J90</f>
        <v>#N/A</v>
      </c>
      <c r="P90" s="1070" t="e">
        <f>係数!K90</f>
        <v>#N/A</v>
      </c>
      <c r="Q90" s="1081" t="s">
        <v>3870</v>
      </c>
      <c r="R90" s="1085" t="str">
        <f>IF(ISNA(D89),"",ROUND((G90-K90)*O90*1000,0))</f>
        <v/>
      </c>
      <c r="S90" s="1085" t="str">
        <f>IF(ISNA(D89),"",ROUND((G90-K90)*P90*1000,0))</f>
        <v/>
      </c>
    </row>
    <row r="91" spans="2:19" ht="17.45" hidden="1" customHeight="1" outlineLevel="1">
      <c r="B91" s="2125"/>
      <c r="C91" s="2169" t="str">
        <f>'使用量_1,2'!C91</f>
        <v>登録番号+メニュー</v>
      </c>
      <c r="D91" s="2171" t="e">
        <f>'使用量_1,2'!E91</f>
        <v>#N/A</v>
      </c>
      <c r="E91" s="2172"/>
      <c r="F91" s="1083" t="s">
        <v>3868</v>
      </c>
      <c r="G91" s="1125">
        <f ca="1">INDIRECT($R$19&amp;"!"&amp;$P$19&amp;ROW('使用量_1,2'!K91))</f>
        <v>0</v>
      </c>
      <c r="H91" s="1066" t="s">
        <v>6331</v>
      </c>
      <c r="I91" s="1073">
        <f>係数!G91</f>
        <v>9.9700000000000006</v>
      </c>
      <c r="J91" s="1132">
        <f t="shared" ca="1" si="9"/>
        <v>0</v>
      </c>
      <c r="K91" s="1124">
        <f ca="1">INDIRECT($S$19&amp;"!"&amp;$P$19&amp;ROW('使用量_1,2'!O91))</f>
        <v>0</v>
      </c>
      <c r="L91" s="1066" t="s">
        <v>6331</v>
      </c>
      <c r="M91" s="1084"/>
      <c r="N91" s="1069">
        <f t="shared" ca="1" si="10"/>
        <v>0</v>
      </c>
      <c r="O91" s="1070" t="e">
        <f>係数!J91</f>
        <v>#N/A</v>
      </c>
      <c r="P91" s="1070" t="e">
        <f>係数!K91</f>
        <v>#N/A</v>
      </c>
      <c r="Q91" s="1081" t="s">
        <v>3870</v>
      </c>
      <c r="R91" s="1085" t="str">
        <f>IF(ISNA(D91),"",ROUND((G91-K91)*O91*1000,0))</f>
        <v/>
      </c>
      <c r="S91" s="1085" t="str">
        <f>IF(ISNA(D91),"",ROUND((G91-K91)*P91*1000,0))</f>
        <v/>
      </c>
    </row>
    <row r="92" spans="2:19" ht="17.45" hidden="1" customHeight="1" outlineLevel="1">
      <c r="B92" s="2125"/>
      <c r="C92" s="2170"/>
      <c r="D92" s="2173"/>
      <c r="E92" s="2174"/>
      <c r="F92" s="1083" t="s">
        <v>3871</v>
      </c>
      <c r="G92" s="1125">
        <f ca="1">INDIRECT($R$19&amp;"!"&amp;$P$19&amp;ROW('使用量_1,2'!K92))</f>
        <v>0</v>
      </c>
      <c r="H92" s="1066" t="s">
        <v>6331</v>
      </c>
      <c r="I92" s="1073">
        <f>係数!G92</f>
        <v>9.2799999999999994</v>
      </c>
      <c r="J92" s="1132">
        <f t="shared" ca="1" si="9"/>
        <v>0</v>
      </c>
      <c r="K92" s="1124">
        <f ca="1">INDIRECT($S$19&amp;"!"&amp;$P$19&amp;ROW('使用量_1,2'!O92))</f>
        <v>0</v>
      </c>
      <c r="L92" s="1066" t="s">
        <v>6331</v>
      </c>
      <c r="M92" s="1084"/>
      <c r="N92" s="1069">
        <f t="shared" ca="1" si="10"/>
        <v>0</v>
      </c>
      <c r="O92" s="1070" t="e">
        <f>係数!J92</f>
        <v>#N/A</v>
      </c>
      <c r="P92" s="1070" t="e">
        <f>係数!K92</f>
        <v>#N/A</v>
      </c>
      <c r="Q92" s="1081" t="s">
        <v>3870</v>
      </c>
      <c r="R92" s="1085" t="str">
        <f>IF(ISNA(D91),"",ROUND((G92-K92)*O92*1000,0))</f>
        <v/>
      </c>
      <c r="S92" s="1085" t="str">
        <f>IF(ISNA(D91),"",ROUND((G92-K92)*P92*1000,0))</f>
        <v/>
      </c>
    </row>
    <row r="93" spans="2:19" ht="17.45" hidden="1" customHeight="1" outlineLevel="1">
      <c r="B93" s="2125"/>
      <c r="C93" s="2169" t="str">
        <f>'使用量_1,2'!C93</f>
        <v>登録番号+メニュー</v>
      </c>
      <c r="D93" s="2171" t="e">
        <f>'使用量_1,2'!E93</f>
        <v>#N/A</v>
      </c>
      <c r="E93" s="2172"/>
      <c r="F93" s="1083" t="s">
        <v>3868</v>
      </c>
      <c r="G93" s="1125">
        <f ca="1">INDIRECT($R$19&amp;"!"&amp;$P$19&amp;ROW('使用量_1,2'!K93))</f>
        <v>0</v>
      </c>
      <c r="H93" s="1066" t="s">
        <v>6331</v>
      </c>
      <c r="I93" s="1073">
        <f>係数!G93</f>
        <v>9.9700000000000006</v>
      </c>
      <c r="J93" s="1132">
        <f t="shared" ca="1" si="9"/>
        <v>0</v>
      </c>
      <c r="K93" s="1124">
        <f ca="1">INDIRECT($S$19&amp;"!"&amp;$P$19&amp;ROW('使用量_1,2'!O93))</f>
        <v>0</v>
      </c>
      <c r="L93" s="1066" t="s">
        <v>6331</v>
      </c>
      <c r="M93" s="1084"/>
      <c r="N93" s="1069">
        <f t="shared" ca="1" si="10"/>
        <v>0</v>
      </c>
      <c r="O93" s="1070" t="e">
        <f>係数!J93</f>
        <v>#N/A</v>
      </c>
      <c r="P93" s="1070" t="e">
        <f>係数!K93</f>
        <v>#N/A</v>
      </c>
      <c r="Q93" s="1081" t="s">
        <v>3870</v>
      </c>
      <c r="R93" s="1085" t="str">
        <f>IF(ISNA(D93),"",ROUND((G93-K93)*O93*1000,0))</f>
        <v/>
      </c>
      <c r="S93" s="1085" t="str">
        <f>IF(ISNA(D93),"",ROUND((G93-K93)*P93*1000,0))</f>
        <v/>
      </c>
    </row>
    <row r="94" spans="2:19" ht="17.45" hidden="1" customHeight="1" outlineLevel="1">
      <c r="B94" s="2125"/>
      <c r="C94" s="2170"/>
      <c r="D94" s="2173"/>
      <c r="E94" s="2174"/>
      <c r="F94" s="1083" t="s">
        <v>3871</v>
      </c>
      <c r="G94" s="1125">
        <f ca="1">INDIRECT($R$19&amp;"!"&amp;$P$19&amp;ROW('使用量_1,2'!K94))</f>
        <v>0</v>
      </c>
      <c r="H94" s="1066" t="s">
        <v>6331</v>
      </c>
      <c r="I94" s="1073">
        <f>係数!G94</f>
        <v>9.2799999999999994</v>
      </c>
      <c r="J94" s="1132">
        <f t="shared" ca="1" si="9"/>
        <v>0</v>
      </c>
      <c r="K94" s="1124">
        <f ca="1">INDIRECT($S$19&amp;"!"&amp;$P$19&amp;ROW('使用量_1,2'!O94))</f>
        <v>0</v>
      </c>
      <c r="L94" s="1066" t="s">
        <v>6331</v>
      </c>
      <c r="M94" s="1084"/>
      <c r="N94" s="1069">
        <f t="shared" ca="1" si="10"/>
        <v>0</v>
      </c>
      <c r="O94" s="1070" t="e">
        <f>係数!J94</f>
        <v>#N/A</v>
      </c>
      <c r="P94" s="1070" t="e">
        <f>係数!K94</f>
        <v>#N/A</v>
      </c>
      <c r="Q94" s="1081" t="s">
        <v>3870</v>
      </c>
      <c r="R94" s="1085" t="str">
        <f>IF(ISNA(D93),"",ROUND((G94-K94)*O94*1000,0))</f>
        <v/>
      </c>
      <c r="S94" s="1085" t="str">
        <f>IF(ISNA(D93),"",ROUND((G94-K94)*P94*1000,0))</f>
        <v/>
      </c>
    </row>
    <row r="95" spans="2:19" ht="17.45" hidden="1" customHeight="1" outlineLevel="1">
      <c r="B95" s="2125"/>
      <c r="C95" s="2169" t="str">
        <f>'使用量_1,2'!C95</f>
        <v>登録番号+メニュー</v>
      </c>
      <c r="D95" s="2171" t="e">
        <f>'使用量_1,2'!E95</f>
        <v>#N/A</v>
      </c>
      <c r="E95" s="2172"/>
      <c r="F95" s="1083" t="s">
        <v>3868</v>
      </c>
      <c r="G95" s="1125">
        <f ca="1">INDIRECT($R$19&amp;"!"&amp;$P$19&amp;ROW('使用量_1,2'!K95))</f>
        <v>0</v>
      </c>
      <c r="H95" s="1066" t="s">
        <v>6331</v>
      </c>
      <c r="I95" s="1073">
        <f>係数!G95</f>
        <v>9.9700000000000006</v>
      </c>
      <c r="J95" s="1132">
        <f t="shared" ca="1" si="9"/>
        <v>0</v>
      </c>
      <c r="K95" s="1124">
        <f ca="1">INDIRECT($S$19&amp;"!"&amp;$P$19&amp;ROW('使用量_1,2'!O95))</f>
        <v>0</v>
      </c>
      <c r="L95" s="1066" t="s">
        <v>6331</v>
      </c>
      <c r="M95" s="1084"/>
      <c r="N95" s="1069">
        <f t="shared" ca="1" si="10"/>
        <v>0</v>
      </c>
      <c r="O95" s="1070" t="e">
        <f>係数!J95</f>
        <v>#N/A</v>
      </c>
      <c r="P95" s="1070" t="e">
        <f>係数!K95</f>
        <v>#N/A</v>
      </c>
      <c r="Q95" s="1081" t="s">
        <v>3870</v>
      </c>
      <c r="R95" s="1085" t="str">
        <f>IF(ISNA(D95),"",ROUND((G95-K95)*O95*1000,0))</f>
        <v/>
      </c>
      <c r="S95" s="1085" t="str">
        <f>IF(ISNA(D95),"",ROUND((G95-K95)*P95*1000,0))</f>
        <v/>
      </c>
    </row>
    <row r="96" spans="2:19" ht="17.45" hidden="1" customHeight="1" outlineLevel="1">
      <c r="B96" s="2125"/>
      <c r="C96" s="2170"/>
      <c r="D96" s="2173"/>
      <c r="E96" s="2174"/>
      <c r="F96" s="1083" t="s">
        <v>3871</v>
      </c>
      <c r="G96" s="1125">
        <f ca="1">INDIRECT($R$19&amp;"!"&amp;$P$19&amp;ROW('使用量_1,2'!K96))</f>
        <v>0</v>
      </c>
      <c r="H96" s="1066" t="s">
        <v>6331</v>
      </c>
      <c r="I96" s="1073">
        <f>係数!G96</f>
        <v>9.2799999999999994</v>
      </c>
      <c r="J96" s="1132">
        <f t="shared" ca="1" si="9"/>
        <v>0</v>
      </c>
      <c r="K96" s="1124">
        <f ca="1">INDIRECT($S$19&amp;"!"&amp;$P$19&amp;ROW('使用量_1,2'!O96))</f>
        <v>0</v>
      </c>
      <c r="L96" s="1066" t="s">
        <v>6331</v>
      </c>
      <c r="M96" s="1084"/>
      <c r="N96" s="1069">
        <f t="shared" ca="1" si="10"/>
        <v>0</v>
      </c>
      <c r="O96" s="1070" t="e">
        <f>係数!J96</f>
        <v>#N/A</v>
      </c>
      <c r="P96" s="1070" t="e">
        <f>係数!K96</f>
        <v>#N/A</v>
      </c>
      <c r="Q96" s="1081" t="s">
        <v>3870</v>
      </c>
      <c r="R96" s="1085" t="str">
        <f>IF(ISNA(D95),"",ROUND((G96-K96)*O96*1000,0))</f>
        <v/>
      </c>
      <c r="S96" s="1085" t="str">
        <f>IF(ISNA(D95),"",ROUND((G96-K96)*P96*1000,0))</f>
        <v/>
      </c>
    </row>
    <row r="97" spans="2:19" ht="17.45" hidden="1" customHeight="1" outlineLevel="1">
      <c r="B97" s="2125"/>
      <c r="C97" s="2169" t="str">
        <f>'使用量_1,2'!C97</f>
        <v>登録番号+メニュー</v>
      </c>
      <c r="D97" s="2171" t="e">
        <f>'使用量_1,2'!E97</f>
        <v>#N/A</v>
      </c>
      <c r="E97" s="2172"/>
      <c r="F97" s="1083" t="s">
        <v>3868</v>
      </c>
      <c r="G97" s="1125">
        <f ca="1">INDIRECT($R$19&amp;"!"&amp;$P$19&amp;ROW('使用量_1,2'!K97))</f>
        <v>0</v>
      </c>
      <c r="H97" s="1066" t="s">
        <v>6331</v>
      </c>
      <c r="I97" s="1073">
        <f>係数!G97</f>
        <v>9.9700000000000006</v>
      </c>
      <c r="J97" s="1132">
        <f t="shared" ca="1" si="9"/>
        <v>0</v>
      </c>
      <c r="K97" s="1124">
        <f ca="1">INDIRECT($S$19&amp;"!"&amp;$P$19&amp;ROW('使用量_1,2'!O97))</f>
        <v>0</v>
      </c>
      <c r="L97" s="1066" t="s">
        <v>6331</v>
      </c>
      <c r="M97" s="1084"/>
      <c r="N97" s="1069">
        <f t="shared" ca="1" si="10"/>
        <v>0</v>
      </c>
      <c r="O97" s="1070" t="e">
        <f>係数!J97</f>
        <v>#N/A</v>
      </c>
      <c r="P97" s="1070" t="e">
        <f>係数!K97</f>
        <v>#N/A</v>
      </c>
      <c r="Q97" s="1081" t="s">
        <v>3870</v>
      </c>
      <c r="R97" s="1085" t="str">
        <f>IF(ISNA(D97),"",ROUND((G97-K97)*O97*1000,0))</f>
        <v/>
      </c>
      <c r="S97" s="1085" t="str">
        <f>IF(ISNA(D97),"",ROUND((G97-K97)*P97*1000,0))</f>
        <v/>
      </c>
    </row>
    <row r="98" spans="2:19" ht="17.45" hidden="1" customHeight="1" outlineLevel="1">
      <c r="B98" s="2125"/>
      <c r="C98" s="2170"/>
      <c r="D98" s="2173"/>
      <c r="E98" s="2174"/>
      <c r="F98" s="1083" t="s">
        <v>3871</v>
      </c>
      <c r="G98" s="1125">
        <f ca="1">INDIRECT($R$19&amp;"!"&amp;$P$19&amp;ROW('使用量_1,2'!K98))</f>
        <v>0</v>
      </c>
      <c r="H98" s="1066" t="s">
        <v>6331</v>
      </c>
      <c r="I98" s="1073">
        <f>係数!G98</f>
        <v>9.2799999999999994</v>
      </c>
      <c r="J98" s="1132">
        <f t="shared" ca="1" si="9"/>
        <v>0</v>
      </c>
      <c r="K98" s="1124">
        <f ca="1">INDIRECT($S$19&amp;"!"&amp;$P$19&amp;ROW('使用量_1,2'!O98))</f>
        <v>0</v>
      </c>
      <c r="L98" s="1066" t="s">
        <v>6331</v>
      </c>
      <c r="M98" s="1084"/>
      <c r="N98" s="1069">
        <f t="shared" ca="1" si="10"/>
        <v>0</v>
      </c>
      <c r="O98" s="1070" t="e">
        <f>係数!J98</f>
        <v>#N/A</v>
      </c>
      <c r="P98" s="1070" t="e">
        <f>係数!K98</f>
        <v>#N/A</v>
      </c>
      <c r="Q98" s="1081" t="s">
        <v>3870</v>
      </c>
      <c r="R98" s="1085" t="str">
        <f>IF(ISNA(D97),"",ROUND((G98-K98)*O98*1000,0))</f>
        <v/>
      </c>
      <c r="S98" s="1085" t="str">
        <f>IF(ISNA(D97),"",ROUND((G98-K98)*P98*1000,0))</f>
        <v/>
      </c>
    </row>
    <row r="99" spans="2:19" ht="17.45" hidden="1" customHeight="1" outlineLevel="1">
      <c r="B99" s="2125"/>
      <c r="C99" s="2169" t="str">
        <f>'使用量_1,2'!C99</f>
        <v>登録番号+メニュー</v>
      </c>
      <c r="D99" s="2171" t="e">
        <f>'使用量_1,2'!E99</f>
        <v>#N/A</v>
      </c>
      <c r="E99" s="2172"/>
      <c r="F99" s="1083" t="s">
        <v>3868</v>
      </c>
      <c r="G99" s="1125">
        <f ca="1">INDIRECT($R$19&amp;"!"&amp;$P$19&amp;ROW('使用量_1,2'!K99))</f>
        <v>0</v>
      </c>
      <c r="H99" s="1066" t="s">
        <v>6331</v>
      </c>
      <c r="I99" s="1073">
        <f>係数!G99</f>
        <v>9.9700000000000006</v>
      </c>
      <c r="J99" s="1132">
        <f t="shared" ca="1" si="9"/>
        <v>0</v>
      </c>
      <c r="K99" s="1124">
        <f ca="1">INDIRECT($S$19&amp;"!"&amp;$P$19&amp;ROW('使用量_1,2'!O99))</f>
        <v>0</v>
      </c>
      <c r="L99" s="1066" t="s">
        <v>6331</v>
      </c>
      <c r="M99" s="1084"/>
      <c r="N99" s="1069">
        <f t="shared" ca="1" si="10"/>
        <v>0</v>
      </c>
      <c r="O99" s="1070" t="e">
        <f>係数!J99</f>
        <v>#N/A</v>
      </c>
      <c r="P99" s="1070" t="e">
        <f>係数!K99</f>
        <v>#N/A</v>
      </c>
      <c r="Q99" s="1081" t="s">
        <v>3870</v>
      </c>
      <c r="R99" s="1085" t="str">
        <f>IF(ISNA(D99),"",ROUND((G99-K99)*O99*1000,0))</f>
        <v/>
      </c>
      <c r="S99" s="1085" t="str">
        <f>IF(ISNA(D99),"",ROUND((G99-K99)*P99*1000,0))</f>
        <v/>
      </c>
    </row>
    <row r="100" spans="2:19" ht="17.45" hidden="1" customHeight="1" outlineLevel="1">
      <c r="B100" s="2125"/>
      <c r="C100" s="2170"/>
      <c r="D100" s="2173"/>
      <c r="E100" s="2174"/>
      <c r="F100" s="1083" t="s">
        <v>3871</v>
      </c>
      <c r="G100" s="1125">
        <f ca="1">INDIRECT($R$19&amp;"!"&amp;$P$19&amp;ROW('使用量_1,2'!K100))</f>
        <v>0</v>
      </c>
      <c r="H100" s="1066" t="s">
        <v>6331</v>
      </c>
      <c r="I100" s="1073">
        <f>係数!G100</f>
        <v>9.2799999999999994</v>
      </c>
      <c r="J100" s="1132">
        <f t="shared" ca="1" si="9"/>
        <v>0</v>
      </c>
      <c r="K100" s="1124">
        <f ca="1">INDIRECT($S$19&amp;"!"&amp;$P$19&amp;ROW('使用量_1,2'!O100))</f>
        <v>0</v>
      </c>
      <c r="L100" s="1066" t="s">
        <v>6331</v>
      </c>
      <c r="M100" s="1084"/>
      <c r="N100" s="1069">
        <f t="shared" ca="1" si="10"/>
        <v>0</v>
      </c>
      <c r="O100" s="1070" t="e">
        <f>係数!J100</f>
        <v>#N/A</v>
      </c>
      <c r="P100" s="1070" t="e">
        <f>係数!K100</f>
        <v>#N/A</v>
      </c>
      <c r="Q100" s="1081" t="s">
        <v>3870</v>
      </c>
      <c r="R100" s="1085" t="str">
        <f>IF(ISNA(D99),"",ROUND((G100-K100)*O100*1000,0))</f>
        <v/>
      </c>
      <c r="S100" s="1085" t="str">
        <f>IF(ISNA(D99),"",ROUND((G100-K100)*P100*1000,0))</f>
        <v/>
      </c>
    </row>
    <row r="101" spans="2:19" ht="17.45" hidden="1" customHeight="1" outlineLevel="1">
      <c r="B101" s="2125"/>
      <c r="C101" s="2169" t="str">
        <f>'使用量_1,2'!C101</f>
        <v>登録番号+メニュー</v>
      </c>
      <c r="D101" s="2171" t="e">
        <f>'使用量_1,2'!E101</f>
        <v>#N/A</v>
      </c>
      <c r="E101" s="2172"/>
      <c r="F101" s="1083" t="s">
        <v>3868</v>
      </c>
      <c r="G101" s="1125">
        <f ca="1">INDIRECT($R$19&amp;"!"&amp;$P$19&amp;ROW('使用量_1,2'!K101))</f>
        <v>0</v>
      </c>
      <c r="H101" s="1066" t="s">
        <v>6331</v>
      </c>
      <c r="I101" s="1073">
        <f>係数!G101</f>
        <v>9.9700000000000006</v>
      </c>
      <c r="J101" s="1132">
        <f t="shared" ca="1" si="9"/>
        <v>0</v>
      </c>
      <c r="K101" s="1124">
        <f ca="1">INDIRECT($S$19&amp;"!"&amp;$P$19&amp;ROW('使用量_1,2'!O101))</f>
        <v>0</v>
      </c>
      <c r="L101" s="1066" t="s">
        <v>6331</v>
      </c>
      <c r="M101" s="1084"/>
      <c r="N101" s="1069">
        <f t="shared" ca="1" si="10"/>
        <v>0</v>
      </c>
      <c r="O101" s="1070" t="e">
        <f>係数!J101</f>
        <v>#N/A</v>
      </c>
      <c r="P101" s="1070" t="e">
        <f>係数!K101</f>
        <v>#N/A</v>
      </c>
      <c r="Q101" s="1081" t="s">
        <v>3870</v>
      </c>
      <c r="R101" s="1085" t="str">
        <f>IF(ISNA(D101),"",ROUND((G101-K101)*O101*1000,0))</f>
        <v/>
      </c>
      <c r="S101" s="1085" t="str">
        <f>IF(ISNA(D101),"",ROUND((G101-K101)*P101*1000,0))</f>
        <v/>
      </c>
    </row>
    <row r="102" spans="2:19" ht="17.45" hidden="1" customHeight="1" outlineLevel="1">
      <c r="B102" s="2125"/>
      <c r="C102" s="2170"/>
      <c r="D102" s="2173"/>
      <c r="E102" s="2174"/>
      <c r="F102" s="1083" t="s">
        <v>3871</v>
      </c>
      <c r="G102" s="1125">
        <f ca="1">INDIRECT($R$19&amp;"!"&amp;$P$19&amp;ROW('使用量_1,2'!K102))</f>
        <v>0</v>
      </c>
      <c r="H102" s="1066" t="s">
        <v>6331</v>
      </c>
      <c r="I102" s="1073">
        <f>係数!G102</f>
        <v>9.2799999999999994</v>
      </c>
      <c r="J102" s="1132">
        <f t="shared" ca="1" si="9"/>
        <v>0</v>
      </c>
      <c r="K102" s="1124">
        <f ca="1">INDIRECT($S$19&amp;"!"&amp;$P$19&amp;ROW('使用量_1,2'!O102))</f>
        <v>0</v>
      </c>
      <c r="L102" s="1066" t="s">
        <v>6331</v>
      </c>
      <c r="M102" s="1084"/>
      <c r="N102" s="1069">
        <f t="shared" ca="1" si="10"/>
        <v>0</v>
      </c>
      <c r="O102" s="1070" t="e">
        <f>係数!J102</f>
        <v>#N/A</v>
      </c>
      <c r="P102" s="1070" t="e">
        <f>係数!K102</f>
        <v>#N/A</v>
      </c>
      <c r="Q102" s="1081" t="s">
        <v>3870</v>
      </c>
      <c r="R102" s="1085" t="str">
        <f>IF(ISNA(D101),"",ROUND((G102-K102)*O102*1000,0))</f>
        <v/>
      </c>
      <c r="S102" s="1085" t="str">
        <f>IF(ISNA(D101),"",ROUND((G102-K102)*P102*1000,0))</f>
        <v/>
      </c>
    </row>
    <row r="103" spans="2:19" ht="17.45" hidden="1" customHeight="1" outlineLevel="1">
      <c r="B103" s="2125"/>
      <c r="C103" s="2169" t="str">
        <f>'使用量_1,2'!C103</f>
        <v>登録番号+メニュー</v>
      </c>
      <c r="D103" s="2171" t="e">
        <f>'使用量_1,2'!E103</f>
        <v>#N/A</v>
      </c>
      <c r="E103" s="2172"/>
      <c r="F103" s="1083" t="s">
        <v>3868</v>
      </c>
      <c r="G103" s="1125">
        <f ca="1">INDIRECT($R$19&amp;"!"&amp;$P$19&amp;ROW('使用量_1,2'!K103))</f>
        <v>0</v>
      </c>
      <c r="H103" s="1066" t="s">
        <v>6331</v>
      </c>
      <c r="I103" s="1073">
        <f>係数!G103</f>
        <v>9.9700000000000006</v>
      </c>
      <c r="J103" s="1132">
        <f t="shared" ca="1" si="9"/>
        <v>0</v>
      </c>
      <c r="K103" s="1124">
        <f ca="1">INDIRECT($S$19&amp;"!"&amp;$P$19&amp;ROW('使用量_1,2'!O103))</f>
        <v>0</v>
      </c>
      <c r="L103" s="1066" t="s">
        <v>6331</v>
      </c>
      <c r="M103" s="1084"/>
      <c r="N103" s="1069">
        <f t="shared" ca="1" si="10"/>
        <v>0</v>
      </c>
      <c r="O103" s="1070" t="e">
        <f>係数!J103</f>
        <v>#N/A</v>
      </c>
      <c r="P103" s="1070" t="e">
        <f>係数!K103</f>
        <v>#N/A</v>
      </c>
      <c r="Q103" s="1081" t="s">
        <v>3870</v>
      </c>
      <c r="R103" s="1085" t="str">
        <f>IF(ISNA(D103),"",ROUND((G103-K103)*O103*1000,0))</f>
        <v/>
      </c>
      <c r="S103" s="1085" t="str">
        <f>IF(ISNA(D103),"",ROUND((G103-K103)*P103*1000,0))</f>
        <v/>
      </c>
    </row>
    <row r="104" spans="2:19" ht="17.45" hidden="1" customHeight="1" outlineLevel="1">
      <c r="B104" s="2125"/>
      <c r="C104" s="2170"/>
      <c r="D104" s="2173"/>
      <c r="E104" s="2174"/>
      <c r="F104" s="1083" t="s">
        <v>3871</v>
      </c>
      <c r="G104" s="1125">
        <f ca="1">INDIRECT($R$19&amp;"!"&amp;$P$19&amp;ROW('使用量_1,2'!K104))</f>
        <v>0</v>
      </c>
      <c r="H104" s="1066" t="s">
        <v>6331</v>
      </c>
      <c r="I104" s="1073">
        <f>係数!G104</f>
        <v>9.2799999999999994</v>
      </c>
      <c r="J104" s="1132">
        <f t="shared" ca="1" si="9"/>
        <v>0</v>
      </c>
      <c r="K104" s="1124">
        <f ca="1">INDIRECT($S$19&amp;"!"&amp;$P$19&amp;ROW('使用量_1,2'!O104))</f>
        <v>0</v>
      </c>
      <c r="L104" s="1066" t="s">
        <v>6331</v>
      </c>
      <c r="M104" s="1084"/>
      <c r="N104" s="1069">
        <f t="shared" ca="1" si="10"/>
        <v>0</v>
      </c>
      <c r="O104" s="1070" t="e">
        <f>係数!J104</f>
        <v>#N/A</v>
      </c>
      <c r="P104" s="1070" t="e">
        <f>係数!K104</f>
        <v>#N/A</v>
      </c>
      <c r="Q104" s="1081" t="s">
        <v>3870</v>
      </c>
      <c r="R104" s="1085" t="str">
        <f>IF(ISNA(D103),"",ROUND((G104-K104)*O104*1000,0))</f>
        <v/>
      </c>
      <c r="S104" s="1085" t="str">
        <f>IF(ISNA(D103),"",ROUND((G104-K104)*P104*1000,0))</f>
        <v/>
      </c>
    </row>
    <row r="105" spans="2:19" ht="17.45" hidden="1" customHeight="1" outlineLevel="1">
      <c r="B105" s="2125"/>
      <c r="C105" s="2176" t="s">
        <v>6184</v>
      </c>
      <c r="D105" s="2177"/>
      <c r="E105" s="2177"/>
      <c r="F105" s="2178"/>
      <c r="G105" s="1077"/>
      <c r="H105" s="1082"/>
      <c r="I105" s="1127"/>
      <c r="J105" s="1077"/>
      <c r="K105" s="1128"/>
      <c r="L105" s="1082"/>
      <c r="M105" s="1129"/>
      <c r="N105" s="1080"/>
      <c r="O105" s="1130"/>
      <c r="P105" s="1130"/>
      <c r="Q105" s="1131"/>
      <c r="R105" s="1080"/>
      <c r="S105" s="1080"/>
    </row>
    <row r="106" spans="2:19" ht="17.45" hidden="1" customHeight="1" outlineLevel="1">
      <c r="B106" s="2125"/>
      <c r="C106" s="2166" t="str">
        <f>'使用量_1,2'!C106&amp;""</f>
        <v/>
      </c>
      <c r="D106" s="2167"/>
      <c r="E106" s="2167"/>
      <c r="F106" s="2168"/>
      <c r="G106" s="1125">
        <f ca="1">INDIRECT($R$19&amp;"!"&amp;$P$19&amp;ROW('使用量_1,2'!K106))</f>
        <v>0</v>
      </c>
      <c r="H106" s="1066" t="s">
        <v>6331</v>
      </c>
      <c r="I106" s="1073">
        <f>係数!G106</f>
        <v>9.76</v>
      </c>
      <c r="J106" s="1132">
        <f t="shared" ref="J106:J110" ca="1" si="11">ROUND(ROUND(G106,0)*I106,0)</f>
        <v>0</v>
      </c>
      <c r="K106" s="1124">
        <f ca="1">INDIRECT($S$19&amp;"!"&amp;$P$19&amp;ROW('使用量_1,2'!O106))</f>
        <v>0</v>
      </c>
      <c r="L106" s="1066" t="s">
        <v>6331</v>
      </c>
      <c r="M106" s="1084"/>
      <c r="N106" s="1069"/>
      <c r="O106" s="1070">
        <f>係数!J106</f>
        <v>0</v>
      </c>
      <c r="P106" s="1070">
        <f>係数!K106</f>
        <v>0</v>
      </c>
      <c r="Q106" s="1081"/>
      <c r="R106" s="1085">
        <f ca="1">IF(ISNA(C106),"",ROUND((G106-K106)*O106*1000,0))</f>
        <v>0</v>
      </c>
      <c r="S106" s="1085">
        <f ca="1">IF(ISNA(C106),"",ROUND((G106-K106)*P106*1000,0))</f>
        <v>0</v>
      </c>
    </row>
    <row r="107" spans="2:19" ht="17.45" hidden="1" customHeight="1" outlineLevel="1">
      <c r="B107" s="2125"/>
      <c r="C107" s="2166" t="str">
        <f>'使用量_1,2'!C107&amp;""</f>
        <v/>
      </c>
      <c r="D107" s="2167"/>
      <c r="E107" s="2167"/>
      <c r="F107" s="2168"/>
      <c r="G107" s="1125">
        <f ca="1">INDIRECT($R$19&amp;"!"&amp;$P$19&amp;ROW('使用量_1,2'!K107))</f>
        <v>0</v>
      </c>
      <c r="H107" s="1066" t="s">
        <v>6331</v>
      </c>
      <c r="I107" s="1073">
        <f>係数!G107</f>
        <v>9.76</v>
      </c>
      <c r="J107" s="1132">
        <f t="shared" ca="1" si="11"/>
        <v>0</v>
      </c>
      <c r="K107" s="1124">
        <f ca="1">INDIRECT($S$19&amp;"!"&amp;$P$19&amp;ROW('使用量_1,2'!O107))</f>
        <v>0</v>
      </c>
      <c r="L107" s="1066" t="s">
        <v>6331</v>
      </c>
      <c r="M107" s="1084"/>
      <c r="N107" s="1069"/>
      <c r="O107" s="1070">
        <f>係数!J107</f>
        <v>0</v>
      </c>
      <c r="P107" s="1070">
        <f>係数!K107</f>
        <v>0</v>
      </c>
      <c r="Q107" s="1081"/>
      <c r="R107" s="1085">
        <f t="shared" ref="R107:R110" ca="1" si="12">IF(ISNA(C107),"",ROUND((G107-K107)*O107*1000,0))</f>
        <v>0</v>
      </c>
      <c r="S107" s="1085">
        <f t="shared" ref="S107:S110" ca="1" si="13">IF(ISNA(C107),"",ROUND((G107-K107)*P107*1000,0))</f>
        <v>0</v>
      </c>
    </row>
    <row r="108" spans="2:19" ht="17.45" hidden="1" customHeight="1" outlineLevel="1">
      <c r="B108" s="2125"/>
      <c r="C108" s="2166" t="str">
        <f>'使用量_1,2'!C108&amp;""</f>
        <v/>
      </c>
      <c r="D108" s="2167"/>
      <c r="E108" s="2167"/>
      <c r="F108" s="2168"/>
      <c r="G108" s="1125">
        <f ca="1">INDIRECT($R$19&amp;"!"&amp;$P$19&amp;ROW('使用量_1,2'!K108))</f>
        <v>0</v>
      </c>
      <c r="H108" s="1066" t="s">
        <v>6331</v>
      </c>
      <c r="I108" s="1073">
        <f>係数!G108</f>
        <v>9.76</v>
      </c>
      <c r="J108" s="1132">
        <f t="shared" ca="1" si="11"/>
        <v>0</v>
      </c>
      <c r="K108" s="1124">
        <f ca="1">INDIRECT($S$19&amp;"!"&amp;$P$19&amp;ROW('使用量_1,2'!O108))</f>
        <v>0</v>
      </c>
      <c r="L108" s="1066" t="s">
        <v>6331</v>
      </c>
      <c r="M108" s="1084"/>
      <c r="N108" s="1069"/>
      <c r="O108" s="1070">
        <f>係数!J108</f>
        <v>0</v>
      </c>
      <c r="P108" s="1070">
        <f>係数!K108</f>
        <v>0</v>
      </c>
      <c r="Q108" s="1081"/>
      <c r="R108" s="1085">
        <f t="shared" ca="1" si="12"/>
        <v>0</v>
      </c>
      <c r="S108" s="1085">
        <f t="shared" ca="1" si="13"/>
        <v>0</v>
      </c>
    </row>
    <row r="109" spans="2:19" ht="17.45" hidden="1" customHeight="1" outlineLevel="1">
      <c r="B109" s="2125"/>
      <c r="C109" s="2166" t="str">
        <f>'使用量_1,2'!C109&amp;""</f>
        <v/>
      </c>
      <c r="D109" s="2167"/>
      <c r="E109" s="2167"/>
      <c r="F109" s="2168"/>
      <c r="G109" s="1125">
        <f ca="1">INDIRECT($R$19&amp;"!"&amp;$P$19&amp;ROW('使用量_1,2'!K109))</f>
        <v>0</v>
      </c>
      <c r="H109" s="1066" t="s">
        <v>6331</v>
      </c>
      <c r="I109" s="1073">
        <f>係数!G109</f>
        <v>9.76</v>
      </c>
      <c r="J109" s="1132">
        <f t="shared" ca="1" si="11"/>
        <v>0</v>
      </c>
      <c r="K109" s="1124">
        <f ca="1">INDIRECT($S$19&amp;"!"&amp;$P$19&amp;ROW('使用量_1,2'!O109))</f>
        <v>0</v>
      </c>
      <c r="L109" s="1066" t="s">
        <v>6331</v>
      </c>
      <c r="M109" s="1084"/>
      <c r="N109" s="1069">
        <f t="shared" ca="1" si="10"/>
        <v>0</v>
      </c>
      <c r="O109" s="1070">
        <f>係数!J109</f>
        <v>0</v>
      </c>
      <c r="P109" s="1070">
        <f>係数!K109</f>
        <v>0</v>
      </c>
      <c r="Q109" s="1081" t="s">
        <v>3870</v>
      </c>
      <c r="R109" s="1085">
        <f t="shared" ca="1" si="12"/>
        <v>0</v>
      </c>
      <c r="S109" s="1085">
        <f t="shared" ca="1" si="13"/>
        <v>0</v>
      </c>
    </row>
    <row r="110" spans="2:19" ht="17.45" hidden="1" customHeight="1" outlineLevel="1">
      <c r="B110" s="2125"/>
      <c r="C110" s="2166" t="str">
        <f>'使用量_1,2'!C110&amp;""</f>
        <v/>
      </c>
      <c r="D110" s="2167"/>
      <c r="E110" s="2167"/>
      <c r="F110" s="2168"/>
      <c r="G110" s="1125">
        <f ca="1">INDIRECT($R$19&amp;"!"&amp;$P$19&amp;ROW('使用量_1,2'!K110))</f>
        <v>0</v>
      </c>
      <c r="H110" s="1066" t="s">
        <v>6331</v>
      </c>
      <c r="I110" s="1120">
        <f>係数!G110</f>
        <v>9.76</v>
      </c>
      <c r="J110" s="1132">
        <f t="shared" ca="1" si="11"/>
        <v>0</v>
      </c>
      <c r="K110" s="1124">
        <f ca="1">INDIRECT($S$19&amp;"!"&amp;$P$19&amp;ROW('使用量_1,2'!O110))</f>
        <v>0</v>
      </c>
      <c r="L110" s="1066" t="s">
        <v>6331</v>
      </c>
      <c r="M110" s="1121"/>
      <c r="N110" s="1122"/>
      <c r="O110" s="1070">
        <f>係数!J110</f>
        <v>0</v>
      </c>
      <c r="P110" s="1070">
        <f>係数!K110</f>
        <v>0</v>
      </c>
      <c r="Q110" s="1123"/>
      <c r="R110" s="1085">
        <f t="shared" ca="1" si="12"/>
        <v>0</v>
      </c>
      <c r="S110" s="1085">
        <f t="shared" ca="1" si="13"/>
        <v>0</v>
      </c>
    </row>
    <row r="111" spans="2:19" ht="17.45" customHeight="1" thickBot="1">
      <c r="B111" s="2125"/>
      <c r="C111" s="2159" t="s">
        <v>3861</v>
      </c>
      <c r="D111" s="2159"/>
      <c r="E111" s="2159"/>
      <c r="F111" s="2159"/>
      <c r="G111" s="1086">
        <f ca="1">SUM(G65:G109)</f>
        <v>0</v>
      </c>
      <c r="H111" s="1087" t="s">
        <v>6331</v>
      </c>
      <c r="I111" s="1088"/>
      <c r="J111" s="1089">
        <f ca="1">SUM(J65:J109)</f>
        <v>0</v>
      </c>
      <c r="K111" s="1090"/>
      <c r="L111" s="1091" t="s">
        <v>6332</v>
      </c>
      <c r="M111" s="1092"/>
      <c r="N111" s="1093"/>
      <c r="O111" s="1093"/>
      <c r="P111" s="1093"/>
      <c r="Q111" s="1094"/>
      <c r="R111" s="1095">
        <f ca="1">SUM(R65:R109)</f>
        <v>0</v>
      </c>
      <c r="S111" s="1095">
        <f ca="1">SUM(S65:S109)</f>
        <v>0</v>
      </c>
    </row>
    <row r="112" spans="2:19" ht="17.45" customHeight="1" thickTop="1">
      <c r="B112" s="2160" t="s">
        <v>6333</v>
      </c>
      <c r="C112" s="2161"/>
      <c r="D112" s="2161"/>
      <c r="E112" s="2161"/>
      <c r="F112" s="2162"/>
      <c r="G112" s="1096"/>
      <c r="H112" s="1097"/>
      <c r="I112" s="1098"/>
      <c r="J112" s="1099">
        <f ca="1">ROUND(J58+J63+J111,0)</f>
        <v>0</v>
      </c>
      <c r="K112" s="1100"/>
      <c r="L112" s="1101"/>
      <c r="M112" s="1102"/>
      <c r="N112" s="1100"/>
      <c r="O112" s="1103"/>
      <c r="P112" s="1104"/>
      <c r="Q112" s="1101"/>
      <c r="R112" s="1104">
        <f ca="1">+R58+R63+R111</f>
        <v>0</v>
      </c>
      <c r="S112" s="1104">
        <f ca="1">+S58+S63+S111</f>
        <v>0</v>
      </c>
    </row>
    <row r="113" spans="2:19" ht="13.5" customHeight="1">
      <c r="B113" s="2163" t="s">
        <v>6334</v>
      </c>
      <c r="C113" s="2163"/>
      <c r="D113" s="2163"/>
      <c r="E113" s="2163"/>
      <c r="F113" s="2163"/>
      <c r="G113" s="2163"/>
      <c r="H113" s="2163"/>
      <c r="I113" s="2163"/>
      <c r="J113" s="2163"/>
      <c r="K113" s="2163"/>
      <c r="L113" s="2163"/>
      <c r="M113" s="2163"/>
      <c r="N113" s="2163"/>
      <c r="O113" s="2163"/>
      <c r="P113" s="2163"/>
      <c r="Q113" s="2163"/>
      <c r="R113" s="2163"/>
      <c r="S113" s="2163"/>
    </row>
    <row r="114" spans="2:19">
      <c r="B114" s="2163"/>
      <c r="C114" s="2163"/>
      <c r="D114" s="2163"/>
      <c r="E114" s="2163"/>
      <c r="F114" s="2163"/>
      <c r="G114" s="2163"/>
      <c r="H114" s="2163"/>
      <c r="I114" s="2163"/>
      <c r="J114" s="2163"/>
      <c r="K114" s="2163"/>
      <c r="L114" s="2163"/>
      <c r="M114" s="2163"/>
      <c r="N114" s="2163"/>
      <c r="O114" s="2163"/>
      <c r="P114" s="2163"/>
      <c r="Q114" s="2163"/>
      <c r="R114" s="2163"/>
      <c r="S114" s="2163"/>
    </row>
    <row r="115" spans="2:19" ht="14.25">
      <c r="B115" s="1062" t="s">
        <v>6335</v>
      </c>
      <c r="C115" s="1105"/>
      <c r="D115" s="1105"/>
      <c r="E115" s="1105"/>
      <c r="F115" s="1106"/>
      <c r="G115" s="1105"/>
      <c r="H115" s="1107"/>
      <c r="I115" s="1107"/>
      <c r="J115" s="1108"/>
      <c r="K115" s="1109"/>
      <c r="L115" s="1110"/>
      <c r="M115" s="1109"/>
      <c r="N115" s="1105"/>
      <c r="O115" s="1105"/>
      <c r="P115" s="1105"/>
      <c r="Q115" s="1110"/>
      <c r="R115" s="1111"/>
    </row>
  </sheetData>
  <mergeCells count="108">
    <mergeCell ref="D85:E86"/>
    <mergeCell ref="C71:C72"/>
    <mergeCell ref="D71:E72"/>
    <mergeCell ref="C73:C74"/>
    <mergeCell ref="D73:E74"/>
    <mergeCell ref="C75:C76"/>
    <mergeCell ref="D75:E76"/>
    <mergeCell ref="C59:F59"/>
    <mergeCell ref="C60:F60"/>
    <mergeCell ref="C108:F108"/>
    <mergeCell ref="C109:F109"/>
    <mergeCell ref="C110:F110"/>
    <mergeCell ref="C105:F105"/>
    <mergeCell ref="C65:C66"/>
    <mergeCell ref="D65:E66"/>
    <mergeCell ref="C67:C68"/>
    <mergeCell ref="D67:E68"/>
    <mergeCell ref="C69:C70"/>
    <mergeCell ref="D69:E70"/>
    <mergeCell ref="C103:C104"/>
    <mergeCell ref="D103:E104"/>
    <mergeCell ref="C91:C92"/>
    <mergeCell ref="D91:E92"/>
    <mergeCell ref="C93:C94"/>
    <mergeCell ref="D93:E94"/>
    <mergeCell ref="C95:C96"/>
    <mergeCell ref="D95:E96"/>
    <mergeCell ref="D79:E80"/>
    <mergeCell ref="C81:C82"/>
    <mergeCell ref="D81:E82"/>
    <mergeCell ref="C83:C84"/>
    <mergeCell ref="D83:E84"/>
    <mergeCell ref="C85:C86"/>
    <mergeCell ref="C111:F111"/>
    <mergeCell ref="B112:F112"/>
    <mergeCell ref="B113:S114"/>
    <mergeCell ref="D55:F55"/>
    <mergeCell ref="D56:F56"/>
    <mergeCell ref="D57:F57"/>
    <mergeCell ref="C106:F106"/>
    <mergeCell ref="C107:F107"/>
    <mergeCell ref="C99:C100"/>
    <mergeCell ref="D99:E100"/>
    <mergeCell ref="C101:C102"/>
    <mergeCell ref="D101:E102"/>
    <mergeCell ref="C97:C98"/>
    <mergeCell ref="D97:E98"/>
    <mergeCell ref="C87:C88"/>
    <mergeCell ref="D87:E88"/>
    <mergeCell ref="C89:C90"/>
    <mergeCell ref="D89:E90"/>
    <mergeCell ref="C77:C78"/>
    <mergeCell ref="D77:E78"/>
    <mergeCell ref="C79:C80"/>
    <mergeCell ref="B65:B111"/>
    <mergeCell ref="C58:F58"/>
    <mergeCell ref="B59:B63"/>
    <mergeCell ref="D42:F42"/>
    <mergeCell ref="D43:F43"/>
    <mergeCell ref="C61:F61"/>
    <mergeCell ref="C62:F62"/>
    <mergeCell ref="C63:F63"/>
    <mergeCell ref="C49:F49"/>
    <mergeCell ref="C50:F50"/>
    <mergeCell ref="C51:F51"/>
    <mergeCell ref="C52:F52"/>
    <mergeCell ref="C53:F53"/>
    <mergeCell ref="C54:F54"/>
    <mergeCell ref="B32:B58"/>
    <mergeCell ref="C32:F32"/>
    <mergeCell ref="C33:F33"/>
    <mergeCell ref="C34:F34"/>
    <mergeCell ref="C35:F35"/>
    <mergeCell ref="C36:F36"/>
    <mergeCell ref="G30:G31"/>
    <mergeCell ref="H30:H31"/>
    <mergeCell ref="I30:I31"/>
    <mergeCell ref="B29:F31"/>
    <mergeCell ref="G29:J29"/>
    <mergeCell ref="C44:C45"/>
    <mergeCell ref="D44:F44"/>
    <mergeCell ref="D45:F45"/>
    <mergeCell ref="C46:C48"/>
    <mergeCell ref="D46:F46"/>
    <mergeCell ref="D47:F47"/>
    <mergeCell ref="D48:F48"/>
    <mergeCell ref="C37:F37"/>
    <mergeCell ref="C38:F38"/>
    <mergeCell ref="C39:F39"/>
    <mergeCell ref="C40:F40"/>
    <mergeCell ref="C41:F41"/>
    <mergeCell ref="C42:C43"/>
    <mergeCell ref="B1:M1"/>
    <mergeCell ref="C19:D19"/>
    <mergeCell ref="E19:I19"/>
    <mergeCell ref="K21:Q22"/>
    <mergeCell ref="B22:I22"/>
    <mergeCell ref="M30:M31"/>
    <mergeCell ref="O30:P30"/>
    <mergeCell ref="Q30:Q31"/>
    <mergeCell ref="R30:S30"/>
    <mergeCell ref="J30:J31"/>
    <mergeCell ref="K30:K31"/>
    <mergeCell ref="L30:L31"/>
    <mergeCell ref="K29:M29"/>
    <mergeCell ref="N29:N31"/>
    <mergeCell ref="O29:S29"/>
    <mergeCell ref="M19:O19"/>
  </mergeCells>
  <phoneticPr fontId="9"/>
  <conditionalFormatting sqref="R22:S22 F65 D65">
    <cfRule type="containsErrors" dxfId="661" priority="9">
      <formula>ISERROR(D22)</formula>
    </cfRule>
  </conditionalFormatting>
  <conditionalFormatting sqref="B111:S112 B65:C65 Q65:Q110 H105:N105 H65:I104 L65:N104 H106:I110 L106:N110 B66:B110 F66:F104">
    <cfRule type="containsErrors" dxfId="660" priority="8">
      <formula>ISERROR(B65)</formula>
    </cfRule>
  </conditionalFormatting>
  <conditionalFormatting sqref="O105:P105">
    <cfRule type="containsErrors" dxfId="659" priority="7">
      <formula>ISERROR(O105)</formula>
    </cfRule>
  </conditionalFormatting>
  <conditionalFormatting sqref="R65:S110">
    <cfRule type="containsErrors" dxfId="658" priority="6">
      <formula>ISERROR(R65)</formula>
    </cfRule>
  </conditionalFormatting>
  <conditionalFormatting sqref="C106">
    <cfRule type="containsErrors" dxfId="657" priority="5">
      <formula>ISERROR(C106)</formula>
    </cfRule>
  </conditionalFormatting>
  <conditionalFormatting sqref="C107:C110">
    <cfRule type="containsErrors" dxfId="656" priority="3">
      <formula>ISERROR(C107)</formula>
    </cfRule>
  </conditionalFormatting>
  <conditionalFormatting sqref="D67 D69 D71 D73 D75 D77 D79 D81 D83 D85 D87 D89 D91 D93 D95 D97 D99 D101 D103">
    <cfRule type="containsErrors" dxfId="655" priority="2">
      <formula>ISERROR(D67)</formula>
    </cfRule>
  </conditionalFormatting>
  <conditionalFormatting sqref="C67 C69 C71 C73 C75 C77 C79 C81 C83 C85 C87 C89 C91 C93 C95 C97 C99 C101 C103">
    <cfRule type="containsErrors" dxfId="654" priority="1">
      <formula>ISERROR(C67)</formula>
    </cfRule>
  </conditionalFormatting>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outlinePr summaryBelow="0" summaryRight="0"/>
  </sheetPr>
  <dimension ref="B1:U519"/>
  <sheetViews>
    <sheetView workbookViewId="0">
      <pane xSplit="6" ySplit="31" topLeftCell="G53" activePane="bottomRight" state="frozen"/>
      <selection activeCell="S20" sqref="S20"/>
      <selection pane="topRight" activeCell="S20" sqref="S20"/>
      <selection pane="bottomLeft" activeCell="S20" sqref="S20"/>
      <selection pane="bottomRight" activeCell="U58" sqref="U58"/>
    </sheetView>
  </sheetViews>
  <sheetFormatPr defaultColWidth="9" defaultRowHeight="13.5" outlineLevelRow="1"/>
  <cols>
    <col min="1" max="1" width="0.875" style="1040" customWidth="1"/>
    <col min="2" max="2" width="2.5" style="1040" customWidth="1"/>
    <col min="3" max="3" width="8.375" style="1040" customWidth="1"/>
    <col min="4" max="4" width="5.5" style="1040" customWidth="1"/>
    <col min="5" max="5" width="6.125" style="1040" customWidth="1"/>
    <col min="6" max="6" width="4.375" style="1049" customWidth="1"/>
    <col min="7" max="7" width="6.875" style="1040" customWidth="1"/>
    <col min="8" max="8" width="4.375" style="1047" customWidth="1"/>
    <col min="9" max="9" width="5" style="1047" customWidth="1"/>
    <col min="10" max="10" width="9.375" style="1040" customWidth="1"/>
    <col min="11" max="11" width="6.125" style="1040" customWidth="1"/>
    <col min="12" max="12" width="4.5" style="1047" customWidth="1"/>
    <col min="13" max="13" width="6.875" style="1040" customWidth="1"/>
    <col min="14" max="14" width="7.5" style="1040" customWidth="1"/>
    <col min="15" max="16" width="5.625" style="1040" customWidth="1"/>
    <col min="17" max="17" width="4.375" style="1047" customWidth="1"/>
    <col min="18" max="19" width="10.625" style="1040" customWidth="1"/>
    <col min="20" max="20" width="0.875" style="1040" customWidth="1"/>
    <col min="21" max="23" width="9" style="1040"/>
    <col min="24" max="24" width="18.125" style="1040" customWidth="1"/>
    <col min="25" max="16384" width="9" style="1040"/>
  </cols>
  <sheetData>
    <row r="1" spans="2:21" ht="27.6" customHeight="1">
      <c r="B1" s="2104" t="s">
        <v>6315</v>
      </c>
      <c r="C1" s="2104"/>
      <c r="D1" s="2104"/>
      <c r="E1" s="2104"/>
      <c r="F1" s="2104"/>
      <c r="G1" s="2104"/>
      <c r="H1" s="2104"/>
      <c r="I1" s="2104"/>
      <c r="J1" s="2104"/>
      <c r="K1" s="2104"/>
      <c r="L1" s="2104"/>
      <c r="M1" s="2104"/>
      <c r="N1" s="1135" t="str">
        <f ca="1">RIGHT(CELL("filename",B3),LEN(CELL("filename",B3))-FIND("]",CELL("filename",B3)))</f>
        <v>o2</v>
      </c>
      <c r="O1" s="1038"/>
      <c r="P1" s="1038"/>
      <c r="Q1" s="1038"/>
      <c r="R1" s="1039"/>
      <c r="S1" s="1038"/>
      <c r="U1" s="1041"/>
    </row>
    <row r="2" spans="2:21" ht="14.45" customHeight="1" collapsed="1">
      <c r="B2" s="1043"/>
      <c r="C2" s="1043"/>
      <c r="D2" s="1043"/>
      <c r="E2" s="1043"/>
      <c r="F2" s="1043"/>
      <c r="G2" s="1043"/>
      <c r="H2" s="1043"/>
      <c r="I2" s="1043"/>
      <c r="J2" s="1043"/>
      <c r="K2" s="1043"/>
      <c r="L2" s="1043"/>
      <c r="M2" s="1043"/>
      <c r="N2" s="1044"/>
      <c r="O2" s="1044"/>
      <c r="P2" s="1045"/>
      <c r="Q2" s="1045"/>
      <c r="R2" s="1046"/>
      <c r="S2" s="1047"/>
    </row>
    <row r="3" spans="2:21" ht="14.45" hidden="1" customHeight="1" outlineLevel="1">
      <c r="B3" s="1048"/>
    </row>
    <row r="4" spans="2:21" ht="14.45" hidden="1" customHeight="1" outlineLevel="1">
      <c r="B4" s="1050"/>
      <c r="E4" s="1051"/>
      <c r="G4" s="1052"/>
      <c r="H4" s="1052"/>
      <c r="I4" s="1052"/>
      <c r="J4" s="1052"/>
      <c r="K4" s="1052"/>
      <c r="L4" s="1052"/>
      <c r="M4" s="1053"/>
    </row>
    <row r="5" spans="2:21" ht="14.45" hidden="1" customHeight="1" outlineLevel="1"/>
    <row r="6" spans="2:21" ht="14.45" hidden="1" customHeight="1" outlineLevel="1"/>
    <row r="7" spans="2:21" ht="14.45" hidden="1" customHeight="1" outlineLevel="1"/>
    <row r="8" spans="2:21" ht="14.45" hidden="1" customHeight="1" outlineLevel="1"/>
    <row r="9" spans="2:21" ht="14.45" hidden="1" customHeight="1" outlineLevel="1"/>
    <row r="10" spans="2:21" ht="14.45" hidden="1" customHeight="1" outlineLevel="1"/>
    <row r="11" spans="2:21" ht="14.45" hidden="1" customHeight="1" outlineLevel="1"/>
    <row r="12" spans="2:21" ht="14.45" hidden="1" customHeight="1" outlineLevel="1"/>
    <row r="13" spans="2:21" ht="14.45" hidden="1" customHeight="1" outlineLevel="1"/>
    <row r="14" spans="2:21" ht="14.45" hidden="1" customHeight="1" outlineLevel="1"/>
    <row r="15" spans="2:21" ht="14.45" hidden="1" customHeight="1" outlineLevel="1"/>
    <row r="16" spans="2:21" ht="14.45" hidden="1" customHeight="1" outlineLevel="1"/>
    <row r="17" spans="2:19" ht="14.45" hidden="1" customHeight="1" outlineLevel="1"/>
    <row r="18" spans="2:19" ht="14.45" hidden="1" customHeight="1" outlineLevel="1">
      <c r="R18" s="1040" t="s">
        <v>6337</v>
      </c>
    </row>
    <row r="19" spans="2:19" s="1054" customFormat="1" ht="14.45" customHeight="1" collapsed="1">
      <c r="C19" s="2105" t="s">
        <v>6316</v>
      </c>
      <c r="D19" s="2105"/>
      <c r="E19" s="2106" t="str">
        <f>はじめに!B8</f>
        <v>新規</v>
      </c>
      <c r="F19" s="2106"/>
      <c r="G19" s="2106"/>
      <c r="H19" s="2106"/>
      <c r="I19" s="2106"/>
      <c r="J19" s="1055" t="s">
        <v>6317</v>
      </c>
      <c r="L19" s="1135"/>
      <c r="M19" s="2123" t="s">
        <v>6336</v>
      </c>
      <c r="N19" s="2123"/>
      <c r="O19" s="2123"/>
      <c r="P19" s="1042" t="str">
        <f ca="1">LEFT(ADDRESS(1,VALUE(RIGHT(N1,LEN(N1)-1))+10,4 ),LEN(ADDRESS(1,VALUE(RIGHT(N1,LEN(N1)-1))+10,4 ))-1)</f>
        <v>L</v>
      </c>
      <c r="Q19" s="1136"/>
      <c r="R19" s="1054" t="str">
        <f ca="1">"'"&amp;RIGHT(CELL("filename",'使用量_1,2'!B1),LEN(CELL("filename",'使用量_1,2'!B1))-FIND("]",CELL("filename",'使用量_1,2'!B1)))&amp;"'"</f>
        <v>'使用量_1,2'</v>
      </c>
      <c r="S19" s="1054" t="str">
        <f ca="1">"'"&amp;RIGHT(CELL("filename",外部供給!B1),LEN(CELL("filename",外部供給!B1))-FIND("]",CELL("filename",外部供給!B1)))&amp;"'"</f>
        <v>'外部供給'</v>
      </c>
    </row>
    <row r="20" spans="2:19" ht="6.6" customHeight="1" thickBot="1"/>
    <row r="21" spans="2:19" ht="13.5" customHeight="1" thickBot="1">
      <c r="B21" s="1056"/>
      <c r="C21" s="1057"/>
      <c r="D21" s="1057"/>
      <c r="E21" s="1057"/>
      <c r="F21" s="1057"/>
      <c r="G21" s="1057"/>
      <c r="H21" s="1057"/>
      <c r="I21" s="1057"/>
      <c r="J21" s="1058"/>
      <c r="K21" s="2107" t="s">
        <v>6318</v>
      </c>
      <c r="L21" s="2107"/>
      <c r="M21" s="2107"/>
      <c r="N21" s="2107"/>
      <c r="O21" s="2107"/>
      <c r="P21" s="2107"/>
      <c r="Q21" s="2107"/>
      <c r="R21" s="1059" t="s">
        <v>3824</v>
      </c>
      <c r="S21" s="1059" t="s">
        <v>601</v>
      </c>
    </row>
    <row r="22" spans="2:19" ht="26.25" customHeight="1" thickBot="1">
      <c r="B22" s="2108" t="s">
        <v>6319</v>
      </c>
      <c r="C22" s="2109"/>
      <c r="D22" s="2109"/>
      <c r="E22" s="2109"/>
      <c r="F22" s="2109"/>
      <c r="G22" s="2109"/>
      <c r="H22" s="2109"/>
      <c r="I22" s="2110"/>
      <c r="J22" s="1060">
        <f ca="1">(J112)*0.0258</f>
        <v>0</v>
      </c>
      <c r="K22" s="2107"/>
      <c r="L22" s="2107"/>
      <c r="M22" s="2107"/>
      <c r="N22" s="2107"/>
      <c r="O22" s="2107"/>
      <c r="P22" s="2107"/>
      <c r="Q22" s="2107"/>
      <c r="R22" s="1061">
        <f ca="1">IF(R112&gt;0,R112,0)</f>
        <v>0</v>
      </c>
      <c r="S22" s="1061">
        <f ca="1">IF(S112&gt;0,S112,0)</f>
        <v>0</v>
      </c>
    </row>
    <row r="23" spans="2:19" ht="15" hidden="1" customHeight="1">
      <c r="F23" s="1040"/>
      <c r="H23" s="1040"/>
      <c r="I23" s="1040"/>
      <c r="L23" s="1040"/>
      <c r="Q23" s="1040"/>
    </row>
    <row r="24" spans="2:19" ht="15" hidden="1" customHeight="1">
      <c r="F24" s="1040"/>
      <c r="H24" s="1040"/>
      <c r="I24" s="1040"/>
      <c r="L24" s="1040"/>
      <c r="Q24" s="1040"/>
    </row>
    <row r="25" spans="2:19" ht="22.5" hidden="1" customHeight="1">
      <c r="F25" s="1040"/>
      <c r="H25" s="1040"/>
      <c r="I25" s="1040"/>
      <c r="L25" s="1040"/>
      <c r="Q25" s="1040"/>
    </row>
    <row r="26" spans="2:19" ht="11.25" hidden="1" customHeight="1"/>
    <row r="27" spans="2:19" ht="11.25" hidden="1" customHeight="1"/>
    <row r="28" spans="2:19" ht="15">
      <c r="H28" s="1063"/>
    </row>
    <row r="29" spans="2:19" ht="15" customHeight="1">
      <c r="B29" s="2131" t="s">
        <v>188</v>
      </c>
      <c r="C29" s="2132"/>
      <c r="D29" s="2132"/>
      <c r="E29" s="2132"/>
      <c r="F29" s="2133"/>
      <c r="G29" s="2140" t="s">
        <v>6320</v>
      </c>
      <c r="H29" s="2141"/>
      <c r="I29" s="2141"/>
      <c r="J29" s="2142"/>
      <c r="K29" s="2118" t="s">
        <v>6321</v>
      </c>
      <c r="L29" s="2119"/>
      <c r="M29" s="2120"/>
      <c r="N29" s="2121" t="s">
        <v>6322</v>
      </c>
      <c r="O29" s="2122" t="s">
        <v>6323</v>
      </c>
      <c r="P29" s="2122"/>
      <c r="Q29" s="2122"/>
      <c r="R29" s="2122"/>
      <c r="S29" s="2122"/>
    </row>
    <row r="30" spans="2:19" ht="15" customHeight="1">
      <c r="B30" s="2134"/>
      <c r="C30" s="2135"/>
      <c r="D30" s="2135"/>
      <c r="E30" s="2135"/>
      <c r="F30" s="2136"/>
      <c r="G30" s="2111" t="s">
        <v>6324</v>
      </c>
      <c r="H30" s="2116" t="s">
        <v>244</v>
      </c>
      <c r="I30" s="2129" t="s">
        <v>3821</v>
      </c>
      <c r="J30" s="2111" t="s">
        <v>6325</v>
      </c>
      <c r="K30" s="2111" t="s">
        <v>6326</v>
      </c>
      <c r="L30" s="2116" t="s">
        <v>244</v>
      </c>
      <c r="M30" s="2111" t="s">
        <v>6327</v>
      </c>
      <c r="N30" s="2121"/>
      <c r="O30" s="2113" t="s">
        <v>3822</v>
      </c>
      <c r="P30" s="2113"/>
      <c r="Q30" s="2114" t="s">
        <v>244</v>
      </c>
      <c r="R30" s="2115" t="s">
        <v>6328</v>
      </c>
      <c r="S30" s="2115"/>
    </row>
    <row r="31" spans="2:19" ht="18.75" customHeight="1">
      <c r="B31" s="2137"/>
      <c r="C31" s="2138"/>
      <c r="D31" s="2138"/>
      <c r="E31" s="2138"/>
      <c r="F31" s="2139"/>
      <c r="G31" s="2112"/>
      <c r="H31" s="2117"/>
      <c r="I31" s="2130"/>
      <c r="J31" s="2112"/>
      <c r="K31" s="2112"/>
      <c r="L31" s="2117"/>
      <c r="M31" s="2112"/>
      <c r="N31" s="2121"/>
      <c r="O31" s="1064" t="s">
        <v>3824</v>
      </c>
      <c r="P31" s="1065" t="s">
        <v>3825</v>
      </c>
      <c r="Q31" s="2114"/>
      <c r="R31" s="1064" t="s">
        <v>3824</v>
      </c>
      <c r="S31" s="1064" t="s">
        <v>3825</v>
      </c>
    </row>
    <row r="32" spans="2:19" ht="15.75" customHeight="1">
      <c r="B32" s="2124" t="s">
        <v>3826</v>
      </c>
      <c r="C32" s="2126" t="s">
        <v>3827</v>
      </c>
      <c r="D32" s="2127"/>
      <c r="E32" s="2127"/>
      <c r="F32" s="2128"/>
      <c r="G32" s="1124">
        <f ca="1">INDIRECT($R$19&amp;"!"&amp;$P$19&amp;ROW('使用量_1,2'!K32))</f>
        <v>0</v>
      </c>
      <c r="H32" s="1066" t="str">
        <f>係数!I32</f>
        <v>kL</v>
      </c>
      <c r="I32" s="1067">
        <f>係数!G32</f>
        <v>38.200000000000003</v>
      </c>
      <c r="J32" s="1132">
        <f t="shared" ref="J32:J62" ca="1" si="0">ROUND(ROUND(G32,0)*I32,0)</f>
        <v>0</v>
      </c>
      <c r="K32" s="1124">
        <f ca="1">INDIRECT($S$19&amp;"!"&amp;$P$19&amp;ROW('使用量_1,2'!O32))</f>
        <v>0</v>
      </c>
      <c r="L32" s="1066" t="s">
        <v>6329</v>
      </c>
      <c r="M32" s="1068">
        <f t="shared" ref="M32:M53" ca="1" si="1">ROUND(ROUND(K32,0)*I32,0)</f>
        <v>0</v>
      </c>
      <c r="N32" s="1069">
        <f t="shared" ref="N32:N57" ca="1" si="2">J32-M32</f>
        <v>0</v>
      </c>
      <c r="O32" s="1070">
        <f>係数!J32</f>
        <v>1.8700000000000001E-2</v>
      </c>
      <c r="P32" s="1070">
        <f>係数!K32</f>
        <v>1.8700000000000001E-2</v>
      </c>
      <c r="Q32" s="1071" t="s">
        <v>3829</v>
      </c>
      <c r="R32" s="1069">
        <f ca="1">ROUND(N32*O32*44/12,0)</f>
        <v>0</v>
      </c>
      <c r="S32" s="1072">
        <f ca="1">R32</f>
        <v>0</v>
      </c>
    </row>
    <row r="33" spans="2:19" ht="15.75" customHeight="1">
      <c r="B33" s="2125"/>
      <c r="C33" s="2126" t="s">
        <v>3831</v>
      </c>
      <c r="D33" s="2127"/>
      <c r="E33" s="2127"/>
      <c r="F33" s="2128"/>
      <c r="G33" s="1124">
        <f ca="1">INDIRECT($R$19&amp;"!"&amp;$P$19&amp;ROW('使用量_1,2'!K33))</f>
        <v>0</v>
      </c>
      <c r="H33" s="1066" t="str">
        <f>係数!I33</f>
        <v>kL</v>
      </c>
      <c r="I33" s="1067">
        <f>係数!G33</f>
        <v>35.299999999999997</v>
      </c>
      <c r="J33" s="1132">
        <f t="shared" ca="1" si="0"/>
        <v>0</v>
      </c>
      <c r="K33" s="1124">
        <f ca="1">INDIRECT($S$19&amp;"!"&amp;$P$19&amp;ROW('使用量_1,2'!O33))</f>
        <v>0</v>
      </c>
      <c r="L33" s="1066" t="s">
        <v>6329</v>
      </c>
      <c r="M33" s="1068">
        <f t="shared" ca="1" si="1"/>
        <v>0</v>
      </c>
      <c r="N33" s="1069">
        <f t="shared" ca="1" si="2"/>
        <v>0</v>
      </c>
      <c r="O33" s="1070">
        <f>係数!J33</f>
        <v>1.84E-2</v>
      </c>
      <c r="P33" s="1070">
        <f>係数!K33</f>
        <v>1.84E-2</v>
      </c>
      <c r="Q33" s="1071" t="s">
        <v>3829</v>
      </c>
      <c r="R33" s="1069">
        <f t="shared" ref="R33:R57" ca="1" si="3">ROUND(N33*O33*44/12,0)</f>
        <v>0</v>
      </c>
      <c r="S33" s="1072">
        <f t="shared" ref="S33:S62" ca="1" si="4">R33</f>
        <v>0</v>
      </c>
    </row>
    <row r="34" spans="2:19" ht="15.75" customHeight="1">
      <c r="B34" s="2125"/>
      <c r="C34" s="2126" t="s">
        <v>3832</v>
      </c>
      <c r="D34" s="2127"/>
      <c r="E34" s="2127"/>
      <c r="F34" s="2128"/>
      <c r="G34" s="1124">
        <f ca="1">INDIRECT($R$19&amp;"!"&amp;$P$19&amp;ROW('使用量_1,2'!K34))</f>
        <v>0</v>
      </c>
      <c r="H34" s="1066" t="str">
        <f>係数!I34</f>
        <v>kL</v>
      </c>
      <c r="I34" s="1067">
        <f>係数!G34</f>
        <v>34.6</v>
      </c>
      <c r="J34" s="1132">
        <f t="shared" ca="1" si="0"/>
        <v>0</v>
      </c>
      <c r="K34" s="1124">
        <f ca="1">INDIRECT($S$19&amp;"!"&amp;$P$19&amp;ROW('使用量_1,2'!O34))</f>
        <v>0</v>
      </c>
      <c r="L34" s="1066" t="s">
        <v>6329</v>
      </c>
      <c r="M34" s="1068">
        <f t="shared" ca="1" si="1"/>
        <v>0</v>
      </c>
      <c r="N34" s="1069">
        <f t="shared" ca="1" si="2"/>
        <v>0</v>
      </c>
      <c r="O34" s="1070">
        <f>係数!J34</f>
        <v>1.83E-2</v>
      </c>
      <c r="P34" s="1070">
        <f>係数!K34</f>
        <v>1.83E-2</v>
      </c>
      <c r="Q34" s="1071" t="s">
        <v>3829</v>
      </c>
      <c r="R34" s="1069">
        <f t="shared" ca="1" si="3"/>
        <v>0</v>
      </c>
      <c r="S34" s="1072">
        <f t="shared" ca="1" si="4"/>
        <v>0</v>
      </c>
    </row>
    <row r="35" spans="2:19" ht="15.75" customHeight="1">
      <c r="B35" s="2125"/>
      <c r="C35" s="2126" t="s">
        <v>3833</v>
      </c>
      <c r="D35" s="2127"/>
      <c r="E35" s="2127"/>
      <c r="F35" s="2128"/>
      <c r="G35" s="1124">
        <f ca="1">INDIRECT($R$19&amp;"!"&amp;$P$19&amp;ROW('使用量_1,2'!K35))</f>
        <v>0</v>
      </c>
      <c r="H35" s="1066" t="str">
        <f>係数!I35</f>
        <v>kL</v>
      </c>
      <c r="I35" s="1067">
        <f>係数!G35</f>
        <v>33.6</v>
      </c>
      <c r="J35" s="1132">
        <f t="shared" ca="1" si="0"/>
        <v>0</v>
      </c>
      <c r="K35" s="1124">
        <f ca="1">INDIRECT($S$19&amp;"!"&amp;$P$19&amp;ROW('使用量_1,2'!O35))</f>
        <v>0</v>
      </c>
      <c r="L35" s="1066" t="s">
        <v>6329</v>
      </c>
      <c r="M35" s="1068">
        <f t="shared" ca="1" si="1"/>
        <v>0</v>
      </c>
      <c r="N35" s="1069">
        <f t="shared" ca="1" si="2"/>
        <v>0</v>
      </c>
      <c r="O35" s="1070">
        <f>係数!J35</f>
        <v>1.8200000000000001E-2</v>
      </c>
      <c r="P35" s="1070">
        <f>係数!K35</f>
        <v>1.8200000000000001E-2</v>
      </c>
      <c r="Q35" s="1071" t="s">
        <v>3829</v>
      </c>
      <c r="R35" s="1069">
        <f t="shared" ca="1" si="3"/>
        <v>0</v>
      </c>
      <c r="S35" s="1072">
        <f t="shared" ca="1" si="4"/>
        <v>0</v>
      </c>
    </row>
    <row r="36" spans="2:19" ht="15.75" customHeight="1">
      <c r="B36" s="2125"/>
      <c r="C36" s="2126" t="s">
        <v>3834</v>
      </c>
      <c r="D36" s="2127"/>
      <c r="E36" s="2127"/>
      <c r="F36" s="2128"/>
      <c r="G36" s="1124">
        <f ca="1">INDIRECT($R$19&amp;"!"&amp;$P$19&amp;ROW('使用量_1,2'!K36))</f>
        <v>0</v>
      </c>
      <c r="H36" s="1066" t="str">
        <f>係数!I36</f>
        <v>kL</v>
      </c>
      <c r="I36" s="1067">
        <f>係数!G36</f>
        <v>36.700000000000003</v>
      </c>
      <c r="J36" s="1132">
        <f t="shared" ca="1" si="0"/>
        <v>0</v>
      </c>
      <c r="K36" s="1124">
        <f ca="1">INDIRECT($S$19&amp;"!"&amp;$P$19&amp;ROW('使用量_1,2'!O36))</f>
        <v>0</v>
      </c>
      <c r="L36" s="1066" t="s">
        <v>6329</v>
      </c>
      <c r="M36" s="1068">
        <f t="shared" ca="1" si="1"/>
        <v>0</v>
      </c>
      <c r="N36" s="1069">
        <f t="shared" ca="1" si="2"/>
        <v>0</v>
      </c>
      <c r="O36" s="1070">
        <f>係数!J36</f>
        <v>1.8499999999999999E-2</v>
      </c>
      <c r="P36" s="1070">
        <f>係数!K36</f>
        <v>1.8499999999999999E-2</v>
      </c>
      <c r="Q36" s="1071" t="s">
        <v>3829</v>
      </c>
      <c r="R36" s="1069">
        <f t="shared" ca="1" si="3"/>
        <v>0</v>
      </c>
      <c r="S36" s="1072">
        <f t="shared" ca="1" si="4"/>
        <v>0</v>
      </c>
    </row>
    <row r="37" spans="2:19" ht="15.75" customHeight="1">
      <c r="B37" s="2125"/>
      <c r="C37" s="2126" t="s">
        <v>3835</v>
      </c>
      <c r="D37" s="2127"/>
      <c r="E37" s="2127"/>
      <c r="F37" s="2128"/>
      <c r="G37" s="1124">
        <f ca="1">INDIRECT($R$19&amp;"!"&amp;$P$19&amp;ROW('使用量_1,2'!K37))</f>
        <v>0</v>
      </c>
      <c r="H37" s="1066" t="str">
        <f>係数!I37</f>
        <v>kL</v>
      </c>
      <c r="I37" s="1067">
        <f>係数!G37</f>
        <v>37.700000000000003</v>
      </c>
      <c r="J37" s="1132">
        <f t="shared" ca="1" si="0"/>
        <v>0</v>
      </c>
      <c r="K37" s="1124">
        <f ca="1">INDIRECT($S$19&amp;"!"&amp;$P$19&amp;ROW('使用量_1,2'!O37))</f>
        <v>0</v>
      </c>
      <c r="L37" s="1066" t="s">
        <v>6329</v>
      </c>
      <c r="M37" s="1068">
        <f t="shared" ca="1" si="1"/>
        <v>0</v>
      </c>
      <c r="N37" s="1069">
        <f t="shared" ca="1" si="2"/>
        <v>0</v>
      </c>
      <c r="O37" s="1070">
        <f>係数!J37</f>
        <v>1.8700000000000001E-2</v>
      </c>
      <c r="P37" s="1070">
        <f>係数!K37</f>
        <v>1.8700000000000001E-2</v>
      </c>
      <c r="Q37" s="1071" t="s">
        <v>3829</v>
      </c>
      <c r="R37" s="1069">
        <f t="shared" ca="1" si="3"/>
        <v>0</v>
      </c>
      <c r="S37" s="1072">
        <f t="shared" ca="1" si="4"/>
        <v>0</v>
      </c>
    </row>
    <row r="38" spans="2:19" ht="15.75" customHeight="1">
      <c r="B38" s="2125"/>
      <c r="C38" s="2126" t="s">
        <v>3836</v>
      </c>
      <c r="D38" s="2127"/>
      <c r="E38" s="2127"/>
      <c r="F38" s="2128"/>
      <c r="G38" s="1124">
        <f ca="1">INDIRECT($R$19&amp;"!"&amp;$P$19&amp;ROW('使用量_1,2'!K38))</f>
        <v>0</v>
      </c>
      <c r="H38" s="1066" t="str">
        <f>係数!I38</f>
        <v>kL</v>
      </c>
      <c r="I38" s="1067">
        <f>係数!G38</f>
        <v>39.1</v>
      </c>
      <c r="J38" s="1132">
        <f t="shared" ca="1" si="0"/>
        <v>0</v>
      </c>
      <c r="K38" s="1124">
        <f ca="1">INDIRECT($S$19&amp;"!"&amp;$P$19&amp;ROW('使用量_1,2'!O38))</f>
        <v>0</v>
      </c>
      <c r="L38" s="1066" t="s">
        <v>6329</v>
      </c>
      <c r="M38" s="1068">
        <f t="shared" ca="1" si="1"/>
        <v>0</v>
      </c>
      <c r="N38" s="1069">
        <f t="shared" ca="1" si="2"/>
        <v>0</v>
      </c>
      <c r="O38" s="1070">
        <f>係数!J38</f>
        <v>1.89E-2</v>
      </c>
      <c r="P38" s="1070">
        <f>係数!K38</f>
        <v>1.89E-2</v>
      </c>
      <c r="Q38" s="1071" t="s">
        <v>3829</v>
      </c>
      <c r="R38" s="1069">
        <f t="shared" ca="1" si="3"/>
        <v>0</v>
      </c>
      <c r="S38" s="1072">
        <f t="shared" ca="1" si="4"/>
        <v>0</v>
      </c>
    </row>
    <row r="39" spans="2:19" ht="15.75" customHeight="1">
      <c r="B39" s="2125"/>
      <c r="C39" s="2126" t="s">
        <v>3837</v>
      </c>
      <c r="D39" s="2127"/>
      <c r="E39" s="2127"/>
      <c r="F39" s="2128"/>
      <c r="G39" s="1124">
        <f ca="1">INDIRECT($R$19&amp;"!"&amp;$P$19&amp;ROW('使用量_1,2'!K39))</f>
        <v>0</v>
      </c>
      <c r="H39" s="1066" t="str">
        <f>係数!I39</f>
        <v>kL</v>
      </c>
      <c r="I39" s="1067">
        <f>係数!G39</f>
        <v>41.9</v>
      </c>
      <c r="J39" s="1132">
        <f t="shared" ca="1" si="0"/>
        <v>0</v>
      </c>
      <c r="K39" s="1124">
        <f ca="1">INDIRECT($S$19&amp;"!"&amp;$P$19&amp;ROW('使用量_1,2'!O39))</f>
        <v>0</v>
      </c>
      <c r="L39" s="1066" t="s">
        <v>6329</v>
      </c>
      <c r="M39" s="1068">
        <f t="shared" ca="1" si="1"/>
        <v>0</v>
      </c>
      <c r="N39" s="1069">
        <f t="shared" ca="1" si="2"/>
        <v>0</v>
      </c>
      <c r="O39" s="1070">
        <f>係数!J39</f>
        <v>1.95E-2</v>
      </c>
      <c r="P39" s="1070">
        <f>係数!K39</f>
        <v>1.95E-2</v>
      </c>
      <c r="Q39" s="1071" t="s">
        <v>3829</v>
      </c>
      <c r="R39" s="1069">
        <f t="shared" ca="1" si="3"/>
        <v>0</v>
      </c>
      <c r="S39" s="1072">
        <f t="shared" ca="1" si="4"/>
        <v>0</v>
      </c>
    </row>
    <row r="40" spans="2:19" ht="15.75" customHeight="1">
      <c r="B40" s="2125"/>
      <c r="C40" s="2126" t="s">
        <v>3838</v>
      </c>
      <c r="D40" s="2127"/>
      <c r="E40" s="2127"/>
      <c r="F40" s="2128"/>
      <c r="G40" s="1124">
        <f ca="1">INDIRECT($R$19&amp;"!"&amp;$P$19&amp;ROW('使用量_1,2'!K40))</f>
        <v>0</v>
      </c>
      <c r="H40" s="1066" t="str">
        <f>係数!I40</f>
        <v>t</v>
      </c>
      <c r="I40" s="1067">
        <f>係数!G40</f>
        <v>40.9</v>
      </c>
      <c r="J40" s="1132">
        <f t="shared" ca="1" si="0"/>
        <v>0</v>
      </c>
      <c r="K40" s="1124">
        <f ca="1">INDIRECT($S$19&amp;"!"&amp;$P$19&amp;ROW('使用量_1,2'!O40))</f>
        <v>0</v>
      </c>
      <c r="L40" s="1066" t="s">
        <v>371</v>
      </c>
      <c r="M40" s="1068">
        <f t="shared" ca="1" si="1"/>
        <v>0</v>
      </c>
      <c r="N40" s="1069">
        <f t="shared" ca="1" si="2"/>
        <v>0</v>
      </c>
      <c r="O40" s="1070">
        <f>係数!J40</f>
        <v>2.0799999999999999E-2</v>
      </c>
      <c r="P40" s="1070">
        <f>係数!K40</f>
        <v>2.0799999999999999E-2</v>
      </c>
      <c r="Q40" s="1071" t="s">
        <v>3829</v>
      </c>
      <c r="R40" s="1069">
        <f t="shared" ca="1" si="3"/>
        <v>0</v>
      </c>
      <c r="S40" s="1072">
        <f t="shared" ca="1" si="4"/>
        <v>0</v>
      </c>
    </row>
    <row r="41" spans="2:19" ht="15.75" customHeight="1">
      <c r="B41" s="2125"/>
      <c r="C41" s="2126" t="s">
        <v>3840</v>
      </c>
      <c r="D41" s="2127"/>
      <c r="E41" s="2127"/>
      <c r="F41" s="2128"/>
      <c r="G41" s="1124">
        <f ca="1">INDIRECT($R$19&amp;"!"&amp;$P$19&amp;ROW('使用量_1,2'!K41))</f>
        <v>0</v>
      </c>
      <c r="H41" s="1066" t="str">
        <f>係数!I41</f>
        <v>t</v>
      </c>
      <c r="I41" s="1067">
        <f>係数!G41</f>
        <v>29.9</v>
      </c>
      <c r="J41" s="1132">
        <f t="shared" ca="1" si="0"/>
        <v>0</v>
      </c>
      <c r="K41" s="1124">
        <f ca="1">INDIRECT($S$19&amp;"!"&amp;$P$19&amp;ROW('使用量_1,2'!O41))</f>
        <v>0</v>
      </c>
      <c r="L41" s="1066" t="s">
        <v>371</v>
      </c>
      <c r="M41" s="1068">
        <f t="shared" ca="1" si="1"/>
        <v>0</v>
      </c>
      <c r="N41" s="1069">
        <f t="shared" ca="1" si="2"/>
        <v>0</v>
      </c>
      <c r="O41" s="1070">
        <f>係数!J41</f>
        <v>2.5399999999999999E-2</v>
      </c>
      <c r="P41" s="1070">
        <f>係数!K41</f>
        <v>2.5399999999999999E-2</v>
      </c>
      <c r="Q41" s="1071" t="s">
        <v>3829</v>
      </c>
      <c r="R41" s="1069">
        <f t="shared" ca="1" si="3"/>
        <v>0</v>
      </c>
      <c r="S41" s="1072">
        <f t="shared" ca="1" si="4"/>
        <v>0</v>
      </c>
    </row>
    <row r="42" spans="2:19" ht="15.75" customHeight="1">
      <c r="B42" s="2125"/>
      <c r="C42" s="2149" t="s">
        <v>3841</v>
      </c>
      <c r="D42" s="2145" t="s">
        <v>3842</v>
      </c>
      <c r="E42" s="2145"/>
      <c r="F42" s="2145"/>
      <c r="G42" s="1124">
        <f ca="1">INDIRECT($R$19&amp;"!"&amp;$P$19&amp;ROW('使用量_1,2'!K42))</f>
        <v>0</v>
      </c>
      <c r="H42" s="1066" t="str">
        <f>係数!I42</f>
        <v>t</v>
      </c>
      <c r="I42" s="1067">
        <f>係数!G42</f>
        <v>50.8</v>
      </c>
      <c r="J42" s="1132">
        <f t="shared" ca="1" si="0"/>
        <v>0</v>
      </c>
      <c r="K42" s="1124">
        <f ca="1">INDIRECT($S$19&amp;"!"&amp;$P$19&amp;ROW('使用量_1,2'!O42))</f>
        <v>0</v>
      </c>
      <c r="L42" s="1066" t="s">
        <v>371</v>
      </c>
      <c r="M42" s="1068">
        <f t="shared" ca="1" si="1"/>
        <v>0</v>
      </c>
      <c r="N42" s="1069">
        <f t="shared" ca="1" si="2"/>
        <v>0</v>
      </c>
      <c r="O42" s="1070">
        <f>係数!J42</f>
        <v>1.61E-2</v>
      </c>
      <c r="P42" s="1070">
        <f>係数!K42</f>
        <v>1.61E-2</v>
      </c>
      <c r="Q42" s="1071" t="s">
        <v>3829</v>
      </c>
      <c r="R42" s="1069">
        <f t="shared" ca="1" si="3"/>
        <v>0</v>
      </c>
      <c r="S42" s="1072">
        <f t="shared" ca="1" si="4"/>
        <v>0</v>
      </c>
    </row>
    <row r="43" spans="2:19" ht="15.75" customHeight="1">
      <c r="B43" s="2125"/>
      <c r="C43" s="2144"/>
      <c r="D43" s="2145" t="s">
        <v>3843</v>
      </c>
      <c r="E43" s="2145"/>
      <c r="F43" s="2145"/>
      <c r="G43" s="1124">
        <f ca="1">INDIRECT($R$19&amp;"!"&amp;$P$19&amp;ROW('使用量_1,2'!K43))</f>
        <v>0</v>
      </c>
      <c r="H43" s="1066" t="str">
        <f>係数!I43</f>
        <v>千㎥</v>
      </c>
      <c r="I43" s="1067">
        <f>係数!G43</f>
        <v>44.9</v>
      </c>
      <c r="J43" s="1132">
        <f t="shared" ca="1" si="0"/>
        <v>0</v>
      </c>
      <c r="K43" s="1124">
        <f ca="1">INDIRECT($S$19&amp;"!"&amp;$P$19&amp;ROW('使用量_1,2'!O43))</f>
        <v>0</v>
      </c>
      <c r="L43" s="1066" t="s">
        <v>6330</v>
      </c>
      <c r="M43" s="1068">
        <f t="shared" ca="1" si="1"/>
        <v>0</v>
      </c>
      <c r="N43" s="1069">
        <f t="shared" ca="1" si="2"/>
        <v>0</v>
      </c>
      <c r="O43" s="1070">
        <f>係数!J43</f>
        <v>1.4200000000000001E-2</v>
      </c>
      <c r="P43" s="1070">
        <f>係数!K43</f>
        <v>1.4200000000000001E-2</v>
      </c>
      <c r="Q43" s="1071" t="s">
        <v>3829</v>
      </c>
      <c r="R43" s="1069">
        <f t="shared" ca="1" si="3"/>
        <v>0</v>
      </c>
      <c r="S43" s="1072">
        <f t="shared" ca="1" si="4"/>
        <v>0</v>
      </c>
    </row>
    <row r="44" spans="2:19" ht="15.75" customHeight="1">
      <c r="B44" s="2125"/>
      <c r="C44" s="2143" t="s">
        <v>3845</v>
      </c>
      <c r="D44" s="2145" t="s">
        <v>3846</v>
      </c>
      <c r="E44" s="2145"/>
      <c r="F44" s="2145"/>
      <c r="G44" s="1124">
        <f ca="1">INDIRECT($R$19&amp;"!"&amp;$P$19&amp;ROW('使用量_1,2'!K44))</f>
        <v>0</v>
      </c>
      <c r="H44" s="1066" t="str">
        <f>係数!I44</f>
        <v>t</v>
      </c>
      <c r="I44" s="1067">
        <f>係数!G44</f>
        <v>54.6</v>
      </c>
      <c r="J44" s="1132">
        <f t="shared" ca="1" si="0"/>
        <v>0</v>
      </c>
      <c r="K44" s="1124">
        <f ca="1">INDIRECT($S$19&amp;"!"&amp;$P$19&amp;ROW('使用量_1,2'!O44))</f>
        <v>0</v>
      </c>
      <c r="L44" s="1066" t="s">
        <v>371</v>
      </c>
      <c r="M44" s="1068">
        <f t="shared" ca="1" si="1"/>
        <v>0</v>
      </c>
      <c r="N44" s="1069">
        <f t="shared" ca="1" si="2"/>
        <v>0</v>
      </c>
      <c r="O44" s="1070">
        <f>係数!J44</f>
        <v>1.35E-2</v>
      </c>
      <c r="P44" s="1070">
        <f>係数!K44</f>
        <v>1.35E-2</v>
      </c>
      <c r="Q44" s="1071" t="s">
        <v>3829</v>
      </c>
      <c r="R44" s="1069">
        <f t="shared" ca="1" si="3"/>
        <v>0</v>
      </c>
      <c r="S44" s="1072">
        <f t="shared" ca="1" si="4"/>
        <v>0</v>
      </c>
    </row>
    <row r="45" spans="2:19" ht="15.75" customHeight="1">
      <c r="B45" s="2125"/>
      <c r="C45" s="2144"/>
      <c r="D45" s="2145" t="s">
        <v>3847</v>
      </c>
      <c r="E45" s="2145"/>
      <c r="F45" s="2145"/>
      <c r="G45" s="1124">
        <f ca="1">INDIRECT($R$19&amp;"!"&amp;$P$19&amp;ROW('使用量_1,2'!K45))</f>
        <v>0</v>
      </c>
      <c r="H45" s="1066" t="str">
        <f>係数!I45</f>
        <v>千㎥</v>
      </c>
      <c r="I45" s="1067">
        <f>係数!G45</f>
        <v>43.5</v>
      </c>
      <c r="J45" s="1132">
        <f t="shared" ca="1" si="0"/>
        <v>0</v>
      </c>
      <c r="K45" s="1124">
        <f ca="1">INDIRECT($S$19&amp;"!"&amp;$P$19&amp;ROW('使用量_1,2'!O45))</f>
        <v>0</v>
      </c>
      <c r="L45" s="1066" t="s">
        <v>6330</v>
      </c>
      <c r="M45" s="1068">
        <f t="shared" ca="1" si="1"/>
        <v>0</v>
      </c>
      <c r="N45" s="1069">
        <f t="shared" ca="1" si="2"/>
        <v>0</v>
      </c>
      <c r="O45" s="1070">
        <f>係数!J45</f>
        <v>1.3899999999999999E-2</v>
      </c>
      <c r="P45" s="1070">
        <f>係数!K45</f>
        <v>1.3899999999999999E-2</v>
      </c>
      <c r="Q45" s="1071" t="s">
        <v>3829</v>
      </c>
      <c r="R45" s="1069">
        <f t="shared" ca="1" si="3"/>
        <v>0</v>
      </c>
      <c r="S45" s="1072">
        <f t="shared" ca="1" si="4"/>
        <v>0</v>
      </c>
    </row>
    <row r="46" spans="2:19" ht="15.75" customHeight="1">
      <c r="B46" s="2125"/>
      <c r="C46" s="2146" t="s">
        <v>3848</v>
      </c>
      <c r="D46" s="2145" t="s">
        <v>3849</v>
      </c>
      <c r="E46" s="2145"/>
      <c r="F46" s="2145"/>
      <c r="G46" s="1124">
        <f ca="1">INDIRECT($R$19&amp;"!"&amp;$P$19&amp;ROW('使用量_1,2'!K46))</f>
        <v>0</v>
      </c>
      <c r="H46" s="1066" t="str">
        <f>係数!I46</f>
        <v>t</v>
      </c>
      <c r="I46" s="1067">
        <f>係数!G46</f>
        <v>29</v>
      </c>
      <c r="J46" s="1132">
        <f t="shared" ca="1" si="0"/>
        <v>0</v>
      </c>
      <c r="K46" s="1124">
        <f ca="1">INDIRECT($S$19&amp;"!"&amp;$P$19&amp;ROW('使用量_1,2'!O46))</f>
        <v>0</v>
      </c>
      <c r="L46" s="1066" t="s">
        <v>371</v>
      </c>
      <c r="M46" s="1068">
        <f t="shared" ca="1" si="1"/>
        <v>0</v>
      </c>
      <c r="N46" s="1069">
        <f t="shared" ca="1" si="2"/>
        <v>0</v>
      </c>
      <c r="O46" s="1070">
        <f>係数!J46</f>
        <v>2.4500000000000001E-2</v>
      </c>
      <c r="P46" s="1070">
        <f>係数!K46</f>
        <v>2.4500000000000001E-2</v>
      </c>
      <c r="Q46" s="1071" t="s">
        <v>3829</v>
      </c>
      <c r="R46" s="1069">
        <f t="shared" ca="1" si="3"/>
        <v>0</v>
      </c>
      <c r="S46" s="1072">
        <f t="shared" ca="1" si="4"/>
        <v>0</v>
      </c>
    </row>
    <row r="47" spans="2:19" ht="15.75" customHeight="1">
      <c r="B47" s="2125"/>
      <c r="C47" s="2147"/>
      <c r="D47" s="2145" t="s">
        <v>3850</v>
      </c>
      <c r="E47" s="2145"/>
      <c r="F47" s="2145"/>
      <c r="G47" s="1124">
        <f ca="1">INDIRECT($R$19&amp;"!"&amp;$P$19&amp;ROW('使用量_1,2'!K47))</f>
        <v>0</v>
      </c>
      <c r="H47" s="1066" t="str">
        <f>係数!I47</f>
        <v>t</v>
      </c>
      <c r="I47" s="1067">
        <f>係数!G47</f>
        <v>25.7</v>
      </c>
      <c r="J47" s="1132">
        <f t="shared" ca="1" si="0"/>
        <v>0</v>
      </c>
      <c r="K47" s="1124">
        <f ca="1">INDIRECT($S$19&amp;"!"&amp;$P$19&amp;ROW('使用量_1,2'!O47))</f>
        <v>0</v>
      </c>
      <c r="L47" s="1066" t="s">
        <v>371</v>
      </c>
      <c r="M47" s="1068">
        <f t="shared" ca="1" si="1"/>
        <v>0</v>
      </c>
      <c r="N47" s="1069">
        <f t="shared" ca="1" si="2"/>
        <v>0</v>
      </c>
      <c r="O47" s="1070">
        <f>係数!J47</f>
        <v>2.47E-2</v>
      </c>
      <c r="P47" s="1070">
        <f>係数!K47</f>
        <v>2.47E-2</v>
      </c>
      <c r="Q47" s="1071" t="s">
        <v>3829</v>
      </c>
      <c r="R47" s="1069">
        <f t="shared" ca="1" si="3"/>
        <v>0</v>
      </c>
      <c r="S47" s="1072">
        <f t="shared" ca="1" si="4"/>
        <v>0</v>
      </c>
    </row>
    <row r="48" spans="2:19" ht="15.75" customHeight="1">
      <c r="B48" s="2125"/>
      <c r="C48" s="2148"/>
      <c r="D48" s="2145" t="s">
        <v>3851</v>
      </c>
      <c r="E48" s="2145"/>
      <c r="F48" s="2145"/>
      <c r="G48" s="1124">
        <f ca="1">INDIRECT($R$19&amp;"!"&amp;$P$19&amp;ROW('使用量_1,2'!K48))</f>
        <v>0</v>
      </c>
      <c r="H48" s="1066" t="str">
        <f>係数!I48</f>
        <v>t</v>
      </c>
      <c r="I48" s="1067">
        <f>係数!G48</f>
        <v>26.9</v>
      </c>
      <c r="J48" s="1132">
        <f t="shared" ca="1" si="0"/>
        <v>0</v>
      </c>
      <c r="K48" s="1124">
        <f ca="1">INDIRECT($S$19&amp;"!"&amp;$P$19&amp;ROW('使用量_1,2'!O48))</f>
        <v>0</v>
      </c>
      <c r="L48" s="1066" t="s">
        <v>371</v>
      </c>
      <c r="M48" s="1068">
        <f t="shared" ca="1" si="1"/>
        <v>0</v>
      </c>
      <c r="N48" s="1069">
        <f t="shared" ca="1" si="2"/>
        <v>0</v>
      </c>
      <c r="O48" s="1070">
        <f>係数!J48</f>
        <v>2.5499999999999998E-2</v>
      </c>
      <c r="P48" s="1070">
        <f>係数!K48</f>
        <v>2.5499999999999998E-2</v>
      </c>
      <c r="Q48" s="1071" t="s">
        <v>3829</v>
      </c>
      <c r="R48" s="1069">
        <f t="shared" ca="1" si="3"/>
        <v>0</v>
      </c>
      <c r="S48" s="1072">
        <f t="shared" ca="1" si="4"/>
        <v>0</v>
      </c>
    </row>
    <row r="49" spans="2:19" ht="15.75" customHeight="1">
      <c r="B49" s="2125"/>
      <c r="C49" s="2126" t="s">
        <v>3852</v>
      </c>
      <c r="D49" s="2127"/>
      <c r="E49" s="2127"/>
      <c r="F49" s="2128"/>
      <c r="G49" s="1124">
        <f ca="1">INDIRECT($R$19&amp;"!"&amp;$P$19&amp;ROW('使用量_1,2'!K49))</f>
        <v>0</v>
      </c>
      <c r="H49" s="1066" t="str">
        <f>係数!I49</f>
        <v>t</v>
      </c>
      <c r="I49" s="1067">
        <f>係数!G49</f>
        <v>29.4</v>
      </c>
      <c r="J49" s="1132">
        <f t="shared" ca="1" si="0"/>
        <v>0</v>
      </c>
      <c r="K49" s="1124">
        <f ca="1">INDIRECT($S$19&amp;"!"&amp;$P$19&amp;ROW('使用量_1,2'!O49))</f>
        <v>0</v>
      </c>
      <c r="L49" s="1066" t="s">
        <v>371</v>
      </c>
      <c r="M49" s="1068">
        <f t="shared" ca="1" si="1"/>
        <v>0</v>
      </c>
      <c r="N49" s="1069">
        <f t="shared" ca="1" si="2"/>
        <v>0</v>
      </c>
      <c r="O49" s="1070">
        <f>係数!J49</f>
        <v>2.9399999999999999E-2</v>
      </c>
      <c r="P49" s="1070">
        <f>係数!K49</f>
        <v>2.9399999999999999E-2</v>
      </c>
      <c r="Q49" s="1071" t="s">
        <v>3829</v>
      </c>
      <c r="R49" s="1069">
        <f t="shared" ca="1" si="3"/>
        <v>0</v>
      </c>
      <c r="S49" s="1072">
        <f t="shared" ca="1" si="4"/>
        <v>0</v>
      </c>
    </row>
    <row r="50" spans="2:19" ht="15.75" customHeight="1">
      <c r="B50" s="2125"/>
      <c r="C50" s="2126" t="s">
        <v>3853</v>
      </c>
      <c r="D50" s="2127"/>
      <c r="E50" s="2127"/>
      <c r="F50" s="2128"/>
      <c r="G50" s="1124">
        <f ca="1">INDIRECT($R$19&amp;"!"&amp;$P$19&amp;ROW('使用量_1,2'!K50))</f>
        <v>0</v>
      </c>
      <c r="H50" s="1066" t="str">
        <f>係数!I50</f>
        <v>t</v>
      </c>
      <c r="I50" s="1067">
        <f>係数!G50</f>
        <v>37.299999999999997</v>
      </c>
      <c r="J50" s="1132">
        <f t="shared" ca="1" si="0"/>
        <v>0</v>
      </c>
      <c r="K50" s="1124">
        <f ca="1">INDIRECT($S$19&amp;"!"&amp;$P$19&amp;ROW('使用量_1,2'!O50))</f>
        <v>0</v>
      </c>
      <c r="L50" s="1066" t="s">
        <v>371</v>
      </c>
      <c r="M50" s="1068">
        <f t="shared" ca="1" si="1"/>
        <v>0</v>
      </c>
      <c r="N50" s="1069">
        <f t="shared" ca="1" si="2"/>
        <v>0</v>
      </c>
      <c r="O50" s="1070">
        <f>係数!J50</f>
        <v>2.0899999999999998E-2</v>
      </c>
      <c r="P50" s="1070">
        <f>係数!K50</f>
        <v>2.0899999999999998E-2</v>
      </c>
      <c r="Q50" s="1071" t="s">
        <v>3829</v>
      </c>
      <c r="R50" s="1069">
        <f t="shared" ca="1" si="3"/>
        <v>0</v>
      </c>
      <c r="S50" s="1072">
        <f t="shared" ca="1" si="4"/>
        <v>0</v>
      </c>
    </row>
    <row r="51" spans="2:19" ht="15.75" customHeight="1">
      <c r="B51" s="2125"/>
      <c r="C51" s="2126" t="s">
        <v>3854</v>
      </c>
      <c r="D51" s="2127"/>
      <c r="E51" s="2127"/>
      <c r="F51" s="2128"/>
      <c r="G51" s="1124">
        <f ca="1">INDIRECT($R$19&amp;"!"&amp;$P$19&amp;ROW('使用量_1,2'!K51))</f>
        <v>0</v>
      </c>
      <c r="H51" s="1066" t="str">
        <f>係数!I51</f>
        <v>千㎥</v>
      </c>
      <c r="I51" s="1067">
        <f>係数!G51</f>
        <v>21.1</v>
      </c>
      <c r="J51" s="1132">
        <f t="shared" ca="1" si="0"/>
        <v>0</v>
      </c>
      <c r="K51" s="1124">
        <f ca="1">INDIRECT($S$19&amp;"!"&amp;$P$19&amp;ROW('使用量_1,2'!O51))</f>
        <v>0</v>
      </c>
      <c r="L51" s="1066" t="s">
        <v>6330</v>
      </c>
      <c r="M51" s="1068">
        <f t="shared" ca="1" si="1"/>
        <v>0</v>
      </c>
      <c r="N51" s="1069">
        <f t="shared" ca="1" si="2"/>
        <v>0</v>
      </c>
      <c r="O51" s="1070">
        <f>係数!J51</f>
        <v>1.0999999999999999E-2</v>
      </c>
      <c r="P51" s="1070">
        <f>係数!K51</f>
        <v>1.0999999999999999E-2</v>
      </c>
      <c r="Q51" s="1071" t="s">
        <v>3829</v>
      </c>
      <c r="R51" s="1069">
        <f t="shared" ca="1" si="3"/>
        <v>0</v>
      </c>
      <c r="S51" s="1072">
        <f t="shared" ca="1" si="4"/>
        <v>0</v>
      </c>
    </row>
    <row r="52" spans="2:19" ht="15.75" customHeight="1">
      <c r="B52" s="2125"/>
      <c r="C52" s="2126" t="s">
        <v>3855</v>
      </c>
      <c r="D52" s="2127"/>
      <c r="E52" s="2127"/>
      <c r="F52" s="2128"/>
      <c r="G52" s="1124">
        <f ca="1">INDIRECT($R$19&amp;"!"&amp;$P$19&amp;ROW('使用量_1,2'!K52))</f>
        <v>0</v>
      </c>
      <c r="H52" s="1066" t="str">
        <f>係数!I52</f>
        <v>千㎥</v>
      </c>
      <c r="I52" s="1073">
        <f>係数!G52</f>
        <v>3.41</v>
      </c>
      <c r="J52" s="1132">
        <f t="shared" ca="1" si="0"/>
        <v>0</v>
      </c>
      <c r="K52" s="1124">
        <f ca="1">INDIRECT($S$19&amp;"!"&amp;$P$19&amp;ROW('使用量_1,2'!O52))</f>
        <v>0</v>
      </c>
      <c r="L52" s="1066" t="s">
        <v>6330</v>
      </c>
      <c r="M52" s="1068">
        <f t="shared" ca="1" si="1"/>
        <v>0</v>
      </c>
      <c r="N52" s="1069">
        <f t="shared" ca="1" si="2"/>
        <v>0</v>
      </c>
      <c r="O52" s="1070">
        <f>係数!J52</f>
        <v>2.63E-2</v>
      </c>
      <c r="P52" s="1070">
        <f>係数!K52</f>
        <v>2.63E-2</v>
      </c>
      <c r="Q52" s="1071" t="s">
        <v>3829</v>
      </c>
      <c r="R52" s="1069">
        <f t="shared" ca="1" si="3"/>
        <v>0</v>
      </c>
      <c r="S52" s="1072">
        <f t="shared" ca="1" si="4"/>
        <v>0</v>
      </c>
    </row>
    <row r="53" spans="2:19" ht="15.75" customHeight="1">
      <c r="B53" s="2125"/>
      <c r="C53" s="2126" t="s">
        <v>3856</v>
      </c>
      <c r="D53" s="2127"/>
      <c r="E53" s="2127"/>
      <c r="F53" s="2128"/>
      <c r="G53" s="1124">
        <f ca="1">INDIRECT($R$19&amp;"!"&amp;$P$19&amp;ROW('使用量_1,2'!K53))</f>
        <v>0</v>
      </c>
      <c r="H53" s="1066" t="str">
        <f>係数!I53</f>
        <v>千㎥</v>
      </c>
      <c r="I53" s="1073">
        <f>係数!G53</f>
        <v>8.41</v>
      </c>
      <c r="J53" s="1132">
        <f t="shared" ca="1" si="0"/>
        <v>0</v>
      </c>
      <c r="K53" s="1124">
        <f ca="1">INDIRECT($S$19&amp;"!"&amp;$P$19&amp;ROW('使用量_1,2'!O53))</f>
        <v>0</v>
      </c>
      <c r="L53" s="1066" t="s">
        <v>6330</v>
      </c>
      <c r="M53" s="1068">
        <f t="shared" ca="1" si="1"/>
        <v>0</v>
      </c>
      <c r="N53" s="1069">
        <f t="shared" ca="1" si="2"/>
        <v>0</v>
      </c>
      <c r="O53" s="1070">
        <f>係数!J53</f>
        <v>3.8399999999999997E-2</v>
      </c>
      <c r="P53" s="1070">
        <f>係数!K53</f>
        <v>3.8399999999999997E-2</v>
      </c>
      <c r="Q53" s="1071" t="s">
        <v>3829</v>
      </c>
      <c r="R53" s="1069">
        <f t="shared" ca="1" si="3"/>
        <v>0</v>
      </c>
      <c r="S53" s="1072">
        <f t="shared" ca="1" si="4"/>
        <v>0</v>
      </c>
    </row>
    <row r="54" spans="2:19" ht="15.75" customHeight="1">
      <c r="B54" s="2125"/>
      <c r="C54" s="2156" t="s">
        <v>3857</v>
      </c>
      <c r="D54" s="2157"/>
      <c r="E54" s="2157"/>
      <c r="F54" s="2158"/>
      <c r="G54" s="1124">
        <f ca="1">INDIRECT($R$19&amp;"!"&amp;$P$19&amp;ROW('使用量_1,2'!K54))</f>
        <v>0</v>
      </c>
      <c r="H54" s="1066" t="str">
        <f>係数!I54</f>
        <v>千㎥</v>
      </c>
      <c r="I54" s="1074">
        <f>係数!G54</f>
        <v>44.8</v>
      </c>
      <c r="J54" s="1132">
        <f t="shared" ca="1" si="0"/>
        <v>0</v>
      </c>
      <c r="K54" s="1124">
        <f ca="1">INDIRECT($S$19&amp;"!"&amp;$P$19&amp;ROW('使用量_1,2'!O54))</f>
        <v>0</v>
      </c>
      <c r="L54" s="1066" t="s">
        <v>6330</v>
      </c>
      <c r="M54" s="1068">
        <f ca="1">ROUND(ROUND(K54,0)*I54,0)</f>
        <v>0</v>
      </c>
      <c r="N54" s="1069">
        <f t="shared" ca="1" si="2"/>
        <v>0</v>
      </c>
      <c r="O54" s="1070">
        <f>係数!J54</f>
        <v>1.3599999999999999E-2</v>
      </c>
      <c r="P54" s="1070">
        <f>係数!K54</f>
        <v>1.3599999999999999E-2</v>
      </c>
      <c r="Q54" s="1071" t="s">
        <v>3829</v>
      </c>
      <c r="R54" s="1069">
        <f t="shared" ca="1" si="3"/>
        <v>0</v>
      </c>
      <c r="S54" s="1072">
        <f t="shared" ca="1" si="4"/>
        <v>0</v>
      </c>
    </row>
    <row r="55" spans="2:19" ht="15.75" customHeight="1">
      <c r="B55" s="2125"/>
      <c r="C55" s="1112" t="s">
        <v>373</v>
      </c>
      <c r="D55" s="2164" t="str">
        <f>係数!D55&amp;""</f>
        <v/>
      </c>
      <c r="E55" s="2164"/>
      <c r="F55" s="2165"/>
      <c r="G55" s="1124">
        <f ca="1">INDIRECT($R$19&amp;"!"&amp;$P$19&amp;ROW('使用量_1,2'!K55))</f>
        <v>0</v>
      </c>
      <c r="H55" s="1066">
        <f>係数!I55</f>
        <v>0</v>
      </c>
      <c r="I55" s="1074">
        <f>係数!G55</f>
        <v>0</v>
      </c>
      <c r="J55" s="1132">
        <f t="shared" ca="1" si="0"/>
        <v>0</v>
      </c>
      <c r="K55" s="1124">
        <f ca="1">INDIRECT($S$19&amp;"!"&amp;$P$19&amp;ROW('使用量_1,2'!O55))</f>
        <v>0</v>
      </c>
      <c r="L55" s="1066" t="s">
        <v>6330</v>
      </c>
      <c r="M55" s="1068">
        <f t="shared" ref="M55:M57" ca="1" si="5">ROUND(ROUND(K55,0)*I55,0)</f>
        <v>0</v>
      </c>
      <c r="N55" s="1069">
        <f t="shared" ca="1" si="2"/>
        <v>0</v>
      </c>
      <c r="O55" s="1070">
        <f>係数!J55</f>
        <v>0</v>
      </c>
      <c r="P55" s="1070">
        <f>係数!K55</f>
        <v>0</v>
      </c>
      <c r="Q55" s="1071" t="s">
        <v>3829</v>
      </c>
      <c r="R55" s="1069">
        <f t="shared" ca="1" si="3"/>
        <v>0</v>
      </c>
      <c r="S55" s="1072">
        <f t="shared" ca="1" si="4"/>
        <v>0</v>
      </c>
    </row>
    <row r="56" spans="2:19" ht="15.75" customHeight="1">
      <c r="B56" s="2125"/>
      <c r="C56" s="1112"/>
      <c r="D56" s="2164" t="str">
        <f>係数!D56&amp;""</f>
        <v/>
      </c>
      <c r="E56" s="2164"/>
      <c r="F56" s="2165"/>
      <c r="G56" s="1124">
        <f ca="1">INDIRECT($R$19&amp;"!"&amp;$P$19&amp;ROW('使用量_1,2'!K56))</f>
        <v>0</v>
      </c>
      <c r="H56" s="1066">
        <f>係数!I56</f>
        <v>0</v>
      </c>
      <c r="I56" s="1074">
        <f>係数!G56</f>
        <v>0</v>
      </c>
      <c r="J56" s="1132">
        <f t="shared" ca="1" si="0"/>
        <v>0</v>
      </c>
      <c r="K56" s="1124">
        <f ca="1">INDIRECT($S$19&amp;"!"&amp;$P$19&amp;ROW('使用量_1,2'!O56))</f>
        <v>0</v>
      </c>
      <c r="L56" s="1066" t="s">
        <v>6330</v>
      </c>
      <c r="M56" s="1068">
        <f t="shared" ca="1" si="5"/>
        <v>0</v>
      </c>
      <c r="N56" s="1069">
        <f t="shared" ca="1" si="2"/>
        <v>0</v>
      </c>
      <c r="O56" s="1070">
        <f>係数!J56</f>
        <v>0</v>
      </c>
      <c r="P56" s="1070">
        <f>係数!K56</f>
        <v>0</v>
      </c>
      <c r="Q56" s="1071" t="s">
        <v>3829</v>
      </c>
      <c r="R56" s="1069">
        <f t="shared" ca="1" si="3"/>
        <v>0</v>
      </c>
      <c r="S56" s="1072">
        <f t="shared" ca="1" si="4"/>
        <v>0</v>
      </c>
    </row>
    <row r="57" spans="2:19" ht="15.75" customHeight="1">
      <c r="B57" s="2125"/>
      <c r="C57" s="1112"/>
      <c r="D57" s="2164" t="str">
        <f>係数!D57&amp;""</f>
        <v/>
      </c>
      <c r="E57" s="2164"/>
      <c r="F57" s="2165"/>
      <c r="G57" s="1124">
        <f ca="1">INDIRECT($R$19&amp;"!"&amp;$P$19&amp;ROW('使用量_1,2'!K57))</f>
        <v>0</v>
      </c>
      <c r="H57" s="1066">
        <f>係数!I57</f>
        <v>0</v>
      </c>
      <c r="I57" s="1074">
        <f>係数!G57</f>
        <v>0</v>
      </c>
      <c r="J57" s="1132">
        <f t="shared" ca="1" si="0"/>
        <v>0</v>
      </c>
      <c r="K57" s="1124">
        <f ca="1">INDIRECT($S$19&amp;"!"&amp;$P$19&amp;ROW('使用量_1,2'!O57))</f>
        <v>0</v>
      </c>
      <c r="L57" s="1066" t="s">
        <v>6330</v>
      </c>
      <c r="M57" s="1068">
        <f t="shared" ca="1" si="5"/>
        <v>0</v>
      </c>
      <c r="N57" s="1069">
        <f t="shared" ca="1" si="2"/>
        <v>0</v>
      </c>
      <c r="O57" s="1070">
        <f>係数!J57</f>
        <v>0</v>
      </c>
      <c r="P57" s="1070">
        <f>係数!K57</f>
        <v>0</v>
      </c>
      <c r="Q57" s="1071" t="s">
        <v>3829</v>
      </c>
      <c r="R57" s="1069">
        <f t="shared" ca="1" si="3"/>
        <v>0</v>
      </c>
      <c r="S57" s="1072">
        <f t="shared" ca="1" si="4"/>
        <v>0</v>
      </c>
    </row>
    <row r="58" spans="2:19" ht="15.75" customHeight="1">
      <c r="B58" s="2125"/>
      <c r="C58" s="2153" t="s">
        <v>3861</v>
      </c>
      <c r="D58" s="2154"/>
      <c r="E58" s="2154"/>
      <c r="F58" s="2155"/>
      <c r="G58" s="1075"/>
      <c r="H58" s="1075"/>
      <c r="I58" s="1076"/>
      <c r="J58" s="1133">
        <f ca="1">SUM(J32:J57)</f>
        <v>0</v>
      </c>
      <c r="K58" s="1075"/>
      <c r="L58" s="1075"/>
      <c r="M58" s="1133">
        <f ca="1">SUM(M32:M57)</f>
        <v>0</v>
      </c>
      <c r="N58" s="1133">
        <f ca="1">SUM(N32:N57)</f>
        <v>0</v>
      </c>
      <c r="O58" s="1075"/>
      <c r="P58" s="1075"/>
      <c r="Q58" s="1079"/>
      <c r="R58" s="1133">
        <f ca="1">SUM(R32:R57)</f>
        <v>0</v>
      </c>
      <c r="S58" s="1133">
        <f ca="1">SUM(S32:S57)</f>
        <v>0</v>
      </c>
    </row>
    <row r="59" spans="2:19" ht="15.75" customHeight="1">
      <c r="B59" s="2124" t="s">
        <v>220</v>
      </c>
      <c r="C59" s="2150" t="s">
        <v>3862</v>
      </c>
      <c r="D59" s="2151"/>
      <c r="E59" s="2151"/>
      <c r="F59" s="2152"/>
      <c r="G59" s="1124">
        <f ca="1">INDIRECT($R$19&amp;"!"&amp;$P$19&amp;ROW('使用量_1,2'!K59))</f>
        <v>0</v>
      </c>
      <c r="H59" s="1066" t="str">
        <f>係数!I59</f>
        <v>GJ</v>
      </c>
      <c r="I59" s="1126">
        <f>係数!G59</f>
        <v>1.02</v>
      </c>
      <c r="J59" s="1132">
        <f t="shared" ca="1" si="0"/>
        <v>0</v>
      </c>
      <c r="K59" s="1124">
        <f ca="1">INDIRECT($S$19&amp;"!"&amp;$P$19&amp;ROW('使用量_1,2'!O59))</f>
        <v>0</v>
      </c>
      <c r="L59" s="1066" t="s">
        <v>384</v>
      </c>
      <c r="M59" s="1068">
        <f ca="1">ROUND(ROUND(K59,0)*I59,0)</f>
        <v>0</v>
      </c>
      <c r="N59" s="1069">
        <f ca="1">+G59-K59</f>
        <v>0</v>
      </c>
      <c r="O59" s="1070">
        <f>係数!J59</f>
        <v>0.06</v>
      </c>
      <c r="P59" s="1070">
        <f>係数!K59</f>
        <v>0.06</v>
      </c>
      <c r="Q59" s="1081" t="s">
        <v>3863</v>
      </c>
      <c r="R59" s="1069">
        <f ca="1">ROUND(N59*O59,0)</f>
        <v>0</v>
      </c>
      <c r="S59" s="1072">
        <f t="shared" ca="1" si="4"/>
        <v>0</v>
      </c>
    </row>
    <row r="60" spans="2:19" ht="15.75" customHeight="1">
      <c r="B60" s="2125"/>
      <c r="C60" s="2150" t="s">
        <v>3864</v>
      </c>
      <c r="D60" s="2151"/>
      <c r="E60" s="2151"/>
      <c r="F60" s="2152"/>
      <c r="G60" s="1124">
        <f ca="1">INDIRECT($R$19&amp;"!"&amp;$P$19&amp;ROW('使用量_1,2'!K60))</f>
        <v>0</v>
      </c>
      <c r="H60" s="1066" t="str">
        <f>係数!I60</f>
        <v>GJ</v>
      </c>
      <c r="I60" s="1126">
        <f>係数!G60</f>
        <v>1.36</v>
      </c>
      <c r="J60" s="1132">
        <f t="shared" ca="1" si="0"/>
        <v>0</v>
      </c>
      <c r="K60" s="1124">
        <f ca="1">INDIRECT($S$19&amp;"!"&amp;$P$19&amp;ROW('使用量_1,2'!O60))</f>
        <v>0</v>
      </c>
      <c r="L60" s="1066" t="s">
        <v>384</v>
      </c>
      <c r="M60" s="1068">
        <f ca="1">ROUND(ROUND(K60,0)*I60,0)</f>
        <v>0</v>
      </c>
      <c r="N60" s="1069">
        <f ca="1">+G60-K60</f>
        <v>0</v>
      </c>
      <c r="O60" s="1070">
        <f>係数!J60</f>
        <v>5.7000000000000002E-2</v>
      </c>
      <c r="P60" s="1070">
        <f>係数!K60</f>
        <v>5.7000000000000002E-2</v>
      </c>
      <c r="Q60" s="1081" t="s">
        <v>3863</v>
      </c>
      <c r="R60" s="1069">
        <f ca="1">ROUND(N60*O60,0)</f>
        <v>0</v>
      </c>
      <c r="S60" s="1072">
        <f t="shared" ca="1" si="4"/>
        <v>0</v>
      </c>
    </row>
    <row r="61" spans="2:19" ht="15.75" customHeight="1">
      <c r="B61" s="2125"/>
      <c r="C61" s="2150" t="s">
        <v>3865</v>
      </c>
      <c r="D61" s="2151"/>
      <c r="E61" s="2151"/>
      <c r="F61" s="2152"/>
      <c r="G61" s="1124">
        <f ca="1">INDIRECT($R$19&amp;"!"&amp;$P$19&amp;ROW('使用量_1,2'!K61))</f>
        <v>0</v>
      </c>
      <c r="H61" s="1066" t="str">
        <f>係数!I61</f>
        <v>GJ</v>
      </c>
      <c r="I61" s="1126">
        <f>係数!G61</f>
        <v>1.36</v>
      </c>
      <c r="J61" s="1132">
        <f t="shared" ca="1" si="0"/>
        <v>0</v>
      </c>
      <c r="K61" s="1124">
        <f ca="1">INDIRECT($S$19&amp;"!"&amp;$P$19&amp;ROW('使用量_1,2'!O61))</f>
        <v>0</v>
      </c>
      <c r="L61" s="1066" t="s">
        <v>384</v>
      </c>
      <c r="M61" s="1068">
        <f ca="1">ROUND(ROUND(K61,0)*I61,0)</f>
        <v>0</v>
      </c>
      <c r="N61" s="1069">
        <f ca="1">+G61-K61</f>
        <v>0</v>
      </c>
      <c r="O61" s="1070">
        <f>係数!J61</f>
        <v>5.7000000000000002E-2</v>
      </c>
      <c r="P61" s="1070">
        <f>係数!K61</f>
        <v>5.7000000000000002E-2</v>
      </c>
      <c r="Q61" s="1081" t="s">
        <v>3863</v>
      </c>
      <c r="R61" s="1069">
        <f ca="1">ROUND(N61*O61,0)</f>
        <v>0</v>
      </c>
      <c r="S61" s="1072">
        <f t="shared" ca="1" si="4"/>
        <v>0</v>
      </c>
    </row>
    <row r="62" spans="2:19" ht="15.75" customHeight="1">
      <c r="B62" s="2125"/>
      <c r="C62" s="2150" t="s">
        <v>3866</v>
      </c>
      <c r="D62" s="2151"/>
      <c r="E62" s="2151"/>
      <c r="F62" s="2152"/>
      <c r="G62" s="1124">
        <f ca="1">INDIRECT($R$19&amp;"!"&amp;$P$19&amp;ROW('使用量_1,2'!K62))</f>
        <v>0</v>
      </c>
      <c r="H62" s="1066" t="str">
        <f>係数!I62</f>
        <v>GJ</v>
      </c>
      <c r="I62" s="1126">
        <f>係数!G62</f>
        <v>1.36</v>
      </c>
      <c r="J62" s="1132">
        <f t="shared" ca="1" si="0"/>
        <v>0</v>
      </c>
      <c r="K62" s="1124">
        <f ca="1">INDIRECT($S$19&amp;"!"&amp;$P$19&amp;ROW('使用量_1,2'!O62))</f>
        <v>0</v>
      </c>
      <c r="L62" s="1066" t="s">
        <v>384</v>
      </c>
      <c r="M62" s="1068">
        <f ca="1">ROUND(ROUND(K62,0)*I62,0)</f>
        <v>0</v>
      </c>
      <c r="N62" s="1069">
        <f ca="1">+G62-K62</f>
        <v>0</v>
      </c>
      <c r="O62" s="1070">
        <f>係数!J62</f>
        <v>5.7000000000000002E-2</v>
      </c>
      <c r="P62" s="1070">
        <f>係数!K62</f>
        <v>5.7000000000000002E-2</v>
      </c>
      <c r="Q62" s="1081" t="s">
        <v>3863</v>
      </c>
      <c r="R62" s="1069">
        <f ca="1">ROUND(N62*O62,0)</f>
        <v>0</v>
      </c>
      <c r="S62" s="1072">
        <f t="shared" ca="1" si="4"/>
        <v>0</v>
      </c>
    </row>
    <row r="63" spans="2:19" ht="15.75" customHeight="1">
      <c r="B63" s="2175"/>
      <c r="C63" s="2153" t="s">
        <v>3861</v>
      </c>
      <c r="D63" s="2154"/>
      <c r="E63" s="2154"/>
      <c r="F63" s="2155"/>
      <c r="G63" s="1078">
        <f ca="1">SUM(G59:G62)</f>
        <v>0</v>
      </c>
      <c r="H63" s="1082" t="s">
        <v>384</v>
      </c>
      <c r="I63" s="1076"/>
      <c r="J63" s="1133">
        <f ca="1">SUM(J59:J62)</f>
        <v>0</v>
      </c>
      <c r="K63" s="1078">
        <f ca="1">SUM(K59:K62)</f>
        <v>0</v>
      </c>
      <c r="L63" s="1082" t="s">
        <v>384</v>
      </c>
      <c r="M63" s="1077">
        <f ca="1">SUM(M59:M62)</f>
        <v>0</v>
      </c>
      <c r="N63" s="1078">
        <f ca="1">SUM(N59:N62)</f>
        <v>0</v>
      </c>
      <c r="O63" s="1075"/>
      <c r="P63" s="1075"/>
      <c r="Q63" s="1079"/>
      <c r="R63" s="1080">
        <f ca="1">SUM(R59:R62)</f>
        <v>0</v>
      </c>
      <c r="S63" s="1080">
        <f ca="1">SUM(S59:S62)</f>
        <v>0</v>
      </c>
    </row>
    <row r="64" spans="2:19" ht="15.75" customHeight="1">
      <c r="B64" s="1113"/>
      <c r="C64" s="1114"/>
      <c r="D64" s="1115"/>
      <c r="E64" s="1115"/>
      <c r="F64" s="1116"/>
      <c r="G64" s="1078"/>
      <c r="H64" s="1082"/>
      <c r="I64" s="1117"/>
      <c r="J64" s="1077"/>
      <c r="K64" s="1078"/>
      <c r="L64" s="1082"/>
      <c r="M64" s="1077"/>
      <c r="N64" s="1078"/>
      <c r="O64" s="1118"/>
      <c r="P64" s="1118"/>
      <c r="Q64" s="1119"/>
      <c r="R64" s="1080"/>
      <c r="S64" s="1080"/>
    </row>
    <row r="65" spans="2:19" ht="17.45" customHeight="1">
      <c r="B65" s="2124" t="s">
        <v>3867</v>
      </c>
      <c r="C65" s="2169" t="str">
        <f>'使用量_1,2'!C65</f>
        <v>登録番号+メニュー</v>
      </c>
      <c r="D65" s="2171" t="e">
        <f>'使用量_1,2'!E65</f>
        <v>#N/A</v>
      </c>
      <c r="E65" s="2172"/>
      <c r="F65" s="1083" t="s">
        <v>3868</v>
      </c>
      <c r="G65" s="1124">
        <f ca="1">INDIRECT($R$19&amp;"!"&amp;$P$19&amp;ROW('使用量_1,2'!K65))</f>
        <v>0</v>
      </c>
      <c r="H65" s="1066" t="s">
        <v>6331</v>
      </c>
      <c r="I65" s="1073">
        <f>係数!G65</f>
        <v>9.9700000000000006</v>
      </c>
      <c r="J65" s="1132">
        <f t="shared" ref="J65:J104" ca="1" si="6">ROUND(ROUND(G65,0)*I65,0)</f>
        <v>0</v>
      </c>
      <c r="K65" s="1124">
        <f ca="1">INDIRECT($S$19&amp;"!"&amp;$P$19&amp;ROW('使用量_1,2'!O65))</f>
        <v>0</v>
      </c>
      <c r="L65" s="1066" t="s">
        <v>6331</v>
      </c>
      <c r="M65" s="1084"/>
      <c r="N65" s="1069">
        <f ca="1">+J65</f>
        <v>0</v>
      </c>
      <c r="O65" s="1070" t="e">
        <f>係数!J65</f>
        <v>#N/A</v>
      </c>
      <c r="P65" s="1070" t="e">
        <f>係数!K65</f>
        <v>#N/A</v>
      </c>
      <c r="Q65" s="1081" t="s">
        <v>3870</v>
      </c>
      <c r="R65" s="1085" t="str">
        <f>IF(ISNA(D65),"",ROUND((G65-K65)*O65*1000,0))</f>
        <v/>
      </c>
      <c r="S65" s="1085" t="str">
        <f>IF(ISNA(D65),"",ROUND((G65-K65)*P65*1000,0))</f>
        <v/>
      </c>
    </row>
    <row r="66" spans="2:19" ht="17.45" customHeight="1">
      <c r="B66" s="2125"/>
      <c r="C66" s="2170"/>
      <c r="D66" s="2173"/>
      <c r="E66" s="2174"/>
      <c r="F66" s="1083" t="s">
        <v>3871</v>
      </c>
      <c r="G66" s="1125">
        <f ca="1">INDIRECT($R$19&amp;"!"&amp;$P$19&amp;ROW('使用量_1,2'!K66))</f>
        <v>0</v>
      </c>
      <c r="H66" s="1066" t="s">
        <v>6331</v>
      </c>
      <c r="I66" s="1073">
        <f>係数!G66</f>
        <v>9.2799999999999994</v>
      </c>
      <c r="J66" s="1132">
        <f t="shared" ca="1" si="6"/>
        <v>0</v>
      </c>
      <c r="K66" s="1124">
        <f ca="1">INDIRECT($S$19&amp;"!"&amp;$P$19&amp;ROW('使用量_1,2'!O66))</f>
        <v>0</v>
      </c>
      <c r="L66" s="1066" t="s">
        <v>6331</v>
      </c>
      <c r="M66" s="1084"/>
      <c r="N66" s="1069">
        <f t="shared" ref="N66:N109" ca="1" si="7">+J66</f>
        <v>0</v>
      </c>
      <c r="O66" s="1070" t="e">
        <f>係数!J66</f>
        <v>#N/A</v>
      </c>
      <c r="P66" s="1070" t="e">
        <f>係数!K66</f>
        <v>#N/A</v>
      </c>
      <c r="Q66" s="1081" t="s">
        <v>3870</v>
      </c>
      <c r="R66" s="1085" t="str">
        <f>IF(ISNA(D65),"",ROUND((G66-K66)*O66*1000,0))</f>
        <v/>
      </c>
      <c r="S66" s="1085" t="str">
        <f>IF(ISNA(D65),"",ROUND((G66-K66)*P66*1000,0))</f>
        <v/>
      </c>
    </row>
    <row r="67" spans="2:19" ht="17.45" customHeight="1">
      <c r="B67" s="2125"/>
      <c r="C67" s="2169" t="str">
        <f>'使用量_1,2'!C67</f>
        <v>登録番号+メニュー</v>
      </c>
      <c r="D67" s="2171" t="e">
        <f>'使用量_1,2'!E67</f>
        <v>#N/A</v>
      </c>
      <c r="E67" s="2172"/>
      <c r="F67" s="1083" t="s">
        <v>3868</v>
      </c>
      <c r="G67" s="1125">
        <f ca="1">INDIRECT($R$19&amp;"!"&amp;$P$19&amp;ROW('使用量_1,2'!K67))</f>
        <v>0</v>
      </c>
      <c r="H67" s="1066" t="s">
        <v>6331</v>
      </c>
      <c r="I67" s="1073">
        <f>係数!G67</f>
        <v>9.9700000000000006</v>
      </c>
      <c r="J67" s="1132">
        <f t="shared" ca="1" si="6"/>
        <v>0</v>
      </c>
      <c r="K67" s="1124">
        <f ca="1">INDIRECT($S$19&amp;"!"&amp;$P$19&amp;ROW('使用量_1,2'!O67))</f>
        <v>0</v>
      </c>
      <c r="L67" s="1066" t="s">
        <v>6331</v>
      </c>
      <c r="M67" s="1084"/>
      <c r="N67" s="1069">
        <f t="shared" ca="1" si="7"/>
        <v>0</v>
      </c>
      <c r="O67" s="1070" t="e">
        <f>係数!J67</f>
        <v>#N/A</v>
      </c>
      <c r="P67" s="1070" t="e">
        <f>係数!K67</f>
        <v>#N/A</v>
      </c>
      <c r="Q67" s="1081" t="s">
        <v>3870</v>
      </c>
      <c r="R67" s="1085" t="str">
        <f>IF(ISNA(D67),"",ROUND((G67-K67)*O67*1000,0))</f>
        <v/>
      </c>
      <c r="S67" s="1085" t="str">
        <f>IF(ISNA(D67),"",ROUND((G67-K67)*P67*1000,0))</f>
        <v/>
      </c>
    </row>
    <row r="68" spans="2:19" ht="17.45" customHeight="1">
      <c r="B68" s="2125"/>
      <c r="C68" s="2170"/>
      <c r="D68" s="2173"/>
      <c r="E68" s="2174"/>
      <c r="F68" s="1083" t="s">
        <v>3871</v>
      </c>
      <c r="G68" s="1125">
        <f ca="1">INDIRECT($R$19&amp;"!"&amp;$P$19&amp;ROW('使用量_1,2'!K68))</f>
        <v>0</v>
      </c>
      <c r="H68" s="1066" t="s">
        <v>6331</v>
      </c>
      <c r="I68" s="1073">
        <f>係数!G68</f>
        <v>9.2799999999999994</v>
      </c>
      <c r="J68" s="1132">
        <f t="shared" ca="1" si="6"/>
        <v>0</v>
      </c>
      <c r="K68" s="1124">
        <f ca="1">INDIRECT($S$19&amp;"!"&amp;$P$19&amp;ROW('使用量_1,2'!O68))</f>
        <v>0</v>
      </c>
      <c r="L68" s="1066" t="s">
        <v>6331</v>
      </c>
      <c r="M68" s="1084"/>
      <c r="N68" s="1069">
        <f t="shared" ca="1" si="7"/>
        <v>0</v>
      </c>
      <c r="O68" s="1070" t="e">
        <f>係数!J68</f>
        <v>#N/A</v>
      </c>
      <c r="P68" s="1070" t="e">
        <f>係数!K68</f>
        <v>#N/A</v>
      </c>
      <c r="Q68" s="1081" t="s">
        <v>3870</v>
      </c>
      <c r="R68" s="1085" t="str">
        <f>IF(ISNA(D67),"",ROUND((G68-K68)*O68*1000,0))</f>
        <v/>
      </c>
      <c r="S68" s="1085" t="str">
        <f>IF(ISNA(D67),"",ROUND((G68-K68)*P68*1000,0))</f>
        <v/>
      </c>
    </row>
    <row r="69" spans="2:19" ht="17.45" customHeight="1">
      <c r="B69" s="2125"/>
      <c r="C69" s="2169" t="str">
        <f>'使用量_1,2'!C69</f>
        <v>登録番号+メニュー</v>
      </c>
      <c r="D69" s="2171" t="e">
        <f>'使用量_1,2'!E69</f>
        <v>#N/A</v>
      </c>
      <c r="E69" s="2172"/>
      <c r="F69" s="1083" t="s">
        <v>3868</v>
      </c>
      <c r="G69" s="1125">
        <f ca="1">INDIRECT($R$19&amp;"!"&amp;$P$19&amp;ROW('使用量_1,2'!K69))</f>
        <v>0</v>
      </c>
      <c r="H69" s="1066" t="s">
        <v>6331</v>
      </c>
      <c r="I69" s="1073">
        <f>係数!G69</f>
        <v>9.9700000000000006</v>
      </c>
      <c r="J69" s="1132">
        <f t="shared" ca="1" si="6"/>
        <v>0</v>
      </c>
      <c r="K69" s="1124">
        <f ca="1">INDIRECT($S$19&amp;"!"&amp;$P$19&amp;ROW('使用量_1,2'!O69))</f>
        <v>0</v>
      </c>
      <c r="L69" s="1066" t="s">
        <v>6331</v>
      </c>
      <c r="M69" s="1084"/>
      <c r="N69" s="1069">
        <f t="shared" ca="1" si="7"/>
        <v>0</v>
      </c>
      <c r="O69" s="1070" t="e">
        <f>係数!J69</f>
        <v>#N/A</v>
      </c>
      <c r="P69" s="1070" t="e">
        <f>係数!K69</f>
        <v>#N/A</v>
      </c>
      <c r="Q69" s="1081" t="s">
        <v>3870</v>
      </c>
      <c r="R69" s="1085" t="str">
        <f>IF(ISNA(D69),"",ROUND((G69-K69)*O69*1000,0))</f>
        <v/>
      </c>
      <c r="S69" s="1085" t="str">
        <f>IF(ISNA(D69),"",ROUND((G69-K69)*P69*1000,0))</f>
        <v/>
      </c>
    </row>
    <row r="70" spans="2:19" ht="17.45" customHeight="1">
      <c r="B70" s="2125"/>
      <c r="C70" s="2170"/>
      <c r="D70" s="2173"/>
      <c r="E70" s="2174"/>
      <c r="F70" s="1083" t="s">
        <v>3871</v>
      </c>
      <c r="G70" s="1125">
        <f ca="1">INDIRECT($R$19&amp;"!"&amp;$P$19&amp;ROW('使用量_1,2'!K70))</f>
        <v>0</v>
      </c>
      <c r="H70" s="1066" t="s">
        <v>6331</v>
      </c>
      <c r="I70" s="1073">
        <f>係数!G70</f>
        <v>9.2799999999999994</v>
      </c>
      <c r="J70" s="1132">
        <f t="shared" ca="1" si="6"/>
        <v>0</v>
      </c>
      <c r="K70" s="1124">
        <f ca="1">INDIRECT($S$19&amp;"!"&amp;$P$19&amp;ROW('使用量_1,2'!O70))</f>
        <v>0</v>
      </c>
      <c r="L70" s="1066" t="s">
        <v>6331</v>
      </c>
      <c r="M70" s="1084"/>
      <c r="N70" s="1069">
        <f t="shared" ca="1" si="7"/>
        <v>0</v>
      </c>
      <c r="O70" s="1070" t="e">
        <f>係数!J70</f>
        <v>#N/A</v>
      </c>
      <c r="P70" s="1070" t="e">
        <f>係数!K70</f>
        <v>#N/A</v>
      </c>
      <c r="Q70" s="1081" t="s">
        <v>3870</v>
      </c>
      <c r="R70" s="1085" t="str">
        <f>IF(ISNA(D69),"",ROUND((G70-K70)*O70*1000,0))</f>
        <v/>
      </c>
      <c r="S70" s="1085" t="str">
        <f>IF(ISNA(D69),"",ROUND((G70-K70)*P70*1000,0))</f>
        <v/>
      </c>
    </row>
    <row r="71" spans="2:19" ht="17.45" customHeight="1">
      <c r="B71" s="2125"/>
      <c r="C71" s="2169" t="str">
        <f>'使用量_1,2'!C71</f>
        <v>登録番号+メニュー</v>
      </c>
      <c r="D71" s="2171" t="e">
        <f>'使用量_1,2'!E71</f>
        <v>#N/A</v>
      </c>
      <c r="E71" s="2172"/>
      <c r="F71" s="1083" t="s">
        <v>3868</v>
      </c>
      <c r="G71" s="1125">
        <f ca="1">INDIRECT($R$19&amp;"!"&amp;$P$19&amp;ROW('使用量_1,2'!K71))</f>
        <v>0</v>
      </c>
      <c r="H71" s="1066" t="s">
        <v>6331</v>
      </c>
      <c r="I71" s="1073">
        <f>係数!G71</f>
        <v>9.9700000000000006</v>
      </c>
      <c r="J71" s="1132">
        <f t="shared" ca="1" si="6"/>
        <v>0</v>
      </c>
      <c r="K71" s="1124">
        <f ca="1">INDIRECT($S$19&amp;"!"&amp;$P$19&amp;ROW('使用量_1,2'!O71))</f>
        <v>0</v>
      </c>
      <c r="L71" s="1066" t="s">
        <v>6331</v>
      </c>
      <c r="M71" s="1084"/>
      <c r="N71" s="1069">
        <f t="shared" ca="1" si="7"/>
        <v>0</v>
      </c>
      <c r="O71" s="1070" t="e">
        <f>係数!J71</f>
        <v>#N/A</v>
      </c>
      <c r="P71" s="1070" t="e">
        <f>係数!K71</f>
        <v>#N/A</v>
      </c>
      <c r="Q71" s="1081" t="s">
        <v>3870</v>
      </c>
      <c r="R71" s="1085" t="str">
        <f>IF(ISNA(D71),"",ROUND((G71-K71)*O71*1000,0))</f>
        <v/>
      </c>
      <c r="S71" s="1085" t="str">
        <f>IF(ISNA(D71),"",ROUND((G71-K71)*P71*1000,0))</f>
        <v/>
      </c>
    </row>
    <row r="72" spans="2:19" ht="17.45" customHeight="1">
      <c r="B72" s="2125"/>
      <c r="C72" s="2170"/>
      <c r="D72" s="2173"/>
      <c r="E72" s="2174"/>
      <c r="F72" s="1083" t="s">
        <v>3871</v>
      </c>
      <c r="G72" s="1125">
        <f ca="1">INDIRECT($R$19&amp;"!"&amp;$P$19&amp;ROW('使用量_1,2'!K72))</f>
        <v>0</v>
      </c>
      <c r="H72" s="1066" t="s">
        <v>6331</v>
      </c>
      <c r="I72" s="1073">
        <f>係数!G72</f>
        <v>9.2799999999999994</v>
      </c>
      <c r="J72" s="1132">
        <f t="shared" ca="1" si="6"/>
        <v>0</v>
      </c>
      <c r="K72" s="1124">
        <f ca="1">INDIRECT($S$19&amp;"!"&amp;$P$19&amp;ROW('使用量_1,2'!O72))</f>
        <v>0</v>
      </c>
      <c r="L72" s="1066" t="s">
        <v>6331</v>
      </c>
      <c r="M72" s="1084"/>
      <c r="N72" s="1069">
        <f t="shared" ca="1" si="7"/>
        <v>0</v>
      </c>
      <c r="O72" s="1070" t="e">
        <f>係数!J72</f>
        <v>#N/A</v>
      </c>
      <c r="P72" s="1070" t="e">
        <f>係数!K72</f>
        <v>#N/A</v>
      </c>
      <c r="Q72" s="1081" t="s">
        <v>3870</v>
      </c>
      <c r="R72" s="1085" t="str">
        <f>IF(ISNA(D71),"",ROUND((G72-K72)*O72*1000,0))</f>
        <v/>
      </c>
      <c r="S72" s="1085" t="str">
        <f>IF(ISNA(D71),"",ROUND((G72-K72)*P72*1000,0))</f>
        <v/>
      </c>
    </row>
    <row r="73" spans="2:19" ht="17.45" customHeight="1">
      <c r="B73" s="2125"/>
      <c r="C73" s="2169" t="str">
        <f>'使用量_1,2'!C73</f>
        <v>登録番号+メニュー</v>
      </c>
      <c r="D73" s="2171" t="e">
        <f>'使用量_1,2'!E73</f>
        <v>#N/A</v>
      </c>
      <c r="E73" s="2172"/>
      <c r="F73" s="1083" t="s">
        <v>3868</v>
      </c>
      <c r="G73" s="1125">
        <f ca="1">INDIRECT($R$19&amp;"!"&amp;$P$19&amp;ROW('使用量_1,2'!K73))</f>
        <v>0</v>
      </c>
      <c r="H73" s="1066" t="s">
        <v>6331</v>
      </c>
      <c r="I73" s="1073">
        <f>係数!G73</f>
        <v>9.9700000000000006</v>
      </c>
      <c r="J73" s="1132">
        <f t="shared" ca="1" si="6"/>
        <v>0</v>
      </c>
      <c r="K73" s="1124">
        <f ca="1">INDIRECT($S$19&amp;"!"&amp;$P$19&amp;ROW('使用量_1,2'!O73))</f>
        <v>0</v>
      </c>
      <c r="L73" s="1066" t="s">
        <v>6331</v>
      </c>
      <c r="M73" s="1084"/>
      <c r="N73" s="1069">
        <f t="shared" ca="1" si="7"/>
        <v>0</v>
      </c>
      <c r="O73" s="1070" t="e">
        <f>係数!J73</f>
        <v>#N/A</v>
      </c>
      <c r="P73" s="1070" t="e">
        <f>係数!K73</f>
        <v>#N/A</v>
      </c>
      <c r="Q73" s="1081" t="s">
        <v>3870</v>
      </c>
      <c r="R73" s="1085" t="str">
        <f>IF(ISNA(D73),"",ROUND((G73-K73)*O73*1000,0))</f>
        <v/>
      </c>
      <c r="S73" s="1085" t="str">
        <f>IF(ISNA(D73),"",ROUND((G73-K73)*P73*1000,0))</f>
        <v/>
      </c>
    </row>
    <row r="74" spans="2:19" ht="17.45" customHeight="1">
      <c r="B74" s="2125"/>
      <c r="C74" s="2170"/>
      <c r="D74" s="2173"/>
      <c r="E74" s="2174"/>
      <c r="F74" s="1083" t="s">
        <v>3871</v>
      </c>
      <c r="G74" s="1125">
        <f ca="1">INDIRECT($R$19&amp;"!"&amp;$P$19&amp;ROW('使用量_1,2'!K74))</f>
        <v>0</v>
      </c>
      <c r="H74" s="1066" t="s">
        <v>6331</v>
      </c>
      <c r="I74" s="1073">
        <f>係数!G74</f>
        <v>9.2799999999999994</v>
      </c>
      <c r="J74" s="1132">
        <f t="shared" ca="1" si="6"/>
        <v>0</v>
      </c>
      <c r="K74" s="1124">
        <f ca="1">INDIRECT($S$19&amp;"!"&amp;$P$19&amp;ROW('使用量_1,2'!O74))</f>
        <v>0</v>
      </c>
      <c r="L74" s="1066" t="s">
        <v>6331</v>
      </c>
      <c r="M74" s="1084"/>
      <c r="N74" s="1069">
        <f t="shared" ca="1" si="7"/>
        <v>0</v>
      </c>
      <c r="O74" s="1070" t="e">
        <f>係数!J74</f>
        <v>#N/A</v>
      </c>
      <c r="P74" s="1070" t="e">
        <f>係数!K74</f>
        <v>#N/A</v>
      </c>
      <c r="Q74" s="1081" t="s">
        <v>3870</v>
      </c>
      <c r="R74" s="1085" t="str">
        <f>IF(ISNA(D73),"",ROUND((G74-K74)*O74*1000,0))</f>
        <v/>
      </c>
      <c r="S74" s="1085" t="str">
        <f>IF(ISNA(D73),"",ROUND((G74-K74)*P74*1000,0))</f>
        <v/>
      </c>
    </row>
    <row r="75" spans="2:19" ht="17.45" customHeight="1">
      <c r="B75" s="2125"/>
      <c r="C75" s="2169" t="str">
        <f>'使用量_1,2'!C75</f>
        <v>登録番号+メニュー</v>
      </c>
      <c r="D75" s="2171" t="e">
        <f>'使用量_1,2'!E75</f>
        <v>#N/A</v>
      </c>
      <c r="E75" s="2172"/>
      <c r="F75" s="1083" t="s">
        <v>3868</v>
      </c>
      <c r="G75" s="1125">
        <f ca="1">INDIRECT($R$19&amp;"!"&amp;$P$19&amp;ROW('使用量_1,2'!K75))</f>
        <v>0</v>
      </c>
      <c r="H75" s="1066" t="s">
        <v>6331</v>
      </c>
      <c r="I75" s="1073">
        <f>係数!G75</f>
        <v>9.9700000000000006</v>
      </c>
      <c r="J75" s="1132">
        <f t="shared" ca="1" si="6"/>
        <v>0</v>
      </c>
      <c r="K75" s="1124">
        <f ca="1">INDIRECT($S$19&amp;"!"&amp;$P$19&amp;ROW('使用量_1,2'!O75))</f>
        <v>0</v>
      </c>
      <c r="L75" s="1066" t="s">
        <v>6331</v>
      </c>
      <c r="M75" s="1084"/>
      <c r="N75" s="1069">
        <f t="shared" ca="1" si="7"/>
        <v>0</v>
      </c>
      <c r="O75" s="1070" t="e">
        <f>係数!J75</f>
        <v>#N/A</v>
      </c>
      <c r="P75" s="1070" t="e">
        <f>係数!K75</f>
        <v>#N/A</v>
      </c>
      <c r="Q75" s="1081" t="s">
        <v>3870</v>
      </c>
      <c r="R75" s="1085" t="str">
        <f>IF(ISNA(D75),"",ROUND((G75-K75)*O75*1000,0))</f>
        <v/>
      </c>
      <c r="S75" s="1085" t="str">
        <f>IF(ISNA(D75),"",ROUND((G75-K75)*P75*1000,0))</f>
        <v/>
      </c>
    </row>
    <row r="76" spans="2:19" ht="17.45" customHeight="1">
      <c r="B76" s="2125"/>
      <c r="C76" s="2170"/>
      <c r="D76" s="2173"/>
      <c r="E76" s="2174"/>
      <c r="F76" s="1083" t="s">
        <v>3871</v>
      </c>
      <c r="G76" s="1125">
        <f ca="1">INDIRECT($R$19&amp;"!"&amp;$P$19&amp;ROW('使用量_1,2'!K76))</f>
        <v>0</v>
      </c>
      <c r="H76" s="1066" t="s">
        <v>6331</v>
      </c>
      <c r="I76" s="1073">
        <f>係数!G76</f>
        <v>9.2799999999999994</v>
      </c>
      <c r="J76" s="1132">
        <f t="shared" ca="1" si="6"/>
        <v>0</v>
      </c>
      <c r="K76" s="1124">
        <f ca="1">INDIRECT($S$19&amp;"!"&amp;$P$19&amp;ROW('使用量_1,2'!O76))</f>
        <v>0</v>
      </c>
      <c r="L76" s="1066" t="s">
        <v>6331</v>
      </c>
      <c r="M76" s="1084"/>
      <c r="N76" s="1069">
        <f t="shared" ca="1" si="7"/>
        <v>0</v>
      </c>
      <c r="O76" s="1070" t="e">
        <f>係数!J76</f>
        <v>#N/A</v>
      </c>
      <c r="P76" s="1070" t="e">
        <f>係数!K76</f>
        <v>#N/A</v>
      </c>
      <c r="Q76" s="1081" t="s">
        <v>3870</v>
      </c>
      <c r="R76" s="1085" t="str">
        <f>IF(ISNA(D75),"",ROUND((G76-K76)*O76*1000,0))</f>
        <v/>
      </c>
      <c r="S76" s="1085" t="str">
        <f>IF(ISNA(D75),"",ROUND((G76-K76)*P76*1000,0))</f>
        <v/>
      </c>
    </row>
    <row r="77" spans="2:19" ht="17.45" customHeight="1">
      <c r="B77" s="2125"/>
      <c r="C77" s="2169" t="str">
        <f>'使用量_1,2'!C77</f>
        <v>登録番号+メニュー</v>
      </c>
      <c r="D77" s="2171" t="e">
        <f>'使用量_1,2'!E77</f>
        <v>#N/A</v>
      </c>
      <c r="E77" s="2172"/>
      <c r="F77" s="1083" t="s">
        <v>3868</v>
      </c>
      <c r="G77" s="1125">
        <f ca="1">INDIRECT($R$19&amp;"!"&amp;$P$19&amp;ROW('使用量_1,2'!K77))</f>
        <v>0</v>
      </c>
      <c r="H77" s="1066" t="s">
        <v>6331</v>
      </c>
      <c r="I77" s="1073">
        <f>係数!G77</f>
        <v>9.9700000000000006</v>
      </c>
      <c r="J77" s="1132">
        <f t="shared" ca="1" si="6"/>
        <v>0</v>
      </c>
      <c r="K77" s="1124">
        <f ca="1">INDIRECT($S$19&amp;"!"&amp;$P$19&amp;ROW('使用量_1,2'!O77))</f>
        <v>0</v>
      </c>
      <c r="L77" s="1066" t="s">
        <v>6331</v>
      </c>
      <c r="M77" s="1084"/>
      <c r="N77" s="1069">
        <f t="shared" ca="1" si="7"/>
        <v>0</v>
      </c>
      <c r="O77" s="1070" t="e">
        <f>係数!J77</f>
        <v>#N/A</v>
      </c>
      <c r="P77" s="1070" t="e">
        <f>係数!K77</f>
        <v>#N/A</v>
      </c>
      <c r="Q77" s="1081" t="s">
        <v>3870</v>
      </c>
      <c r="R77" s="1085" t="str">
        <f>IF(ISNA(D77),"",ROUND((G77-K77)*O77*1000,0))</f>
        <v/>
      </c>
      <c r="S77" s="1085" t="str">
        <f>IF(ISNA(D77),"",ROUND((G77-K77)*P77*1000,0))</f>
        <v/>
      </c>
    </row>
    <row r="78" spans="2:19" ht="17.45" customHeight="1" collapsed="1">
      <c r="B78" s="2125"/>
      <c r="C78" s="2170"/>
      <c r="D78" s="2173"/>
      <c r="E78" s="2174"/>
      <c r="F78" s="1083" t="s">
        <v>3871</v>
      </c>
      <c r="G78" s="1125">
        <f ca="1">INDIRECT($R$19&amp;"!"&amp;$P$19&amp;ROW('使用量_1,2'!K78))</f>
        <v>0</v>
      </c>
      <c r="H78" s="1066" t="s">
        <v>6331</v>
      </c>
      <c r="I78" s="1073">
        <f>係数!G78</f>
        <v>9.2799999999999994</v>
      </c>
      <c r="J78" s="1132">
        <f t="shared" ca="1" si="6"/>
        <v>0</v>
      </c>
      <c r="K78" s="1124">
        <f ca="1">INDIRECT($S$19&amp;"!"&amp;$P$19&amp;ROW('使用量_1,2'!O78))</f>
        <v>0</v>
      </c>
      <c r="L78" s="1066" t="s">
        <v>6331</v>
      </c>
      <c r="M78" s="1084"/>
      <c r="N78" s="1069">
        <f t="shared" ca="1" si="7"/>
        <v>0</v>
      </c>
      <c r="O78" s="1070" t="e">
        <f>係数!J78</f>
        <v>#N/A</v>
      </c>
      <c r="P78" s="1070" t="e">
        <f>係数!K78</f>
        <v>#N/A</v>
      </c>
      <c r="Q78" s="1081" t="s">
        <v>3870</v>
      </c>
      <c r="R78" s="1085" t="str">
        <f>IF(ISNA(D77),"",ROUND((G78-K78)*O78*1000,0))</f>
        <v/>
      </c>
      <c r="S78" s="1085" t="str">
        <f>IF(ISNA(D77),"",ROUND((G78-K78)*P78*1000,0))</f>
        <v/>
      </c>
    </row>
    <row r="79" spans="2:19" ht="17.45" hidden="1" customHeight="1" outlineLevel="1">
      <c r="B79" s="2125"/>
      <c r="C79" s="2169" t="str">
        <f>'使用量_1,2'!C79</f>
        <v>登録番号+メニュー</v>
      </c>
      <c r="D79" s="2171" t="e">
        <f>'使用量_1,2'!E79</f>
        <v>#N/A</v>
      </c>
      <c r="E79" s="2172"/>
      <c r="F79" s="1083" t="s">
        <v>3868</v>
      </c>
      <c r="G79" s="1125">
        <f ca="1">INDIRECT($R$19&amp;"!"&amp;$P$19&amp;ROW('使用量_1,2'!K79))</f>
        <v>0</v>
      </c>
      <c r="H79" s="1066" t="s">
        <v>6331</v>
      </c>
      <c r="I79" s="1073">
        <f>係数!G79</f>
        <v>9.9700000000000006</v>
      </c>
      <c r="J79" s="1132">
        <f t="shared" ca="1" si="6"/>
        <v>0</v>
      </c>
      <c r="K79" s="1124">
        <f ca="1">INDIRECT($S$19&amp;"!"&amp;$P$19&amp;ROW('使用量_1,2'!O79))</f>
        <v>0</v>
      </c>
      <c r="L79" s="1066" t="s">
        <v>6331</v>
      </c>
      <c r="M79" s="1084"/>
      <c r="N79" s="1069">
        <f t="shared" ca="1" si="7"/>
        <v>0</v>
      </c>
      <c r="O79" s="1070" t="e">
        <f>係数!J79</f>
        <v>#N/A</v>
      </c>
      <c r="P79" s="1070" t="e">
        <f>係数!K79</f>
        <v>#N/A</v>
      </c>
      <c r="Q79" s="1081" t="s">
        <v>3870</v>
      </c>
      <c r="R79" s="1085" t="str">
        <f>IF(ISNA(D79),"",ROUND((G79-K79)*O79*1000,0))</f>
        <v/>
      </c>
      <c r="S79" s="1085" t="str">
        <f>IF(ISNA(D79),"",ROUND((G79-K79)*P79*1000,0))</f>
        <v/>
      </c>
    </row>
    <row r="80" spans="2:19" ht="17.45" hidden="1" customHeight="1" outlineLevel="1">
      <c r="B80" s="2125"/>
      <c r="C80" s="2170"/>
      <c r="D80" s="2173"/>
      <c r="E80" s="2174"/>
      <c r="F80" s="1083" t="s">
        <v>3871</v>
      </c>
      <c r="G80" s="1125">
        <f ca="1">INDIRECT($R$19&amp;"!"&amp;$P$19&amp;ROW('使用量_1,2'!K80))</f>
        <v>0</v>
      </c>
      <c r="H80" s="1066" t="s">
        <v>6331</v>
      </c>
      <c r="I80" s="1073">
        <f>係数!G80</f>
        <v>9.2799999999999994</v>
      </c>
      <c r="J80" s="1132">
        <f t="shared" ca="1" si="6"/>
        <v>0</v>
      </c>
      <c r="K80" s="1124">
        <f ca="1">INDIRECT($S$19&amp;"!"&amp;$P$19&amp;ROW('使用量_1,2'!O80))</f>
        <v>0</v>
      </c>
      <c r="L80" s="1066" t="s">
        <v>6331</v>
      </c>
      <c r="M80" s="1084"/>
      <c r="N80" s="1069">
        <f t="shared" ca="1" si="7"/>
        <v>0</v>
      </c>
      <c r="O80" s="1070" t="e">
        <f>係数!J80</f>
        <v>#N/A</v>
      </c>
      <c r="P80" s="1070" t="e">
        <f>係数!K80</f>
        <v>#N/A</v>
      </c>
      <c r="Q80" s="1081" t="s">
        <v>3870</v>
      </c>
      <c r="R80" s="1085" t="str">
        <f>IF(ISNA(D79),"",ROUND((G80-K80)*O80*1000,0))</f>
        <v/>
      </c>
      <c r="S80" s="1085" t="str">
        <f>IF(ISNA(D79),"",ROUND((G80-K80)*P80*1000,0))</f>
        <v/>
      </c>
    </row>
    <row r="81" spans="2:19" ht="17.45" hidden="1" customHeight="1" outlineLevel="1">
      <c r="B81" s="2125"/>
      <c r="C81" s="2169" t="str">
        <f>'使用量_1,2'!C81</f>
        <v>登録番号+メニュー</v>
      </c>
      <c r="D81" s="2171" t="e">
        <f>'使用量_1,2'!E81</f>
        <v>#N/A</v>
      </c>
      <c r="E81" s="2172"/>
      <c r="F81" s="1083" t="s">
        <v>3868</v>
      </c>
      <c r="G81" s="1125">
        <f ca="1">INDIRECT($R$19&amp;"!"&amp;$P$19&amp;ROW('使用量_1,2'!K81))</f>
        <v>0</v>
      </c>
      <c r="H81" s="1066" t="s">
        <v>6331</v>
      </c>
      <c r="I81" s="1073">
        <f>係数!G81</f>
        <v>9.9700000000000006</v>
      </c>
      <c r="J81" s="1132">
        <f t="shared" ca="1" si="6"/>
        <v>0</v>
      </c>
      <c r="K81" s="1124">
        <f ca="1">INDIRECT($S$19&amp;"!"&amp;$P$19&amp;ROW('使用量_1,2'!O81))</f>
        <v>0</v>
      </c>
      <c r="L81" s="1066" t="s">
        <v>6331</v>
      </c>
      <c r="M81" s="1084"/>
      <c r="N81" s="1069">
        <f t="shared" ca="1" si="7"/>
        <v>0</v>
      </c>
      <c r="O81" s="1070" t="e">
        <f>係数!J81</f>
        <v>#N/A</v>
      </c>
      <c r="P81" s="1070" t="e">
        <f>係数!K81</f>
        <v>#N/A</v>
      </c>
      <c r="Q81" s="1081" t="s">
        <v>3870</v>
      </c>
      <c r="R81" s="1085" t="str">
        <f>IF(ISNA(D81),"",ROUND((G81-K81)*O81*1000,0))</f>
        <v/>
      </c>
      <c r="S81" s="1085" t="str">
        <f>IF(ISNA(D81),"",ROUND((G81-K81)*P81*1000,0))</f>
        <v/>
      </c>
    </row>
    <row r="82" spans="2:19" ht="17.45" hidden="1" customHeight="1" outlineLevel="1">
      <c r="B82" s="2125"/>
      <c r="C82" s="2170"/>
      <c r="D82" s="2173"/>
      <c r="E82" s="2174"/>
      <c r="F82" s="1083" t="s">
        <v>3871</v>
      </c>
      <c r="G82" s="1125">
        <f ca="1">INDIRECT($R$19&amp;"!"&amp;$P$19&amp;ROW('使用量_1,2'!K82))</f>
        <v>0</v>
      </c>
      <c r="H82" s="1066" t="s">
        <v>6331</v>
      </c>
      <c r="I82" s="1073">
        <f>係数!G82</f>
        <v>9.2799999999999994</v>
      </c>
      <c r="J82" s="1132">
        <f t="shared" ca="1" si="6"/>
        <v>0</v>
      </c>
      <c r="K82" s="1124">
        <f ca="1">INDIRECT($S$19&amp;"!"&amp;$P$19&amp;ROW('使用量_1,2'!O82))</f>
        <v>0</v>
      </c>
      <c r="L82" s="1066" t="s">
        <v>6331</v>
      </c>
      <c r="M82" s="1084"/>
      <c r="N82" s="1069">
        <f t="shared" ca="1" si="7"/>
        <v>0</v>
      </c>
      <c r="O82" s="1070" t="e">
        <f>係数!J82</f>
        <v>#N/A</v>
      </c>
      <c r="P82" s="1070" t="e">
        <f>係数!K82</f>
        <v>#N/A</v>
      </c>
      <c r="Q82" s="1081" t="s">
        <v>3870</v>
      </c>
      <c r="R82" s="1085" t="str">
        <f>IF(ISNA(D81),"",ROUND((G82-K82)*O82*1000,0))</f>
        <v/>
      </c>
      <c r="S82" s="1085" t="str">
        <f>IF(ISNA(D81),"",ROUND((G82-K82)*P82*1000,0))</f>
        <v/>
      </c>
    </row>
    <row r="83" spans="2:19" ht="17.45" hidden="1" customHeight="1" outlineLevel="1">
      <c r="B83" s="2125"/>
      <c r="C83" s="2169" t="str">
        <f>'使用量_1,2'!C83</f>
        <v>登録番号+メニュー</v>
      </c>
      <c r="D83" s="2171" t="e">
        <f>'使用量_1,2'!E83</f>
        <v>#N/A</v>
      </c>
      <c r="E83" s="2172"/>
      <c r="F83" s="1083" t="s">
        <v>3868</v>
      </c>
      <c r="G83" s="1125">
        <f ca="1">INDIRECT($R$19&amp;"!"&amp;$P$19&amp;ROW('使用量_1,2'!K83))</f>
        <v>0</v>
      </c>
      <c r="H83" s="1066" t="s">
        <v>6331</v>
      </c>
      <c r="I83" s="1073">
        <f>係数!G83</f>
        <v>9.9700000000000006</v>
      </c>
      <c r="J83" s="1132">
        <f t="shared" ca="1" si="6"/>
        <v>0</v>
      </c>
      <c r="K83" s="1124">
        <f ca="1">INDIRECT($S$19&amp;"!"&amp;$P$19&amp;ROW('使用量_1,2'!O83))</f>
        <v>0</v>
      </c>
      <c r="L83" s="1066" t="s">
        <v>6331</v>
      </c>
      <c r="M83" s="1084"/>
      <c r="N83" s="1069">
        <f t="shared" ca="1" si="7"/>
        <v>0</v>
      </c>
      <c r="O83" s="1070" t="e">
        <f>係数!J83</f>
        <v>#N/A</v>
      </c>
      <c r="P83" s="1070" t="e">
        <f>係数!K83</f>
        <v>#N/A</v>
      </c>
      <c r="Q83" s="1081" t="s">
        <v>3870</v>
      </c>
      <c r="R83" s="1085" t="str">
        <f>IF(ISNA(D83),"",ROUND((G83-K83)*O83*1000,0))</f>
        <v/>
      </c>
      <c r="S83" s="1085" t="str">
        <f>IF(ISNA(D83),"",ROUND((G83-K83)*P83*1000,0))</f>
        <v/>
      </c>
    </row>
    <row r="84" spans="2:19" ht="17.45" hidden="1" customHeight="1" outlineLevel="1">
      <c r="B84" s="2125"/>
      <c r="C84" s="2170"/>
      <c r="D84" s="2173"/>
      <c r="E84" s="2174"/>
      <c r="F84" s="1083" t="s">
        <v>3871</v>
      </c>
      <c r="G84" s="1125">
        <f ca="1">INDIRECT($R$19&amp;"!"&amp;$P$19&amp;ROW('使用量_1,2'!K84))</f>
        <v>0</v>
      </c>
      <c r="H84" s="1066" t="s">
        <v>6331</v>
      </c>
      <c r="I84" s="1073">
        <f>係数!G84</f>
        <v>9.2799999999999994</v>
      </c>
      <c r="J84" s="1132">
        <f t="shared" ca="1" si="6"/>
        <v>0</v>
      </c>
      <c r="K84" s="1124">
        <f ca="1">INDIRECT($S$19&amp;"!"&amp;$P$19&amp;ROW('使用量_1,2'!O84))</f>
        <v>0</v>
      </c>
      <c r="L84" s="1066" t="s">
        <v>6331</v>
      </c>
      <c r="M84" s="1084"/>
      <c r="N84" s="1069">
        <f t="shared" ca="1" si="7"/>
        <v>0</v>
      </c>
      <c r="O84" s="1070" t="e">
        <f>係数!J84</f>
        <v>#N/A</v>
      </c>
      <c r="P84" s="1070" t="e">
        <f>係数!K84</f>
        <v>#N/A</v>
      </c>
      <c r="Q84" s="1081" t="s">
        <v>3870</v>
      </c>
      <c r="R84" s="1085" t="str">
        <f>IF(ISNA(D83),"",ROUND((G84-K84)*O84*1000,0))</f>
        <v/>
      </c>
      <c r="S84" s="1085" t="str">
        <f>IF(ISNA(D83),"",ROUND((G84-K84)*P84*1000,0))</f>
        <v/>
      </c>
    </row>
    <row r="85" spans="2:19" ht="17.45" hidden="1" customHeight="1" outlineLevel="1">
      <c r="B85" s="2125"/>
      <c r="C85" s="2169" t="str">
        <f>'使用量_1,2'!C85</f>
        <v>登録番号+メニュー</v>
      </c>
      <c r="D85" s="2171" t="e">
        <f>'使用量_1,2'!E85</f>
        <v>#N/A</v>
      </c>
      <c r="E85" s="2172"/>
      <c r="F85" s="1083" t="s">
        <v>3868</v>
      </c>
      <c r="G85" s="1125">
        <f ca="1">INDIRECT($R$19&amp;"!"&amp;$P$19&amp;ROW('使用量_1,2'!K85))</f>
        <v>0</v>
      </c>
      <c r="H85" s="1066" t="s">
        <v>6331</v>
      </c>
      <c r="I85" s="1073">
        <f>係数!G85</f>
        <v>9.9700000000000006</v>
      </c>
      <c r="J85" s="1132">
        <f t="shared" ca="1" si="6"/>
        <v>0</v>
      </c>
      <c r="K85" s="1124">
        <f ca="1">INDIRECT($S$19&amp;"!"&amp;$P$19&amp;ROW('使用量_1,2'!O85))</f>
        <v>0</v>
      </c>
      <c r="L85" s="1066" t="s">
        <v>6331</v>
      </c>
      <c r="M85" s="1084"/>
      <c r="N85" s="1069">
        <f t="shared" ca="1" si="7"/>
        <v>0</v>
      </c>
      <c r="O85" s="1070" t="e">
        <f>係数!J85</f>
        <v>#N/A</v>
      </c>
      <c r="P85" s="1070" t="e">
        <f>係数!K85</f>
        <v>#N/A</v>
      </c>
      <c r="Q85" s="1081" t="s">
        <v>3870</v>
      </c>
      <c r="R85" s="1085" t="str">
        <f>IF(ISNA(D85),"",ROUND((G85-K85)*O85*1000,0))</f>
        <v/>
      </c>
      <c r="S85" s="1085" t="str">
        <f>IF(ISNA(D85),"",ROUND((G85-K85)*P85*1000,0))</f>
        <v/>
      </c>
    </row>
    <row r="86" spans="2:19" ht="17.45" hidden="1" customHeight="1" outlineLevel="1">
      <c r="B86" s="2125"/>
      <c r="C86" s="2170"/>
      <c r="D86" s="2173"/>
      <c r="E86" s="2174"/>
      <c r="F86" s="1083" t="s">
        <v>3871</v>
      </c>
      <c r="G86" s="1125">
        <f ca="1">INDIRECT($R$19&amp;"!"&amp;$P$19&amp;ROW('使用量_1,2'!K86))</f>
        <v>0</v>
      </c>
      <c r="H86" s="1066" t="s">
        <v>6331</v>
      </c>
      <c r="I86" s="1073">
        <f>係数!G86</f>
        <v>9.2799999999999994</v>
      </c>
      <c r="J86" s="1132">
        <f t="shared" ca="1" si="6"/>
        <v>0</v>
      </c>
      <c r="K86" s="1124">
        <f ca="1">INDIRECT($S$19&amp;"!"&amp;$P$19&amp;ROW('使用量_1,2'!O86))</f>
        <v>0</v>
      </c>
      <c r="L86" s="1066" t="s">
        <v>6331</v>
      </c>
      <c r="M86" s="1084"/>
      <c r="N86" s="1069">
        <f t="shared" ca="1" si="7"/>
        <v>0</v>
      </c>
      <c r="O86" s="1070" t="e">
        <f>係数!J86</f>
        <v>#N/A</v>
      </c>
      <c r="P86" s="1070" t="e">
        <f>係数!K86</f>
        <v>#N/A</v>
      </c>
      <c r="Q86" s="1081" t="s">
        <v>3870</v>
      </c>
      <c r="R86" s="1085" t="str">
        <f>IF(ISNA(D85),"",ROUND((G86-K86)*O86*1000,0))</f>
        <v/>
      </c>
      <c r="S86" s="1085" t="str">
        <f>IF(ISNA(D85),"",ROUND((G86-K86)*P86*1000,0))</f>
        <v/>
      </c>
    </row>
    <row r="87" spans="2:19" ht="17.45" hidden="1" customHeight="1" outlineLevel="1">
      <c r="B87" s="2125"/>
      <c r="C87" s="2169" t="str">
        <f>'使用量_1,2'!C87</f>
        <v>登録番号+メニュー</v>
      </c>
      <c r="D87" s="2171" t="e">
        <f>'使用量_1,2'!E87</f>
        <v>#N/A</v>
      </c>
      <c r="E87" s="2172"/>
      <c r="F87" s="1083" t="s">
        <v>3868</v>
      </c>
      <c r="G87" s="1125">
        <f ca="1">INDIRECT($R$19&amp;"!"&amp;$P$19&amp;ROW('使用量_1,2'!K87))</f>
        <v>0</v>
      </c>
      <c r="H87" s="1066" t="s">
        <v>6331</v>
      </c>
      <c r="I87" s="1073">
        <f>係数!G87</f>
        <v>9.9700000000000006</v>
      </c>
      <c r="J87" s="1132">
        <f t="shared" ca="1" si="6"/>
        <v>0</v>
      </c>
      <c r="K87" s="1124">
        <f ca="1">INDIRECT($S$19&amp;"!"&amp;$P$19&amp;ROW('使用量_1,2'!O87))</f>
        <v>0</v>
      </c>
      <c r="L87" s="1066" t="s">
        <v>6331</v>
      </c>
      <c r="M87" s="1084"/>
      <c r="N87" s="1069">
        <f t="shared" ca="1" si="7"/>
        <v>0</v>
      </c>
      <c r="O87" s="1070" t="e">
        <f>係数!J87</f>
        <v>#N/A</v>
      </c>
      <c r="P87" s="1070" t="e">
        <f>係数!K87</f>
        <v>#N/A</v>
      </c>
      <c r="Q87" s="1081" t="s">
        <v>3870</v>
      </c>
      <c r="R87" s="1085" t="str">
        <f>IF(ISNA(D87),"",ROUND((G87-K87)*O87*1000,0))</f>
        <v/>
      </c>
      <c r="S87" s="1085" t="str">
        <f>IF(ISNA(D87),"",ROUND((G87-K87)*P87*1000,0))</f>
        <v/>
      </c>
    </row>
    <row r="88" spans="2:19" ht="17.45" hidden="1" customHeight="1" outlineLevel="1">
      <c r="B88" s="2125"/>
      <c r="C88" s="2170"/>
      <c r="D88" s="2173"/>
      <c r="E88" s="2174"/>
      <c r="F88" s="1083" t="s">
        <v>3871</v>
      </c>
      <c r="G88" s="1125">
        <f ca="1">INDIRECT($R$19&amp;"!"&amp;$P$19&amp;ROW('使用量_1,2'!K88))</f>
        <v>0</v>
      </c>
      <c r="H88" s="1066" t="s">
        <v>6331</v>
      </c>
      <c r="I88" s="1073">
        <f>係数!G88</f>
        <v>9.2799999999999994</v>
      </c>
      <c r="J88" s="1132">
        <f t="shared" ca="1" si="6"/>
        <v>0</v>
      </c>
      <c r="K88" s="1124">
        <f ca="1">INDIRECT($S$19&amp;"!"&amp;$P$19&amp;ROW('使用量_1,2'!O88))</f>
        <v>0</v>
      </c>
      <c r="L88" s="1066" t="s">
        <v>6331</v>
      </c>
      <c r="M88" s="1084"/>
      <c r="N88" s="1069">
        <f t="shared" ca="1" si="7"/>
        <v>0</v>
      </c>
      <c r="O88" s="1070" t="e">
        <f>係数!J88</f>
        <v>#N/A</v>
      </c>
      <c r="P88" s="1070" t="e">
        <f>係数!K88</f>
        <v>#N/A</v>
      </c>
      <c r="Q88" s="1081" t="s">
        <v>3870</v>
      </c>
      <c r="R88" s="1085" t="str">
        <f>IF(ISNA(D87),"",ROUND((G88-K88)*O88*1000,0))</f>
        <v/>
      </c>
      <c r="S88" s="1085" t="str">
        <f>IF(ISNA(D87),"",ROUND((G88-K88)*P88*1000,0))</f>
        <v/>
      </c>
    </row>
    <row r="89" spans="2:19" ht="17.45" hidden="1" customHeight="1" outlineLevel="1">
      <c r="B89" s="2125"/>
      <c r="C89" s="2169" t="str">
        <f>'使用量_1,2'!C89</f>
        <v>登録番号+メニュー</v>
      </c>
      <c r="D89" s="2171" t="e">
        <f>'使用量_1,2'!E89</f>
        <v>#N/A</v>
      </c>
      <c r="E89" s="2172"/>
      <c r="F89" s="1083" t="s">
        <v>3868</v>
      </c>
      <c r="G89" s="1125">
        <f ca="1">INDIRECT($R$19&amp;"!"&amp;$P$19&amp;ROW('使用量_1,2'!K89))</f>
        <v>0</v>
      </c>
      <c r="H89" s="1066" t="s">
        <v>6331</v>
      </c>
      <c r="I89" s="1073">
        <f>係数!G89</f>
        <v>9.9700000000000006</v>
      </c>
      <c r="J89" s="1132">
        <f t="shared" ca="1" si="6"/>
        <v>0</v>
      </c>
      <c r="K89" s="1124">
        <f ca="1">INDIRECT($S$19&amp;"!"&amp;$P$19&amp;ROW('使用量_1,2'!O89))</f>
        <v>0</v>
      </c>
      <c r="L89" s="1066" t="s">
        <v>6331</v>
      </c>
      <c r="M89" s="1084"/>
      <c r="N89" s="1069">
        <f t="shared" ca="1" si="7"/>
        <v>0</v>
      </c>
      <c r="O89" s="1070" t="e">
        <f>係数!J89</f>
        <v>#N/A</v>
      </c>
      <c r="P89" s="1070" t="e">
        <f>係数!K89</f>
        <v>#N/A</v>
      </c>
      <c r="Q89" s="1081" t="s">
        <v>3870</v>
      </c>
      <c r="R89" s="1085" t="str">
        <f>IF(ISNA(D89),"",ROUND((G89-K89)*O89*1000,0))</f>
        <v/>
      </c>
      <c r="S89" s="1085" t="str">
        <f>IF(ISNA(D89),"",ROUND((G89-K89)*P89*1000,0))</f>
        <v/>
      </c>
    </row>
    <row r="90" spans="2:19" ht="17.45" hidden="1" customHeight="1" outlineLevel="1">
      <c r="B90" s="2125"/>
      <c r="C90" s="2170"/>
      <c r="D90" s="2173"/>
      <c r="E90" s="2174"/>
      <c r="F90" s="1083" t="s">
        <v>3871</v>
      </c>
      <c r="G90" s="1125">
        <f ca="1">INDIRECT($R$19&amp;"!"&amp;$P$19&amp;ROW('使用量_1,2'!K90))</f>
        <v>0</v>
      </c>
      <c r="H90" s="1066" t="s">
        <v>6331</v>
      </c>
      <c r="I90" s="1073">
        <f>係数!G90</f>
        <v>9.2799999999999994</v>
      </c>
      <c r="J90" s="1132">
        <f t="shared" ca="1" si="6"/>
        <v>0</v>
      </c>
      <c r="K90" s="1124">
        <f ca="1">INDIRECT($S$19&amp;"!"&amp;$P$19&amp;ROW('使用量_1,2'!O90))</f>
        <v>0</v>
      </c>
      <c r="L90" s="1066" t="s">
        <v>6331</v>
      </c>
      <c r="M90" s="1084"/>
      <c r="N90" s="1069">
        <f t="shared" ca="1" si="7"/>
        <v>0</v>
      </c>
      <c r="O90" s="1070" t="e">
        <f>係数!J90</f>
        <v>#N/A</v>
      </c>
      <c r="P90" s="1070" t="e">
        <f>係数!K90</f>
        <v>#N/A</v>
      </c>
      <c r="Q90" s="1081" t="s">
        <v>3870</v>
      </c>
      <c r="R90" s="1085" t="str">
        <f>IF(ISNA(D89),"",ROUND((G90-K90)*O90*1000,0))</f>
        <v/>
      </c>
      <c r="S90" s="1085" t="str">
        <f>IF(ISNA(D89),"",ROUND((G90-K90)*P90*1000,0))</f>
        <v/>
      </c>
    </row>
    <row r="91" spans="2:19" ht="17.45" hidden="1" customHeight="1" outlineLevel="1">
      <c r="B91" s="2125"/>
      <c r="C91" s="2169" t="str">
        <f>'使用量_1,2'!C91</f>
        <v>登録番号+メニュー</v>
      </c>
      <c r="D91" s="2171" t="e">
        <f>'使用量_1,2'!E91</f>
        <v>#N/A</v>
      </c>
      <c r="E91" s="2172"/>
      <c r="F91" s="1083" t="s">
        <v>3868</v>
      </c>
      <c r="G91" s="1125">
        <f ca="1">INDIRECT($R$19&amp;"!"&amp;$P$19&amp;ROW('使用量_1,2'!K91))</f>
        <v>0</v>
      </c>
      <c r="H91" s="1066" t="s">
        <v>6331</v>
      </c>
      <c r="I91" s="1073">
        <f>係数!G91</f>
        <v>9.9700000000000006</v>
      </c>
      <c r="J91" s="1132">
        <f t="shared" ca="1" si="6"/>
        <v>0</v>
      </c>
      <c r="K91" s="1124">
        <f ca="1">INDIRECT($S$19&amp;"!"&amp;$P$19&amp;ROW('使用量_1,2'!O91))</f>
        <v>0</v>
      </c>
      <c r="L91" s="1066" t="s">
        <v>6331</v>
      </c>
      <c r="M91" s="1084"/>
      <c r="N91" s="1069">
        <f t="shared" ca="1" si="7"/>
        <v>0</v>
      </c>
      <c r="O91" s="1070" t="e">
        <f>係数!J91</f>
        <v>#N/A</v>
      </c>
      <c r="P91" s="1070" t="e">
        <f>係数!K91</f>
        <v>#N/A</v>
      </c>
      <c r="Q91" s="1081" t="s">
        <v>3870</v>
      </c>
      <c r="R91" s="1085" t="str">
        <f>IF(ISNA(D91),"",ROUND((G91-K91)*O91*1000,0))</f>
        <v/>
      </c>
      <c r="S91" s="1085" t="str">
        <f>IF(ISNA(D91),"",ROUND((G91-K91)*P91*1000,0))</f>
        <v/>
      </c>
    </row>
    <row r="92" spans="2:19" ht="17.45" hidden="1" customHeight="1" outlineLevel="1">
      <c r="B92" s="2125"/>
      <c r="C92" s="2170"/>
      <c r="D92" s="2173"/>
      <c r="E92" s="2174"/>
      <c r="F92" s="1083" t="s">
        <v>3871</v>
      </c>
      <c r="G92" s="1125">
        <f ca="1">INDIRECT($R$19&amp;"!"&amp;$P$19&amp;ROW('使用量_1,2'!K92))</f>
        <v>0</v>
      </c>
      <c r="H92" s="1066" t="s">
        <v>6331</v>
      </c>
      <c r="I92" s="1073">
        <f>係数!G92</f>
        <v>9.2799999999999994</v>
      </c>
      <c r="J92" s="1132">
        <f t="shared" ca="1" si="6"/>
        <v>0</v>
      </c>
      <c r="K92" s="1124">
        <f ca="1">INDIRECT($S$19&amp;"!"&amp;$P$19&amp;ROW('使用量_1,2'!O92))</f>
        <v>0</v>
      </c>
      <c r="L92" s="1066" t="s">
        <v>6331</v>
      </c>
      <c r="M92" s="1084"/>
      <c r="N92" s="1069">
        <f t="shared" ca="1" si="7"/>
        <v>0</v>
      </c>
      <c r="O92" s="1070" t="e">
        <f>係数!J92</f>
        <v>#N/A</v>
      </c>
      <c r="P92" s="1070" t="e">
        <f>係数!K92</f>
        <v>#N/A</v>
      </c>
      <c r="Q92" s="1081" t="s">
        <v>3870</v>
      </c>
      <c r="R92" s="1085" t="str">
        <f>IF(ISNA(D91),"",ROUND((G92-K92)*O92*1000,0))</f>
        <v/>
      </c>
      <c r="S92" s="1085" t="str">
        <f>IF(ISNA(D91),"",ROUND((G92-K92)*P92*1000,0))</f>
        <v/>
      </c>
    </row>
    <row r="93" spans="2:19" ht="17.45" hidden="1" customHeight="1" outlineLevel="1">
      <c r="B93" s="2125"/>
      <c r="C93" s="2169" t="str">
        <f>'使用量_1,2'!C93</f>
        <v>登録番号+メニュー</v>
      </c>
      <c r="D93" s="2171" t="e">
        <f>'使用量_1,2'!E93</f>
        <v>#N/A</v>
      </c>
      <c r="E93" s="2172"/>
      <c r="F93" s="1083" t="s">
        <v>3868</v>
      </c>
      <c r="G93" s="1125">
        <f ca="1">INDIRECT($R$19&amp;"!"&amp;$P$19&amp;ROW('使用量_1,2'!K93))</f>
        <v>0</v>
      </c>
      <c r="H93" s="1066" t="s">
        <v>6331</v>
      </c>
      <c r="I93" s="1073">
        <f>係数!G93</f>
        <v>9.9700000000000006</v>
      </c>
      <c r="J93" s="1132">
        <f t="shared" ca="1" si="6"/>
        <v>0</v>
      </c>
      <c r="K93" s="1124">
        <f ca="1">INDIRECT($S$19&amp;"!"&amp;$P$19&amp;ROW('使用量_1,2'!O93))</f>
        <v>0</v>
      </c>
      <c r="L93" s="1066" t="s">
        <v>6331</v>
      </c>
      <c r="M93" s="1084"/>
      <c r="N93" s="1069">
        <f t="shared" ca="1" si="7"/>
        <v>0</v>
      </c>
      <c r="O93" s="1070" t="e">
        <f>係数!J93</f>
        <v>#N/A</v>
      </c>
      <c r="P93" s="1070" t="e">
        <f>係数!K93</f>
        <v>#N/A</v>
      </c>
      <c r="Q93" s="1081" t="s">
        <v>3870</v>
      </c>
      <c r="R93" s="1085" t="str">
        <f>IF(ISNA(D93),"",ROUND((G93-K93)*O93*1000,0))</f>
        <v/>
      </c>
      <c r="S93" s="1085" t="str">
        <f>IF(ISNA(D93),"",ROUND((G93-K93)*P93*1000,0))</f>
        <v/>
      </c>
    </row>
    <row r="94" spans="2:19" ht="17.45" hidden="1" customHeight="1" outlineLevel="1">
      <c r="B94" s="2125"/>
      <c r="C94" s="2170"/>
      <c r="D94" s="2173"/>
      <c r="E94" s="2174"/>
      <c r="F94" s="1083" t="s">
        <v>3871</v>
      </c>
      <c r="G94" s="1125">
        <f ca="1">INDIRECT($R$19&amp;"!"&amp;$P$19&amp;ROW('使用量_1,2'!K94))</f>
        <v>0</v>
      </c>
      <c r="H94" s="1066" t="s">
        <v>6331</v>
      </c>
      <c r="I94" s="1073">
        <f>係数!G94</f>
        <v>9.2799999999999994</v>
      </c>
      <c r="J94" s="1132">
        <f t="shared" ca="1" si="6"/>
        <v>0</v>
      </c>
      <c r="K94" s="1124">
        <f ca="1">INDIRECT($S$19&amp;"!"&amp;$P$19&amp;ROW('使用量_1,2'!O94))</f>
        <v>0</v>
      </c>
      <c r="L94" s="1066" t="s">
        <v>6331</v>
      </c>
      <c r="M94" s="1084"/>
      <c r="N94" s="1069">
        <f t="shared" ca="1" si="7"/>
        <v>0</v>
      </c>
      <c r="O94" s="1070" t="e">
        <f>係数!J94</f>
        <v>#N/A</v>
      </c>
      <c r="P94" s="1070" t="e">
        <f>係数!K94</f>
        <v>#N/A</v>
      </c>
      <c r="Q94" s="1081" t="s">
        <v>3870</v>
      </c>
      <c r="R94" s="1085" t="str">
        <f>IF(ISNA(D93),"",ROUND((G94-K94)*O94*1000,0))</f>
        <v/>
      </c>
      <c r="S94" s="1085" t="str">
        <f>IF(ISNA(D93),"",ROUND((G94-K94)*P94*1000,0))</f>
        <v/>
      </c>
    </row>
    <row r="95" spans="2:19" ht="17.45" hidden="1" customHeight="1" outlineLevel="1">
      <c r="B95" s="2125"/>
      <c r="C95" s="2169" t="str">
        <f>'使用量_1,2'!C95</f>
        <v>登録番号+メニュー</v>
      </c>
      <c r="D95" s="2171" t="e">
        <f>'使用量_1,2'!E95</f>
        <v>#N/A</v>
      </c>
      <c r="E95" s="2172"/>
      <c r="F95" s="1083" t="s">
        <v>3868</v>
      </c>
      <c r="G95" s="1125">
        <f ca="1">INDIRECT($R$19&amp;"!"&amp;$P$19&amp;ROW('使用量_1,2'!K95))</f>
        <v>0</v>
      </c>
      <c r="H95" s="1066" t="s">
        <v>6331</v>
      </c>
      <c r="I95" s="1073">
        <f>係数!G95</f>
        <v>9.9700000000000006</v>
      </c>
      <c r="J95" s="1132">
        <f t="shared" ca="1" si="6"/>
        <v>0</v>
      </c>
      <c r="K95" s="1124">
        <f ca="1">INDIRECT($S$19&amp;"!"&amp;$P$19&amp;ROW('使用量_1,2'!O95))</f>
        <v>0</v>
      </c>
      <c r="L95" s="1066" t="s">
        <v>6331</v>
      </c>
      <c r="M95" s="1084"/>
      <c r="N95" s="1069">
        <f t="shared" ca="1" si="7"/>
        <v>0</v>
      </c>
      <c r="O95" s="1070" t="e">
        <f>係数!J95</f>
        <v>#N/A</v>
      </c>
      <c r="P95" s="1070" t="e">
        <f>係数!K95</f>
        <v>#N/A</v>
      </c>
      <c r="Q95" s="1081" t="s">
        <v>3870</v>
      </c>
      <c r="R95" s="1085" t="str">
        <f>IF(ISNA(D95),"",ROUND((G95-K95)*O95*1000,0))</f>
        <v/>
      </c>
      <c r="S95" s="1085" t="str">
        <f>IF(ISNA(D95),"",ROUND((G95-K95)*P95*1000,0))</f>
        <v/>
      </c>
    </row>
    <row r="96" spans="2:19" ht="17.45" hidden="1" customHeight="1" outlineLevel="1">
      <c r="B96" s="2125"/>
      <c r="C96" s="2170"/>
      <c r="D96" s="2173"/>
      <c r="E96" s="2174"/>
      <c r="F96" s="1083" t="s">
        <v>3871</v>
      </c>
      <c r="G96" s="1125">
        <f ca="1">INDIRECT($R$19&amp;"!"&amp;$P$19&amp;ROW('使用量_1,2'!K96))</f>
        <v>0</v>
      </c>
      <c r="H96" s="1066" t="s">
        <v>6331</v>
      </c>
      <c r="I96" s="1073">
        <f>係数!G96</f>
        <v>9.2799999999999994</v>
      </c>
      <c r="J96" s="1132">
        <f t="shared" ca="1" si="6"/>
        <v>0</v>
      </c>
      <c r="K96" s="1124">
        <f ca="1">INDIRECT($S$19&amp;"!"&amp;$P$19&amp;ROW('使用量_1,2'!O96))</f>
        <v>0</v>
      </c>
      <c r="L96" s="1066" t="s">
        <v>6331</v>
      </c>
      <c r="M96" s="1084"/>
      <c r="N96" s="1069">
        <f t="shared" ca="1" si="7"/>
        <v>0</v>
      </c>
      <c r="O96" s="1070" t="e">
        <f>係数!J96</f>
        <v>#N/A</v>
      </c>
      <c r="P96" s="1070" t="e">
        <f>係数!K96</f>
        <v>#N/A</v>
      </c>
      <c r="Q96" s="1081" t="s">
        <v>3870</v>
      </c>
      <c r="R96" s="1085" t="str">
        <f>IF(ISNA(D95),"",ROUND((G96-K96)*O96*1000,0))</f>
        <v/>
      </c>
      <c r="S96" s="1085" t="str">
        <f>IF(ISNA(D95),"",ROUND((G96-K96)*P96*1000,0))</f>
        <v/>
      </c>
    </row>
    <row r="97" spans="2:19" ht="17.45" hidden="1" customHeight="1" outlineLevel="1">
      <c r="B97" s="2125"/>
      <c r="C97" s="2169" t="str">
        <f>'使用量_1,2'!C97</f>
        <v>登録番号+メニュー</v>
      </c>
      <c r="D97" s="2171" t="e">
        <f>'使用量_1,2'!E97</f>
        <v>#N/A</v>
      </c>
      <c r="E97" s="2172"/>
      <c r="F97" s="1083" t="s">
        <v>3868</v>
      </c>
      <c r="G97" s="1125">
        <f ca="1">INDIRECT($R$19&amp;"!"&amp;$P$19&amp;ROW('使用量_1,2'!K97))</f>
        <v>0</v>
      </c>
      <c r="H97" s="1066" t="s">
        <v>6331</v>
      </c>
      <c r="I97" s="1073">
        <f>係数!G97</f>
        <v>9.9700000000000006</v>
      </c>
      <c r="J97" s="1132">
        <f t="shared" ca="1" si="6"/>
        <v>0</v>
      </c>
      <c r="K97" s="1124">
        <f ca="1">INDIRECT($S$19&amp;"!"&amp;$P$19&amp;ROW('使用量_1,2'!O97))</f>
        <v>0</v>
      </c>
      <c r="L97" s="1066" t="s">
        <v>6331</v>
      </c>
      <c r="M97" s="1084"/>
      <c r="N97" s="1069">
        <f t="shared" ca="1" si="7"/>
        <v>0</v>
      </c>
      <c r="O97" s="1070" t="e">
        <f>係数!J97</f>
        <v>#N/A</v>
      </c>
      <c r="P97" s="1070" t="e">
        <f>係数!K97</f>
        <v>#N/A</v>
      </c>
      <c r="Q97" s="1081" t="s">
        <v>3870</v>
      </c>
      <c r="R97" s="1085" t="str">
        <f>IF(ISNA(D97),"",ROUND((G97-K97)*O97*1000,0))</f>
        <v/>
      </c>
      <c r="S97" s="1085" t="str">
        <f>IF(ISNA(D97),"",ROUND((G97-K97)*P97*1000,0))</f>
        <v/>
      </c>
    </row>
    <row r="98" spans="2:19" ht="17.45" hidden="1" customHeight="1" outlineLevel="1">
      <c r="B98" s="2125"/>
      <c r="C98" s="2170"/>
      <c r="D98" s="2173"/>
      <c r="E98" s="2174"/>
      <c r="F98" s="1083" t="s">
        <v>3871</v>
      </c>
      <c r="G98" s="1125">
        <f ca="1">INDIRECT($R$19&amp;"!"&amp;$P$19&amp;ROW('使用量_1,2'!K98))</f>
        <v>0</v>
      </c>
      <c r="H98" s="1066" t="s">
        <v>6331</v>
      </c>
      <c r="I98" s="1073">
        <f>係数!G98</f>
        <v>9.2799999999999994</v>
      </c>
      <c r="J98" s="1132">
        <f t="shared" ca="1" si="6"/>
        <v>0</v>
      </c>
      <c r="K98" s="1124">
        <f ca="1">INDIRECT($S$19&amp;"!"&amp;$P$19&amp;ROW('使用量_1,2'!O98))</f>
        <v>0</v>
      </c>
      <c r="L98" s="1066" t="s">
        <v>6331</v>
      </c>
      <c r="M98" s="1084"/>
      <c r="N98" s="1069">
        <f t="shared" ca="1" si="7"/>
        <v>0</v>
      </c>
      <c r="O98" s="1070" t="e">
        <f>係数!J98</f>
        <v>#N/A</v>
      </c>
      <c r="P98" s="1070" t="e">
        <f>係数!K98</f>
        <v>#N/A</v>
      </c>
      <c r="Q98" s="1081" t="s">
        <v>3870</v>
      </c>
      <c r="R98" s="1085" t="str">
        <f>IF(ISNA(D97),"",ROUND((G98-K98)*O98*1000,0))</f>
        <v/>
      </c>
      <c r="S98" s="1085" t="str">
        <f>IF(ISNA(D97),"",ROUND((G98-K98)*P98*1000,0))</f>
        <v/>
      </c>
    </row>
    <row r="99" spans="2:19" ht="17.45" hidden="1" customHeight="1" outlineLevel="1">
      <c r="B99" s="2125"/>
      <c r="C99" s="2169" t="str">
        <f>'使用量_1,2'!C99</f>
        <v>登録番号+メニュー</v>
      </c>
      <c r="D99" s="2171" t="e">
        <f>'使用量_1,2'!E99</f>
        <v>#N/A</v>
      </c>
      <c r="E99" s="2172"/>
      <c r="F99" s="1083" t="s">
        <v>3868</v>
      </c>
      <c r="G99" s="1125">
        <f ca="1">INDIRECT($R$19&amp;"!"&amp;$P$19&amp;ROW('使用量_1,2'!K99))</f>
        <v>0</v>
      </c>
      <c r="H99" s="1066" t="s">
        <v>6331</v>
      </c>
      <c r="I99" s="1073">
        <f>係数!G99</f>
        <v>9.9700000000000006</v>
      </c>
      <c r="J99" s="1132">
        <f t="shared" ca="1" si="6"/>
        <v>0</v>
      </c>
      <c r="K99" s="1124">
        <f ca="1">INDIRECT($S$19&amp;"!"&amp;$P$19&amp;ROW('使用量_1,2'!O99))</f>
        <v>0</v>
      </c>
      <c r="L99" s="1066" t="s">
        <v>6331</v>
      </c>
      <c r="M99" s="1084"/>
      <c r="N99" s="1069">
        <f t="shared" ca="1" si="7"/>
        <v>0</v>
      </c>
      <c r="O99" s="1070" t="e">
        <f>係数!J99</f>
        <v>#N/A</v>
      </c>
      <c r="P99" s="1070" t="e">
        <f>係数!K99</f>
        <v>#N/A</v>
      </c>
      <c r="Q99" s="1081" t="s">
        <v>3870</v>
      </c>
      <c r="R99" s="1085" t="str">
        <f>IF(ISNA(D99),"",ROUND((G99-K99)*O99*1000,0))</f>
        <v/>
      </c>
      <c r="S99" s="1085" t="str">
        <f>IF(ISNA(D99),"",ROUND((G99-K99)*P99*1000,0))</f>
        <v/>
      </c>
    </row>
    <row r="100" spans="2:19" ht="17.45" hidden="1" customHeight="1" outlineLevel="1">
      <c r="B100" s="2125"/>
      <c r="C100" s="2170"/>
      <c r="D100" s="2173"/>
      <c r="E100" s="2174"/>
      <c r="F100" s="1083" t="s">
        <v>3871</v>
      </c>
      <c r="G100" s="1125">
        <f ca="1">INDIRECT($R$19&amp;"!"&amp;$P$19&amp;ROW('使用量_1,2'!K100))</f>
        <v>0</v>
      </c>
      <c r="H100" s="1066" t="s">
        <v>6331</v>
      </c>
      <c r="I100" s="1073">
        <f>係数!G100</f>
        <v>9.2799999999999994</v>
      </c>
      <c r="J100" s="1132">
        <f t="shared" ca="1" si="6"/>
        <v>0</v>
      </c>
      <c r="K100" s="1124">
        <f ca="1">INDIRECT($S$19&amp;"!"&amp;$P$19&amp;ROW('使用量_1,2'!O100))</f>
        <v>0</v>
      </c>
      <c r="L100" s="1066" t="s">
        <v>6331</v>
      </c>
      <c r="M100" s="1084"/>
      <c r="N100" s="1069">
        <f t="shared" ca="1" si="7"/>
        <v>0</v>
      </c>
      <c r="O100" s="1070" t="e">
        <f>係数!J100</f>
        <v>#N/A</v>
      </c>
      <c r="P100" s="1070" t="e">
        <f>係数!K100</f>
        <v>#N/A</v>
      </c>
      <c r="Q100" s="1081" t="s">
        <v>3870</v>
      </c>
      <c r="R100" s="1085" t="str">
        <f>IF(ISNA(D99),"",ROUND((G100-K100)*O100*1000,0))</f>
        <v/>
      </c>
      <c r="S100" s="1085" t="str">
        <f>IF(ISNA(D99),"",ROUND((G100-K100)*P100*1000,0))</f>
        <v/>
      </c>
    </row>
    <row r="101" spans="2:19" ht="17.45" hidden="1" customHeight="1" outlineLevel="1">
      <c r="B101" s="2125"/>
      <c r="C101" s="2169" t="str">
        <f>'使用量_1,2'!C101</f>
        <v>登録番号+メニュー</v>
      </c>
      <c r="D101" s="2171" t="e">
        <f>'使用量_1,2'!E101</f>
        <v>#N/A</v>
      </c>
      <c r="E101" s="2172"/>
      <c r="F101" s="1083" t="s">
        <v>3868</v>
      </c>
      <c r="G101" s="1125">
        <f ca="1">INDIRECT($R$19&amp;"!"&amp;$P$19&amp;ROW('使用量_1,2'!K101))</f>
        <v>0</v>
      </c>
      <c r="H101" s="1066" t="s">
        <v>6331</v>
      </c>
      <c r="I101" s="1073">
        <f>係数!G101</f>
        <v>9.9700000000000006</v>
      </c>
      <c r="J101" s="1132">
        <f t="shared" ca="1" si="6"/>
        <v>0</v>
      </c>
      <c r="K101" s="1124">
        <f ca="1">INDIRECT($S$19&amp;"!"&amp;$P$19&amp;ROW('使用量_1,2'!O101))</f>
        <v>0</v>
      </c>
      <c r="L101" s="1066" t="s">
        <v>6331</v>
      </c>
      <c r="M101" s="1084"/>
      <c r="N101" s="1069">
        <f t="shared" ca="1" si="7"/>
        <v>0</v>
      </c>
      <c r="O101" s="1070" t="e">
        <f>係数!J101</f>
        <v>#N/A</v>
      </c>
      <c r="P101" s="1070" t="e">
        <f>係数!K101</f>
        <v>#N/A</v>
      </c>
      <c r="Q101" s="1081" t="s">
        <v>3870</v>
      </c>
      <c r="R101" s="1085" t="str">
        <f>IF(ISNA(D101),"",ROUND((G101-K101)*O101*1000,0))</f>
        <v/>
      </c>
      <c r="S101" s="1085" t="str">
        <f>IF(ISNA(D101),"",ROUND((G101-K101)*P101*1000,0))</f>
        <v/>
      </c>
    </row>
    <row r="102" spans="2:19" ht="17.45" hidden="1" customHeight="1" outlineLevel="1">
      <c r="B102" s="2125"/>
      <c r="C102" s="2170"/>
      <c r="D102" s="2173"/>
      <c r="E102" s="2174"/>
      <c r="F102" s="1083" t="s">
        <v>3871</v>
      </c>
      <c r="G102" s="1125">
        <f ca="1">INDIRECT($R$19&amp;"!"&amp;$P$19&amp;ROW('使用量_1,2'!K102))</f>
        <v>0</v>
      </c>
      <c r="H102" s="1066" t="s">
        <v>6331</v>
      </c>
      <c r="I102" s="1073">
        <f>係数!G102</f>
        <v>9.2799999999999994</v>
      </c>
      <c r="J102" s="1132">
        <f t="shared" ca="1" si="6"/>
        <v>0</v>
      </c>
      <c r="K102" s="1124">
        <f ca="1">INDIRECT($S$19&amp;"!"&amp;$P$19&amp;ROW('使用量_1,2'!O102))</f>
        <v>0</v>
      </c>
      <c r="L102" s="1066" t="s">
        <v>6331</v>
      </c>
      <c r="M102" s="1084"/>
      <c r="N102" s="1069">
        <f t="shared" ca="1" si="7"/>
        <v>0</v>
      </c>
      <c r="O102" s="1070" t="e">
        <f>係数!J102</f>
        <v>#N/A</v>
      </c>
      <c r="P102" s="1070" t="e">
        <f>係数!K102</f>
        <v>#N/A</v>
      </c>
      <c r="Q102" s="1081" t="s">
        <v>3870</v>
      </c>
      <c r="R102" s="1085" t="str">
        <f>IF(ISNA(D101),"",ROUND((G102-K102)*O102*1000,0))</f>
        <v/>
      </c>
      <c r="S102" s="1085" t="str">
        <f>IF(ISNA(D101),"",ROUND((G102-K102)*P102*1000,0))</f>
        <v/>
      </c>
    </row>
    <row r="103" spans="2:19" ht="17.45" hidden="1" customHeight="1" outlineLevel="1">
      <c r="B103" s="2125"/>
      <c r="C103" s="2169" t="str">
        <f>'使用量_1,2'!C103</f>
        <v>登録番号+メニュー</v>
      </c>
      <c r="D103" s="2171" t="e">
        <f>'使用量_1,2'!E103</f>
        <v>#N/A</v>
      </c>
      <c r="E103" s="2172"/>
      <c r="F103" s="1083" t="s">
        <v>3868</v>
      </c>
      <c r="G103" s="1125">
        <f ca="1">INDIRECT($R$19&amp;"!"&amp;$P$19&amp;ROW('使用量_1,2'!K103))</f>
        <v>0</v>
      </c>
      <c r="H103" s="1066" t="s">
        <v>6331</v>
      </c>
      <c r="I103" s="1073">
        <f>係数!G103</f>
        <v>9.9700000000000006</v>
      </c>
      <c r="J103" s="1132">
        <f t="shared" ca="1" si="6"/>
        <v>0</v>
      </c>
      <c r="K103" s="1124">
        <f ca="1">INDIRECT($S$19&amp;"!"&amp;$P$19&amp;ROW('使用量_1,2'!O103))</f>
        <v>0</v>
      </c>
      <c r="L103" s="1066" t="s">
        <v>6331</v>
      </c>
      <c r="M103" s="1084"/>
      <c r="N103" s="1069">
        <f t="shared" ca="1" si="7"/>
        <v>0</v>
      </c>
      <c r="O103" s="1070" t="e">
        <f>係数!J103</f>
        <v>#N/A</v>
      </c>
      <c r="P103" s="1070" t="e">
        <f>係数!K103</f>
        <v>#N/A</v>
      </c>
      <c r="Q103" s="1081" t="s">
        <v>3870</v>
      </c>
      <c r="R103" s="1085" t="str">
        <f>IF(ISNA(D103),"",ROUND((G103-K103)*O103*1000,0))</f>
        <v/>
      </c>
      <c r="S103" s="1085" t="str">
        <f>IF(ISNA(D103),"",ROUND((G103-K103)*P103*1000,0))</f>
        <v/>
      </c>
    </row>
    <row r="104" spans="2:19" ht="17.45" hidden="1" customHeight="1" outlineLevel="1">
      <c r="B104" s="2125"/>
      <c r="C104" s="2170"/>
      <c r="D104" s="2173"/>
      <c r="E104" s="2174"/>
      <c r="F104" s="1083" t="s">
        <v>3871</v>
      </c>
      <c r="G104" s="1125">
        <f ca="1">INDIRECT($R$19&amp;"!"&amp;$P$19&amp;ROW('使用量_1,2'!K104))</f>
        <v>0</v>
      </c>
      <c r="H104" s="1066" t="s">
        <v>6331</v>
      </c>
      <c r="I104" s="1073">
        <f>係数!G104</f>
        <v>9.2799999999999994</v>
      </c>
      <c r="J104" s="1132">
        <f t="shared" ca="1" si="6"/>
        <v>0</v>
      </c>
      <c r="K104" s="1124">
        <f ca="1">INDIRECT($S$19&amp;"!"&amp;$P$19&amp;ROW('使用量_1,2'!O104))</f>
        <v>0</v>
      </c>
      <c r="L104" s="1066" t="s">
        <v>6331</v>
      </c>
      <c r="M104" s="1084"/>
      <c r="N104" s="1069">
        <f t="shared" ca="1" si="7"/>
        <v>0</v>
      </c>
      <c r="O104" s="1070" t="e">
        <f>係数!J104</f>
        <v>#N/A</v>
      </c>
      <c r="P104" s="1070" t="e">
        <f>係数!K104</f>
        <v>#N/A</v>
      </c>
      <c r="Q104" s="1081" t="s">
        <v>3870</v>
      </c>
      <c r="R104" s="1085" t="str">
        <f>IF(ISNA(D103),"",ROUND((G104-K104)*O104*1000,0))</f>
        <v/>
      </c>
      <c r="S104" s="1085" t="str">
        <f>IF(ISNA(D103),"",ROUND((G104-K104)*P104*1000,0))</f>
        <v/>
      </c>
    </row>
    <row r="105" spans="2:19" ht="17.45" hidden="1" customHeight="1" outlineLevel="1">
      <c r="B105" s="2125"/>
      <c r="C105" s="2176" t="s">
        <v>6184</v>
      </c>
      <c r="D105" s="2177"/>
      <c r="E105" s="2177"/>
      <c r="F105" s="2178"/>
      <c r="G105" s="1077"/>
      <c r="H105" s="1082"/>
      <c r="I105" s="1127"/>
      <c r="J105" s="1077"/>
      <c r="K105" s="1128"/>
      <c r="L105" s="1082"/>
      <c r="M105" s="1129"/>
      <c r="N105" s="1080"/>
      <c r="O105" s="1130"/>
      <c r="P105" s="1130"/>
      <c r="Q105" s="1131"/>
      <c r="R105" s="1080"/>
      <c r="S105" s="1080"/>
    </row>
    <row r="106" spans="2:19" ht="17.45" hidden="1" customHeight="1" outlineLevel="1">
      <c r="B106" s="2125"/>
      <c r="C106" s="2166" t="str">
        <f>'使用量_1,2'!C106&amp;""</f>
        <v/>
      </c>
      <c r="D106" s="2167"/>
      <c r="E106" s="2167"/>
      <c r="F106" s="2168"/>
      <c r="G106" s="1125">
        <f ca="1">INDIRECT($R$19&amp;"!"&amp;$P$19&amp;ROW('使用量_1,2'!K106))</f>
        <v>0</v>
      </c>
      <c r="H106" s="1066" t="s">
        <v>6331</v>
      </c>
      <c r="I106" s="1073">
        <f>係数!G106</f>
        <v>9.76</v>
      </c>
      <c r="J106" s="1132">
        <f t="shared" ref="J106:J110" ca="1" si="8">ROUND(ROUND(G106,0)*I106,0)</f>
        <v>0</v>
      </c>
      <c r="K106" s="1124">
        <f ca="1">INDIRECT($S$19&amp;"!"&amp;$P$19&amp;ROW('使用量_1,2'!O106))</f>
        <v>0</v>
      </c>
      <c r="L106" s="1066" t="s">
        <v>6331</v>
      </c>
      <c r="M106" s="1084"/>
      <c r="N106" s="1069"/>
      <c r="O106" s="1070">
        <f>係数!J106</f>
        <v>0</v>
      </c>
      <c r="P106" s="1070">
        <f>係数!K106</f>
        <v>0</v>
      </c>
      <c r="Q106" s="1081"/>
      <c r="R106" s="1085">
        <f ca="1">IF(ISNA(C106),"",ROUND((G106-K106)*O106*1000,0))</f>
        <v>0</v>
      </c>
      <c r="S106" s="1085">
        <f ca="1">IF(ISNA(C106),"",ROUND((G106-K106)*P106*1000,0))</f>
        <v>0</v>
      </c>
    </row>
    <row r="107" spans="2:19" ht="17.45" hidden="1" customHeight="1" outlineLevel="1">
      <c r="B107" s="2125"/>
      <c r="C107" s="2166" t="str">
        <f>'使用量_1,2'!C107&amp;""</f>
        <v/>
      </c>
      <c r="D107" s="2167"/>
      <c r="E107" s="2167"/>
      <c r="F107" s="2168"/>
      <c r="G107" s="1125">
        <f ca="1">INDIRECT($R$19&amp;"!"&amp;$P$19&amp;ROW('使用量_1,2'!K107))</f>
        <v>0</v>
      </c>
      <c r="H107" s="1066" t="s">
        <v>6331</v>
      </c>
      <c r="I107" s="1073">
        <f>係数!G107</f>
        <v>9.76</v>
      </c>
      <c r="J107" s="1132">
        <f t="shared" ca="1" si="8"/>
        <v>0</v>
      </c>
      <c r="K107" s="1124">
        <f ca="1">INDIRECT($S$19&amp;"!"&amp;$P$19&amp;ROW('使用量_1,2'!O107))</f>
        <v>0</v>
      </c>
      <c r="L107" s="1066" t="s">
        <v>6331</v>
      </c>
      <c r="M107" s="1084"/>
      <c r="N107" s="1069"/>
      <c r="O107" s="1070">
        <f>係数!J107</f>
        <v>0</v>
      </c>
      <c r="P107" s="1070">
        <f>係数!K107</f>
        <v>0</v>
      </c>
      <c r="Q107" s="1081"/>
      <c r="R107" s="1085">
        <f t="shared" ref="R107:R110" ca="1" si="9">IF(ISNA(C107),"",ROUND((G107-K107)*O107*1000,0))</f>
        <v>0</v>
      </c>
      <c r="S107" s="1085">
        <f t="shared" ref="S107:S110" ca="1" si="10">IF(ISNA(C107),"",ROUND((G107-K107)*P107*1000,0))</f>
        <v>0</v>
      </c>
    </row>
    <row r="108" spans="2:19" ht="17.45" hidden="1" customHeight="1" outlineLevel="1">
      <c r="B108" s="2125"/>
      <c r="C108" s="2166" t="str">
        <f>'使用量_1,2'!C108&amp;""</f>
        <v/>
      </c>
      <c r="D108" s="2167"/>
      <c r="E108" s="2167"/>
      <c r="F108" s="2168"/>
      <c r="G108" s="1125">
        <f ca="1">INDIRECT($R$19&amp;"!"&amp;$P$19&amp;ROW('使用量_1,2'!K108))</f>
        <v>0</v>
      </c>
      <c r="H108" s="1066" t="s">
        <v>6331</v>
      </c>
      <c r="I108" s="1073">
        <f>係数!G108</f>
        <v>9.76</v>
      </c>
      <c r="J108" s="1132">
        <f t="shared" ca="1" si="8"/>
        <v>0</v>
      </c>
      <c r="K108" s="1124">
        <f ca="1">INDIRECT($S$19&amp;"!"&amp;$P$19&amp;ROW('使用量_1,2'!O108))</f>
        <v>0</v>
      </c>
      <c r="L108" s="1066" t="s">
        <v>6331</v>
      </c>
      <c r="M108" s="1084"/>
      <c r="N108" s="1069"/>
      <c r="O108" s="1070">
        <f>係数!J108</f>
        <v>0</v>
      </c>
      <c r="P108" s="1070">
        <f>係数!K108</f>
        <v>0</v>
      </c>
      <c r="Q108" s="1081"/>
      <c r="R108" s="1085">
        <f t="shared" ca="1" si="9"/>
        <v>0</v>
      </c>
      <c r="S108" s="1085">
        <f t="shared" ca="1" si="10"/>
        <v>0</v>
      </c>
    </row>
    <row r="109" spans="2:19" ht="17.45" hidden="1" customHeight="1" outlineLevel="1">
      <c r="B109" s="2125"/>
      <c r="C109" s="2166" t="str">
        <f>'使用量_1,2'!C109&amp;""</f>
        <v/>
      </c>
      <c r="D109" s="2167"/>
      <c r="E109" s="2167"/>
      <c r="F109" s="2168"/>
      <c r="G109" s="1125">
        <f ca="1">INDIRECT($R$19&amp;"!"&amp;$P$19&amp;ROW('使用量_1,2'!K109))</f>
        <v>0</v>
      </c>
      <c r="H109" s="1066" t="s">
        <v>6331</v>
      </c>
      <c r="I109" s="1073">
        <f>係数!G109</f>
        <v>9.76</v>
      </c>
      <c r="J109" s="1132">
        <f t="shared" ca="1" si="8"/>
        <v>0</v>
      </c>
      <c r="K109" s="1124">
        <f ca="1">INDIRECT($S$19&amp;"!"&amp;$P$19&amp;ROW('使用量_1,2'!O109))</f>
        <v>0</v>
      </c>
      <c r="L109" s="1066" t="s">
        <v>6331</v>
      </c>
      <c r="M109" s="1084"/>
      <c r="N109" s="1069">
        <f t="shared" ca="1" si="7"/>
        <v>0</v>
      </c>
      <c r="O109" s="1070">
        <f>係数!J109</f>
        <v>0</v>
      </c>
      <c r="P109" s="1070">
        <f>係数!K109</f>
        <v>0</v>
      </c>
      <c r="Q109" s="1081" t="s">
        <v>3870</v>
      </c>
      <c r="R109" s="1085">
        <f t="shared" ca="1" si="9"/>
        <v>0</v>
      </c>
      <c r="S109" s="1085">
        <f t="shared" ca="1" si="10"/>
        <v>0</v>
      </c>
    </row>
    <row r="110" spans="2:19" ht="17.45" hidden="1" customHeight="1" outlineLevel="1">
      <c r="B110" s="2125"/>
      <c r="C110" s="2166" t="str">
        <f>'使用量_1,2'!C110&amp;""</f>
        <v/>
      </c>
      <c r="D110" s="2167"/>
      <c r="E110" s="2167"/>
      <c r="F110" s="2168"/>
      <c r="G110" s="1125">
        <f ca="1">INDIRECT($R$19&amp;"!"&amp;$P$19&amp;ROW('使用量_1,2'!K110))</f>
        <v>0</v>
      </c>
      <c r="H110" s="1066" t="s">
        <v>6331</v>
      </c>
      <c r="I110" s="1120">
        <f>係数!G110</f>
        <v>9.76</v>
      </c>
      <c r="J110" s="1132">
        <f t="shared" ca="1" si="8"/>
        <v>0</v>
      </c>
      <c r="K110" s="1124">
        <f ca="1">INDIRECT($S$19&amp;"!"&amp;$P$19&amp;ROW('使用量_1,2'!O110))</f>
        <v>0</v>
      </c>
      <c r="L110" s="1066" t="s">
        <v>6331</v>
      </c>
      <c r="M110" s="1121"/>
      <c r="N110" s="1122"/>
      <c r="O110" s="1070">
        <f>係数!J110</f>
        <v>0</v>
      </c>
      <c r="P110" s="1070">
        <f>係数!K110</f>
        <v>0</v>
      </c>
      <c r="Q110" s="1123"/>
      <c r="R110" s="1085">
        <f t="shared" ca="1" si="9"/>
        <v>0</v>
      </c>
      <c r="S110" s="1085">
        <f t="shared" ca="1" si="10"/>
        <v>0</v>
      </c>
    </row>
    <row r="111" spans="2:19" ht="17.45" customHeight="1" thickBot="1">
      <c r="B111" s="2125"/>
      <c r="C111" s="2159" t="s">
        <v>3861</v>
      </c>
      <c r="D111" s="2159"/>
      <c r="E111" s="2159"/>
      <c r="F111" s="2159"/>
      <c r="G111" s="1086">
        <f ca="1">SUM(G65:G109)</f>
        <v>0</v>
      </c>
      <c r="H111" s="1087" t="s">
        <v>6331</v>
      </c>
      <c r="I111" s="1088"/>
      <c r="J111" s="1089">
        <f ca="1">SUM(J65:J109)</f>
        <v>0</v>
      </c>
      <c r="K111" s="1090"/>
      <c r="L111" s="1091" t="s">
        <v>6332</v>
      </c>
      <c r="M111" s="1092"/>
      <c r="N111" s="1093"/>
      <c r="O111" s="1093"/>
      <c r="P111" s="1093"/>
      <c r="Q111" s="1094"/>
      <c r="R111" s="1095">
        <f ca="1">SUM(R65:R109)</f>
        <v>0</v>
      </c>
      <c r="S111" s="1095">
        <f ca="1">SUM(S65:S109)</f>
        <v>0</v>
      </c>
    </row>
    <row r="112" spans="2:19" ht="17.45" customHeight="1" thickTop="1">
      <c r="B112" s="2160" t="s">
        <v>6333</v>
      </c>
      <c r="C112" s="2161"/>
      <c r="D112" s="2161"/>
      <c r="E112" s="2161"/>
      <c r="F112" s="2162"/>
      <c r="G112" s="1096"/>
      <c r="H112" s="1097"/>
      <c r="I112" s="1098"/>
      <c r="J112" s="1099">
        <f ca="1">ROUND(J58+J63+J111,0)</f>
        <v>0</v>
      </c>
      <c r="K112" s="1100"/>
      <c r="L112" s="1101"/>
      <c r="M112" s="1102"/>
      <c r="N112" s="1100"/>
      <c r="O112" s="1103"/>
      <c r="P112" s="1104"/>
      <c r="Q112" s="1101"/>
      <c r="R112" s="1104">
        <f ca="1">+R58+R63+R111</f>
        <v>0</v>
      </c>
      <c r="S112" s="1104">
        <f ca="1">+S58+S63+S111</f>
        <v>0</v>
      </c>
    </row>
    <row r="113" spans="2:19" ht="13.5" customHeight="1">
      <c r="B113" s="2163" t="s">
        <v>6334</v>
      </c>
      <c r="C113" s="2163"/>
      <c r="D113" s="2163"/>
      <c r="E113" s="2163"/>
      <c r="F113" s="2163"/>
      <c r="G113" s="2163"/>
      <c r="H113" s="2163"/>
      <c r="I113" s="2163"/>
      <c r="J113" s="2163"/>
      <c r="K113" s="2163"/>
      <c r="L113" s="2163"/>
      <c r="M113" s="2163"/>
      <c r="N113" s="2163"/>
      <c r="O113" s="2163"/>
      <c r="P113" s="2163"/>
      <c r="Q113" s="2163"/>
      <c r="R113" s="2163"/>
      <c r="S113" s="2163"/>
    </row>
    <row r="114" spans="2:19">
      <c r="B114" s="2163"/>
      <c r="C114" s="2163"/>
      <c r="D114" s="2163"/>
      <c r="E114" s="2163"/>
      <c r="F114" s="2163"/>
      <c r="G114" s="2163"/>
      <c r="H114" s="2163"/>
      <c r="I114" s="2163"/>
      <c r="J114" s="2163"/>
      <c r="K114" s="2163"/>
      <c r="L114" s="2163"/>
      <c r="M114" s="2163"/>
      <c r="N114" s="2163"/>
      <c r="O114" s="2163"/>
      <c r="P114" s="2163"/>
      <c r="Q114" s="2163"/>
      <c r="R114" s="2163"/>
      <c r="S114" s="2163"/>
    </row>
    <row r="115" spans="2:19" ht="14.25">
      <c r="B115" s="1062" t="s">
        <v>6335</v>
      </c>
      <c r="C115" s="1105"/>
      <c r="D115" s="1105"/>
      <c r="E115" s="1105"/>
      <c r="F115" s="1106"/>
      <c r="G115" s="1105"/>
      <c r="H115" s="1107"/>
      <c r="I115" s="1107"/>
      <c r="J115" s="1108"/>
      <c r="K115" s="1109"/>
      <c r="L115" s="1110"/>
      <c r="M115" s="1109"/>
      <c r="N115" s="1105"/>
      <c r="O115" s="1105"/>
      <c r="P115" s="1105"/>
      <c r="Q115" s="1110"/>
      <c r="R115" s="1111"/>
    </row>
    <row r="116" spans="2:19">
      <c r="E116" s="1047"/>
      <c r="F116" s="1047"/>
      <c r="G116" s="1047"/>
    </row>
    <row r="117" spans="2:19" ht="15" customHeight="1"/>
    <row r="118" spans="2:19" ht="26.45" customHeight="1"/>
    <row r="119" spans="2:19" ht="27" customHeight="1"/>
    <row r="120" spans="2:19" ht="24.75" customHeight="1"/>
    <row r="121" spans="2:19" ht="24.75" customHeight="1"/>
    <row r="122" spans="2:19" ht="24.75" customHeight="1"/>
    <row r="123" spans="2:19" ht="24.75" customHeight="1"/>
    <row r="124" spans="2:19" ht="24.75" customHeight="1"/>
    <row r="125" spans="2:19" ht="24.75" customHeight="1"/>
    <row r="126" spans="2:19" ht="24.75" customHeight="1"/>
    <row r="127" spans="2:19" ht="24.75" customHeight="1"/>
    <row r="128" spans="2:19" ht="24.75" customHeight="1"/>
    <row r="129" ht="24.75" customHeight="1"/>
    <row r="130" ht="24.75" customHeight="1"/>
    <row r="131" ht="24.75" customHeight="1"/>
    <row r="132" ht="24.75" customHeight="1"/>
    <row r="133" ht="24.75" customHeight="1"/>
    <row r="134" ht="24.75" customHeight="1"/>
    <row r="135" ht="24.75" customHeight="1"/>
    <row r="136" ht="24.75" customHeight="1"/>
    <row r="137" ht="24.75" customHeight="1"/>
    <row r="138" ht="24.75" customHeight="1"/>
    <row r="139" ht="24.75" customHeight="1"/>
    <row r="140" ht="24.75" customHeight="1"/>
    <row r="141" ht="24.75" customHeight="1"/>
    <row r="142" ht="24.75" customHeight="1"/>
    <row r="143" ht="24.75" customHeight="1"/>
    <row r="144" ht="24.75" customHeight="1"/>
    <row r="145" ht="24.75" customHeight="1"/>
    <row r="146" ht="24.75" customHeight="1"/>
    <row r="147" ht="24.75" customHeight="1"/>
    <row r="148" ht="24.75" customHeight="1"/>
    <row r="149" ht="24.75" customHeight="1"/>
    <row r="150" ht="24.75" customHeight="1"/>
    <row r="151" ht="24.75" customHeight="1"/>
    <row r="152" ht="24.75" customHeight="1"/>
    <row r="153" ht="24.75" customHeight="1"/>
    <row r="154" ht="24.75" customHeight="1"/>
    <row r="155" ht="24.75" customHeight="1"/>
    <row r="156" ht="24.75" customHeight="1"/>
    <row r="157" ht="24.75" customHeight="1"/>
    <row r="158" ht="24.75" customHeight="1"/>
    <row r="159" ht="24.75" customHeight="1"/>
    <row r="160" ht="24.75" customHeight="1"/>
    <row r="161" ht="24.75" customHeight="1"/>
    <row r="162" ht="24.75" customHeight="1"/>
    <row r="163" ht="24.75" customHeight="1"/>
    <row r="164" ht="24.75" customHeight="1"/>
    <row r="165" ht="24.75" customHeight="1"/>
    <row r="166" ht="24.75" customHeight="1"/>
    <row r="167" ht="24.75" customHeight="1"/>
    <row r="168" ht="24.75" customHeight="1"/>
    <row r="169" ht="24.75" customHeight="1"/>
    <row r="170" ht="24.75" customHeight="1"/>
    <row r="171" ht="24.75" customHeight="1"/>
    <row r="172" ht="24.75" customHeight="1"/>
    <row r="173" ht="24.75" customHeight="1"/>
    <row r="174" ht="24.75" customHeight="1"/>
    <row r="175" ht="24.75" customHeight="1"/>
    <row r="176" ht="24.75" customHeight="1"/>
    <row r="177" ht="24.75" customHeight="1"/>
    <row r="178" ht="24.75" customHeight="1"/>
    <row r="179" ht="24.75" customHeight="1"/>
    <row r="180" ht="24.75" customHeight="1"/>
    <row r="181" ht="24.75" customHeight="1"/>
    <row r="182" ht="24.75" customHeight="1"/>
    <row r="183" ht="24.75" customHeight="1"/>
    <row r="184" ht="24.75" customHeight="1"/>
    <row r="185" ht="24.75" customHeight="1"/>
    <row r="186" ht="24.75" customHeight="1"/>
    <row r="187" ht="24.75" customHeight="1"/>
    <row r="188" ht="24.75" customHeight="1"/>
    <row r="189" ht="24.75" customHeight="1"/>
    <row r="190" ht="24.75" customHeight="1"/>
    <row r="191" ht="24.75" customHeight="1"/>
    <row r="192" ht="24.75" customHeight="1"/>
    <row r="193" ht="24.75" customHeight="1"/>
    <row r="194" ht="24.75" customHeight="1"/>
    <row r="195" ht="24.75" customHeight="1"/>
    <row r="196" ht="24.75" customHeight="1"/>
    <row r="197" ht="24.75" customHeight="1"/>
    <row r="198" ht="24.75" customHeight="1"/>
    <row r="199" ht="24.75" customHeight="1"/>
    <row r="200" ht="24.75" customHeight="1"/>
    <row r="201" ht="24.75" customHeight="1"/>
    <row r="202" ht="24.75" customHeight="1"/>
    <row r="203" ht="24.75" customHeight="1"/>
    <row r="204" ht="24.75" customHeight="1"/>
    <row r="205" ht="24.75" customHeight="1"/>
    <row r="206" ht="24.75" customHeight="1"/>
    <row r="207" ht="24.75" customHeight="1"/>
    <row r="208" ht="24.75" customHeight="1"/>
    <row r="209" ht="24.75" customHeight="1"/>
    <row r="210" ht="24.75" customHeight="1"/>
    <row r="211" ht="24.75" customHeight="1"/>
    <row r="212" ht="24.75" customHeight="1"/>
    <row r="213" ht="24.75" customHeight="1"/>
    <row r="214" ht="24.75" customHeight="1"/>
    <row r="215" ht="24.75" customHeight="1"/>
    <row r="216" ht="24.75" customHeight="1"/>
    <row r="217" ht="24.75" customHeight="1"/>
    <row r="218" ht="24.75" customHeight="1"/>
    <row r="219" ht="24.75" customHeight="1"/>
    <row r="220" ht="24.75" customHeight="1"/>
    <row r="221" ht="24.75" customHeight="1"/>
    <row r="222" ht="24.75" customHeight="1"/>
    <row r="223" ht="24.75" customHeight="1"/>
    <row r="224" ht="24.75" customHeight="1"/>
    <row r="225" ht="24.75" customHeight="1"/>
    <row r="226" ht="24.75" customHeight="1"/>
    <row r="227" ht="24.75" customHeight="1"/>
    <row r="228" ht="24.75" customHeight="1"/>
    <row r="229" ht="24.75" customHeight="1"/>
    <row r="230" ht="24.75" customHeight="1"/>
    <row r="231" ht="24.75" customHeight="1"/>
    <row r="232" ht="24.75" customHeight="1"/>
    <row r="233" ht="24.75" customHeight="1"/>
    <row r="234" ht="24.75" customHeight="1"/>
    <row r="235" ht="24.75" customHeight="1"/>
    <row r="236" ht="24.75" customHeight="1"/>
    <row r="237" ht="24.75" customHeight="1"/>
    <row r="238" ht="24.75" customHeight="1"/>
    <row r="239" ht="24.75" customHeight="1"/>
    <row r="240" ht="24.75" customHeight="1"/>
    <row r="241" ht="24.75" customHeight="1"/>
    <row r="242" ht="24.75" customHeight="1"/>
    <row r="243" ht="24.75" customHeight="1"/>
    <row r="244" ht="24.75" customHeight="1"/>
    <row r="245" ht="24.75" customHeight="1"/>
    <row r="246" ht="24.75" customHeight="1"/>
    <row r="247" ht="24.75" customHeight="1"/>
    <row r="248" ht="24.75" customHeight="1"/>
    <row r="249" ht="24.75" customHeight="1"/>
    <row r="250" ht="24.75" customHeight="1"/>
    <row r="251" ht="24.75" customHeight="1"/>
    <row r="252" ht="24.75" customHeight="1"/>
    <row r="253" ht="24.75" customHeight="1"/>
    <row r="254" ht="24.75" customHeight="1"/>
    <row r="255" ht="24.75" customHeight="1"/>
    <row r="256" ht="24.75" customHeight="1"/>
    <row r="257" ht="24.75" customHeight="1"/>
    <row r="258" ht="24.75" customHeight="1"/>
    <row r="259" ht="24.75" customHeight="1"/>
    <row r="260" ht="24.75" customHeight="1"/>
    <row r="261" ht="24.75" customHeight="1"/>
    <row r="262" ht="24.75" customHeight="1"/>
    <row r="263" ht="24.75" customHeight="1"/>
    <row r="264" ht="24.75" customHeight="1"/>
    <row r="265" ht="24.75" customHeight="1"/>
    <row r="266" ht="24.75" customHeight="1"/>
    <row r="267" ht="24.75" customHeight="1"/>
    <row r="268" ht="24.75" customHeight="1"/>
    <row r="269" ht="24.75" customHeight="1"/>
    <row r="270" ht="24.75" customHeight="1"/>
    <row r="271" ht="24.75" customHeight="1"/>
    <row r="272" ht="24.75" customHeight="1"/>
    <row r="273" ht="24.75" customHeight="1"/>
    <row r="274" ht="24.75" customHeight="1"/>
    <row r="275" ht="24.75" customHeight="1"/>
    <row r="276" ht="24.75" customHeight="1"/>
    <row r="277" ht="24.75" customHeight="1"/>
    <row r="278" ht="24.75" customHeight="1"/>
    <row r="279" ht="24.75" customHeight="1"/>
    <row r="280" ht="24.75" customHeight="1"/>
    <row r="281" ht="24.75" customHeight="1"/>
    <row r="282" ht="24.75" customHeight="1"/>
    <row r="283" ht="24.75" customHeight="1"/>
    <row r="284" ht="24.75" customHeight="1"/>
    <row r="285" ht="24.75" customHeight="1"/>
    <row r="286" ht="24.75" customHeight="1"/>
    <row r="287" ht="24.75" customHeight="1"/>
    <row r="288" ht="24.75" customHeight="1"/>
    <row r="289" ht="24.75" customHeight="1"/>
    <row r="290" ht="24.75" customHeight="1"/>
    <row r="291" ht="24.75" customHeight="1"/>
    <row r="292" ht="24.75" customHeight="1"/>
    <row r="293" ht="24.75" customHeight="1"/>
    <row r="294" ht="24.75" customHeight="1"/>
    <row r="295" ht="24.75" customHeight="1"/>
    <row r="296" ht="24.75" customHeight="1"/>
    <row r="297" ht="24.75" customHeight="1"/>
    <row r="298" ht="24.75" customHeight="1"/>
    <row r="299" ht="24.75" customHeight="1"/>
    <row r="300" ht="24.75" customHeight="1"/>
    <row r="301" ht="24.75" customHeight="1"/>
    <row r="302" ht="24.75" customHeight="1"/>
    <row r="303" ht="24.75" customHeight="1"/>
    <row r="304" ht="24.75" customHeight="1"/>
    <row r="305" ht="24.75" customHeight="1"/>
    <row r="306" ht="24.75" customHeight="1"/>
    <row r="307" ht="24.75" customHeight="1"/>
    <row r="308" ht="24.75" customHeight="1"/>
    <row r="309" ht="24.75" customHeight="1"/>
    <row r="310" ht="24.75" customHeight="1"/>
    <row r="311" ht="24.75" customHeight="1"/>
    <row r="312" ht="24.75" customHeight="1"/>
    <row r="313" ht="24.75" customHeight="1"/>
    <row r="314" ht="24.75" customHeight="1"/>
    <row r="315" ht="24.75" customHeight="1"/>
    <row r="316" ht="24.75" customHeight="1"/>
    <row r="317" ht="24.75" customHeight="1"/>
    <row r="318" ht="24.75" customHeight="1"/>
    <row r="319" ht="24.75" customHeight="1"/>
    <row r="320" ht="24.75" customHeight="1"/>
    <row r="321" ht="24.75" customHeight="1"/>
    <row r="322" ht="24.75" customHeight="1"/>
    <row r="323" ht="24.75" customHeight="1"/>
    <row r="324" ht="24.75" customHeight="1"/>
    <row r="325" ht="24.75" customHeight="1"/>
    <row r="326" ht="24.75" customHeight="1"/>
    <row r="327" ht="24.75" customHeight="1"/>
    <row r="328" ht="24.75" customHeight="1"/>
    <row r="329" ht="24.75" customHeight="1"/>
    <row r="330" ht="24.75" customHeight="1"/>
    <row r="331" ht="24.75" customHeight="1"/>
    <row r="332" ht="24.75" customHeight="1"/>
    <row r="333" ht="24.75" customHeight="1"/>
    <row r="334" ht="24.75" customHeight="1"/>
    <row r="335" ht="24.75" customHeight="1"/>
    <row r="336" ht="24.75" customHeight="1"/>
    <row r="337" ht="24.75" customHeight="1"/>
    <row r="338" ht="24.75" customHeight="1"/>
    <row r="339" ht="24.75" customHeight="1"/>
    <row r="340" ht="24.75" customHeight="1"/>
    <row r="341" ht="24.75" customHeight="1"/>
    <row r="342" ht="24.75" customHeight="1"/>
    <row r="343" ht="24.75" customHeight="1"/>
    <row r="344" ht="24.75" customHeight="1"/>
    <row r="345" ht="24.75" customHeight="1"/>
    <row r="346" ht="24.75" customHeight="1"/>
    <row r="347" ht="24.75" customHeight="1"/>
    <row r="348" ht="24.75" customHeight="1"/>
    <row r="349" ht="24.75" customHeight="1"/>
    <row r="350" ht="24.75" customHeight="1"/>
    <row r="351" ht="24.75" customHeight="1"/>
    <row r="352" ht="24.75" customHeight="1"/>
    <row r="353" ht="24.75" customHeight="1"/>
    <row r="354" ht="24.75" customHeight="1"/>
    <row r="355" ht="24.75" customHeight="1"/>
    <row r="356" ht="24.75" customHeight="1"/>
    <row r="357" ht="24.75" customHeight="1"/>
    <row r="358" ht="24.75" customHeight="1"/>
    <row r="359" ht="24.75" customHeight="1"/>
    <row r="360" ht="24.75" customHeight="1"/>
    <row r="361" ht="24.75" customHeight="1"/>
    <row r="362" ht="24.75" customHeight="1"/>
    <row r="363" ht="24.75" customHeight="1"/>
    <row r="364" ht="24.75" customHeight="1"/>
    <row r="365" ht="24.75" customHeight="1"/>
    <row r="366" ht="24.75" customHeight="1"/>
    <row r="367" ht="24.75" customHeight="1"/>
    <row r="368" ht="24.75" customHeight="1"/>
    <row r="369" ht="24.75" customHeight="1"/>
    <row r="370" ht="24.75" customHeight="1"/>
    <row r="371" ht="24.75" customHeight="1"/>
    <row r="372" ht="24.75" customHeight="1"/>
    <row r="373" ht="24.75" customHeight="1"/>
    <row r="374" ht="24.75" customHeight="1"/>
    <row r="375" ht="24.75" customHeight="1"/>
    <row r="376" ht="24.75" customHeight="1"/>
    <row r="377" ht="24.75" customHeight="1"/>
    <row r="378" ht="24.75" customHeight="1"/>
    <row r="379" ht="24.75" customHeight="1"/>
    <row r="380" ht="24.75" customHeight="1"/>
    <row r="381" ht="24.75" customHeight="1"/>
    <row r="382" ht="24.75" customHeight="1"/>
    <row r="383" ht="24.75" customHeight="1"/>
    <row r="384" ht="24.75" customHeight="1"/>
    <row r="385" ht="24.75" customHeight="1"/>
    <row r="386" ht="24.75" customHeight="1"/>
    <row r="387" ht="24.75" customHeight="1"/>
    <row r="388" ht="24.75" customHeight="1"/>
    <row r="389" ht="24.75" customHeight="1"/>
    <row r="390" ht="24.75" customHeight="1"/>
    <row r="391" ht="24.75" customHeight="1"/>
    <row r="392" ht="24.75" customHeight="1"/>
    <row r="393" ht="24.75" customHeight="1"/>
    <row r="394" ht="24.75" customHeight="1"/>
    <row r="395" ht="24.75" customHeight="1"/>
    <row r="396" ht="24.75" customHeight="1"/>
    <row r="397" ht="24.75" customHeight="1"/>
    <row r="398" ht="24.75" customHeight="1"/>
    <row r="399" ht="24.75" customHeight="1"/>
    <row r="400" ht="24.75" customHeight="1"/>
    <row r="401" ht="24.75" customHeight="1"/>
    <row r="402" ht="24.75" customHeight="1"/>
    <row r="403" ht="24.75" customHeight="1"/>
    <row r="404" ht="24.75" customHeight="1"/>
    <row r="405" ht="24.75" customHeight="1"/>
    <row r="406" ht="24.75" customHeight="1"/>
    <row r="407" ht="24.75" customHeight="1"/>
    <row r="408" ht="24.75" customHeight="1"/>
    <row r="409" ht="24.75" customHeight="1"/>
    <row r="410" ht="24.75" customHeight="1"/>
    <row r="411" ht="24.75" customHeight="1"/>
    <row r="412" ht="24.75" customHeight="1"/>
    <row r="413" ht="24.75" customHeight="1"/>
    <row r="414" ht="24.75" customHeight="1"/>
    <row r="415" ht="24.75" customHeight="1"/>
    <row r="416" ht="24.75" customHeight="1"/>
    <row r="417" ht="24.75" customHeight="1"/>
    <row r="418" ht="24.75" customHeight="1"/>
    <row r="419" ht="24.75" customHeight="1"/>
    <row r="420" ht="24.75" customHeight="1"/>
    <row r="421" ht="24.75" customHeight="1"/>
    <row r="422" ht="24.75" customHeight="1"/>
    <row r="423" ht="24.75" customHeight="1"/>
    <row r="424" ht="24.75" customHeight="1"/>
    <row r="425" ht="24.75" customHeight="1"/>
    <row r="426" ht="24.75" customHeight="1"/>
    <row r="427" ht="24.75" customHeight="1"/>
    <row r="428" ht="24.75" customHeight="1"/>
    <row r="429" ht="24.75" customHeight="1"/>
    <row r="430" ht="24.75" customHeight="1"/>
    <row r="431" ht="24.75" customHeight="1"/>
    <row r="432" ht="24.75" customHeight="1"/>
    <row r="433" ht="24.75" customHeight="1"/>
    <row r="434" ht="24.75" customHeight="1"/>
    <row r="435" ht="24.75" customHeight="1"/>
    <row r="436" ht="24.75" customHeight="1"/>
    <row r="437" ht="24.75" customHeight="1"/>
    <row r="438" ht="24.75" customHeight="1"/>
    <row r="439" ht="24.75" customHeight="1"/>
    <row r="440" ht="24.75" customHeight="1"/>
    <row r="441" ht="24.75" customHeight="1"/>
    <row r="442" ht="24.75" customHeight="1"/>
    <row r="443" ht="24.75" customHeight="1"/>
    <row r="444" ht="24.75" customHeight="1"/>
    <row r="445" ht="24.75" customHeight="1"/>
    <row r="446" ht="24.75" customHeight="1"/>
    <row r="447" ht="24.75" customHeight="1"/>
    <row r="448" ht="24.75" customHeight="1"/>
    <row r="449" ht="24.75" customHeight="1"/>
    <row r="450" ht="24.75" customHeight="1"/>
    <row r="451" ht="24.75" customHeight="1"/>
    <row r="452" ht="24.75" customHeight="1"/>
    <row r="453" ht="24.75" customHeight="1"/>
    <row r="454" ht="24.75" customHeight="1"/>
    <row r="455" ht="24.75" customHeight="1"/>
    <row r="456" ht="24.75" customHeight="1"/>
    <row r="457" ht="24.75" customHeight="1"/>
    <row r="458" ht="24.75" customHeight="1"/>
    <row r="459" ht="24.75" customHeight="1"/>
    <row r="460" ht="24.75" customHeight="1"/>
    <row r="461" ht="24.75" customHeight="1"/>
    <row r="462" ht="24.75" customHeight="1"/>
    <row r="463" ht="24.75" customHeight="1"/>
    <row r="464" ht="24.75" customHeight="1"/>
    <row r="465" ht="24.75" customHeight="1"/>
    <row r="466" ht="24.75" customHeight="1"/>
    <row r="467" ht="24.75" customHeight="1"/>
    <row r="468" ht="24.75" customHeight="1"/>
    <row r="469" ht="24.75" customHeight="1"/>
    <row r="470" ht="24.75" customHeight="1"/>
    <row r="471" ht="24.75" customHeight="1"/>
    <row r="472" ht="24.75" customHeight="1"/>
    <row r="473" ht="24.75" customHeight="1"/>
    <row r="474" ht="24.75" customHeight="1"/>
    <row r="475" ht="24.75" customHeight="1"/>
    <row r="476" ht="24.75" customHeight="1"/>
    <row r="477" ht="24.75" customHeight="1"/>
    <row r="478" ht="24.75" customHeight="1"/>
    <row r="479" ht="24.75" customHeight="1"/>
    <row r="480" ht="24.75" customHeight="1"/>
    <row r="481" ht="24.75" customHeight="1"/>
    <row r="482" ht="24.75" customHeight="1"/>
    <row r="483" ht="24.75" customHeight="1"/>
    <row r="484" ht="24.75" customHeight="1"/>
    <row r="485" ht="24.75" customHeight="1"/>
    <row r="486" ht="24.75" customHeight="1"/>
    <row r="487" ht="24.75" customHeight="1"/>
    <row r="488" ht="24.75" customHeight="1"/>
    <row r="489" ht="24.75" customHeight="1"/>
    <row r="490" ht="24.75" customHeight="1"/>
    <row r="491" ht="24.75" customHeight="1"/>
    <row r="492" ht="24.75" customHeight="1"/>
    <row r="493" ht="24.75" customHeight="1"/>
    <row r="494" ht="24.75" customHeight="1"/>
    <row r="495" ht="24.75" customHeight="1"/>
    <row r="496" ht="24.75" customHeight="1"/>
    <row r="497" ht="24.75" customHeight="1"/>
    <row r="498" ht="24.75" customHeight="1"/>
    <row r="499" ht="24.75" customHeight="1"/>
    <row r="500" ht="24.75" customHeight="1"/>
    <row r="501" ht="24.75" customHeight="1"/>
    <row r="502" ht="24.75" customHeight="1"/>
    <row r="503" ht="24.75" customHeight="1"/>
    <row r="504" ht="24.75" customHeight="1"/>
    <row r="505" ht="24.75" customHeight="1"/>
    <row r="506" ht="24.75" customHeight="1"/>
    <row r="507" ht="24.75" customHeight="1"/>
    <row r="508" ht="24.75" customHeight="1"/>
    <row r="509" ht="24.75" customHeight="1"/>
    <row r="510" ht="24.75" customHeight="1"/>
    <row r="511" ht="24.75" customHeight="1"/>
    <row r="512" ht="24.75" customHeight="1"/>
    <row r="513" spans="2:2" ht="24.75" customHeight="1"/>
    <row r="514" spans="2:2" ht="24.75" customHeight="1"/>
    <row r="515" spans="2:2" ht="24.75" customHeight="1">
      <c r="B515" s="1040">
        <v>1</v>
      </c>
    </row>
    <row r="516" spans="2:2" ht="24.75" customHeight="1"/>
    <row r="517" spans="2:2" ht="24.75" customHeight="1"/>
    <row r="518" spans="2:2" ht="24.75" customHeight="1"/>
    <row r="519" spans="2:2" ht="24.75" customHeight="1"/>
  </sheetData>
  <mergeCells count="108">
    <mergeCell ref="B112:F112"/>
    <mergeCell ref="B113:S114"/>
    <mergeCell ref="C105:F105"/>
    <mergeCell ref="C106:F106"/>
    <mergeCell ref="C107:F107"/>
    <mergeCell ref="C108:F108"/>
    <mergeCell ref="C109:F109"/>
    <mergeCell ref="C110:F110"/>
    <mergeCell ref="C103:C104"/>
    <mergeCell ref="D103:E104"/>
    <mergeCell ref="C93:C94"/>
    <mergeCell ref="D93:E94"/>
    <mergeCell ref="C95:C96"/>
    <mergeCell ref="D95:E96"/>
    <mergeCell ref="C97:C98"/>
    <mergeCell ref="D97:E98"/>
    <mergeCell ref="C111:F111"/>
    <mergeCell ref="D81:E82"/>
    <mergeCell ref="C83:C84"/>
    <mergeCell ref="D83:E84"/>
    <mergeCell ref="C85:C86"/>
    <mergeCell ref="D85:E86"/>
    <mergeCell ref="C99:C100"/>
    <mergeCell ref="D99:E100"/>
    <mergeCell ref="C101:C102"/>
    <mergeCell ref="D101:E102"/>
    <mergeCell ref="D73:E74"/>
    <mergeCell ref="C75:C76"/>
    <mergeCell ref="D75:E76"/>
    <mergeCell ref="C77:C78"/>
    <mergeCell ref="D77:E78"/>
    <mergeCell ref="C79:C80"/>
    <mergeCell ref="D79:E80"/>
    <mergeCell ref="B65:B111"/>
    <mergeCell ref="C65:C66"/>
    <mergeCell ref="D65:E66"/>
    <mergeCell ref="C67:C68"/>
    <mergeCell ref="D67:E68"/>
    <mergeCell ref="C69:C70"/>
    <mergeCell ref="D69:E70"/>
    <mergeCell ref="C71:C72"/>
    <mergeCell ref="D71:E72"/>
    <mergeCell ref="C73:C74"/>
    <mergeCell ref="C87:C88"/>
    <mergeCell ref="D87:E88"/>
    <mergeCell ref="C89:C90"/>
    <mergeCell ref="D89:E90"/>
    <mergeCell ref="C91:C92"/>
    <mergeCell ref="D91:E92"/>
    <mergeCell ref="C81:C82"/>
    <mergeCell ref="C58:F58"/>
    <mergeCell ref="B59:B63"/>
    <mergeCell ref="C59:F59"/>
    <mergeCell ref="C60:F60"/>
    <mergeCell ref="C61:F61"/>
    <mergeCell ref="C62:F62"/>
    <mergeCell ref="C63:F63"/>
    <mergeCell ref="C51:F51"/>
    <mergeCell ref="C52:F52"/>
    <mergeCell ref="C53:F53"/>
    <mergeCell ref="C54:F54"/>
    <mergeCell ref="D55:F55"/>
    <mergeCell ref="D56:F56"/>
    <mergeCell ref="C49:F49"/>
    <mergeCell ref="C50:F50"/>
    <mergeCell ref="C42:C43"/>
    <mergeCell ref="D42:F42"/>
    <mergeCell ref="D43:F43"/>
    <mergeCell ref="C44:C45"/>
    <mergeCell ref="D44:F44"/>
    <mergeCell ref="D45:F45"/>
    <mergeCell ref="D57:F57"/>
    <mergeCell ref="C37:F37"/>
    <mergeCell ref="C38:F38"/>
    <mergeCell ref="C39:F39"/>
    <mergeCell ref="C40:F40"/>
    <mergeCell ref="C41:F41"/>
    <mergeCell ref="L30:L31"/>
    <mergeCell ref="M30:M31"/>
    <mergeCell ref="O30:P30"/>
    <mergeCell ref="C46:C48"/>
    <mergeCell ref="D46:F46"/>
    <mergeCell ref="D47:F47"/>
    <mergeCell ref="D48:F48"/>
    <mergeCell ref="B1:M1"/>
    <mergeCell ref="C19:D19"/>
    <mergeCell ref="E19:I19"/>
    <mergeCell ref="M19:O19"/>
    <mergeCell ref="K21:Q22"/>
    <mergeCell ref="B22:I22"/>
    <mergeCell ref="Q30:Q31"/>
    <mergeCell ref="R30:S30"/>
    <mergeCell ref="B32:B58"/>
    <mergeCell ref="C32:F32"/>
    <mergeCell ref="C33:F33"/>
    <mergeCell ref="C34:F34"/>
    <mergeCell ref="C35:F35"/>
    <mergeCell ref="B29:F31"/>
    <mergeCell ref="G29:J29"/>
    <mergeCell ref="K29:M29"/>
    <mergeCell ref="N29:N31"/>
    <mergeCell ref="O29:S29"/>
    <mergeCell ref="G30:G31"/>
    <mergeCell ref="H30:H31"/>
    <mergeCell ref="I30:I31"/>
    <mergeCell ref="J30:J31"/>
    <mergeCell ref="K30:K31"/>
    <mergeCell ref="C36:F36"/>
  </mergeCells>
  <phoneticPr fontId="9"/>
  <conditionalFormatting sqref="R22:S22 F65 D65">
    <cfRule type="containsErrors" dxfId="653" priority="8">
      <formula>ISERROR(D22)</formula>
    </cfRule>
  </conditionalFormatting>
  <conditionalFormatting sqref="B111:S112 B65:C65 Q65:Q110 H105:N105 H65:I104 L65:N104 H106:I110 L106:N110 B66:B110 F66:F104">
    <cfRule type="containsErrors" dxfId="652" priority="7">
      <formula>ISERROR(B65)</formula>
    </cfRule>
  </conditionalFormatting>
  <conditionalFormatting sqref="O105:P105">
    <cfRule type="containsErrors" dxfId="651" priority="6">
      <formula>ISERROR(O105)</formula>
    </cfRule>
  </conditionalFormatting>
  <conditionalFormatting sqref="R65:S110">
    <cfRule type="containsErrors" dxfId="650" priority="5">
      <formula>ISERROR(R65)</formula>
    </cfRule>
  </conditionalFormatting>
  <conditionalFormatting sqref="C106">
    <cfRule type="containsErrors" dxfId="649" priority="4">
      <formula>ISERROR(C106)</formula>
    </cfRule>
  </conditionalFormatting>
  <conditionalFormatting sqref="C107:C110">
    <cfRule type="containsErrors" dxfId="648" priority="3">
      <formula>ISERROR(C107)</formula>
    </cfRule>
  </conditionalFormatting>
  <conditionalFormatting sqref="D67 D69 D71 D73 D75 D77 D79 D81 D83 D85 D87 D89 D91 D93 D95 D97 D99 D101 D103">
    <cfRule type="containsErrors" dxfId="647" priority="2">
      <formula>ISERROR(D67)</formula>
    </cfRule>
  </conditionalFormatting>
  <conditionalFormatting sqref="C67 C69 C71 C73 C75 C77 C79 C81 C83 C85 C87 C89 C91 C93 C95 C97 C99 C101 C103">
    <cfRule type="containsErrors" dxfId="646" priority="1">
      <formula>ISERROR(C67)</formula>
    </cfRule>
  </conditionalFormatting>
  <pageMargins left="0.7" right="0.7" top="0.75" bottom="0.75" header="0.3" footer="0.3"/>
  <pageSetup paperSize="9"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outlinePr summaryBelow="0" summaryRight="0"/>
  </sheetPr>
  <dimension ref="B1:U519"/>
  <sheetViews>
    <sheetView workbookViewId="0">
      <pane xSplit="6" ySplit="31" topLeftCell="G52" activePane="bottomRight" state="frozen"/>
      <selection activeCell="S20" sqref="S20"/>
      <selection pane="topRight" activeCell="S20" sqref="S20"/>
      <selection pane="bottomLeft" activeCell="S20" sqref="S20"/>
      <selection pane="bottomRight" activeCell="U57" sqref="U57"/>
    </sheetView>
  </sheetViews>
  <sheetFormatPr defaultColWidth="9" defaultRowHeight="13.5" outlineLevelRow="1"/>
  <cols>
    <col min="1" max="1" width="0.875" style="1040" customWidth="1"/>
    <col min="2" max="2" width="2.5" style="1040" customWidth="1"/>
    <col min="3" max="3" width="8.375" style="1040" customWidth="1"/>
    <col min="4" max="4" width="5.5" style="1040" customWidth="1"/>
    <col min="5" max="5" width="6.125" style="1040" customWidth="1"/>
    <col min="6" max="6" width="4.375" style="1049" customWidth="1"/>
    <col min="7" max="7" width="6.875" style="1040" customWidth="1"/>
    <col min="8" max="8" width="4.375" style="1047" customWidth="1"/>
    <col min="9" max="9" width="5" style="1047" customWidth="1"/>
    <col min="10" max="10" width="9.375" style="1040" customWidth="1"/>
    <col min="11" max="11" width="6.125" style="1040" customWidth="1"/>
    <col min="12" max="12" width="4.5" style="1047" customWidth="1"/>
    <col min="13" max="13" width="6.875" style="1040" customWidth="1"/>
    <col min="14" max="14" width="7.5" style="1040" customWidth="1"/>
    <col min="15" max="16" width="5.625" style="1040" customWidth="1"/>
    <col min="17" max="17" width="4.375" style="1047" customWidth="1"/>
    <col min="18" max="19" width="10.625" style="1040" customWidth="1"/>
    <col min="20" max="20" width="0.875" style="1040" customWidth="1"/>
    <col min="21" max="23" width="9" style="1040"/>
    <col min="24" max="24" width="18.125" style="1040" customWidth="1"/>
    <col min="25" max="16384" width="9" style="1040"/>
  </cols>
  <sheetData>
    <row r="1" spans="2:21" ht="27.6" customHeight="1">
      <c r="B1" s="2104" t="s">
        <v>6315</v>
      </c>
      <c r="C1" s="2104"/>
      <c r="D1" s="2104"/>
      <c r="E1" s="2104"/>
      <c r="F1" s="2104"/>
      <c r="G1" s="2104"/>
      <c r="H1" s="2104"/>
      <c r="I1" s="2104"/>
      <c r="J1" s="2104"/>
      <c r="K1" s="2104"/>
      <c r="L1" s="2104"/>
      <c r="M1" s="2104"/>
      <c r="N1" s="1135" t="str">
        <f ca="1">RIGHT(CELL("filename",B3),LEN(CELL("filename",B3))-FIND("]",CELL("filename",B3)))</f>
        <v>o3</v>
      </c>
      <c r="O1" s="1038"/>
      <c r="P1" s="1038"/>
      <c r="Q1" s="1038"/>
      <c r="R1" s="1039"/>
      <c r="S1" s="1038"/>
      <c r="U1" s="1041"/>
    </row>
    <row r="2" spans="2:21" ht="14.45" customHeight="1" collapsed="1">
      <c r="B2" s="1043"/>
      <c r="C2" s="1043"/>
      <c r="D2" s="1043"/>
      <c r="E2" s="1043"/>
      <c r="F2" s="1043"/>
      <c r="G2" s="1043"/>
      <c r="H2" s="1043"/>
      <c r="I2" s="1043"/>
      <c r="J2" s="1043"/>
      <c r="K2" s="1043"/>
      <c r="L2" s="1043"/>
      <c r="M2" s="1043"/>
      <c r="N2" s="1044"/>
      <c r="O2" s="1044"/>
      <c r="P2" s="1045"/>
      <c r="Q2" s="1045"/>
      <c r="R2" s="1046"/>
      <c r="S2" s="1047"/>
    </row>
    <row r="3" spans="2:21" ht="14.45" hidden="1" customHeight="1" outlineLevel="1">
      <c r="B3" s="1048"/>
    </row>
    <row r="4" spans="2:21" ht="14.45" hidden="1" customHeight="1" outlineLevel="1">
      <c r="B4" s="1050"/>
      <c r="E4" s="1051"/>
      <c r="G4" s="1052"/>
      <c r="H4" s="1052"/>
      <c r="I4" s="1052"/>
      <c r="J4" s="1052"/>
      <c r="K4" s="1052"/>
      <c r="L4" s="1052"/>
      <c r="M4" s="1053"/>
    </row>
    <row r="5" spans="2:21" ht="14.45" hidden="1" customHeight="1" outlineLevel="1"/>
    <row r="6" spans="2:21" ht="14.45" hidden="1" customHeight="1" outlineLevel="1"/>
    <row r="7" spans="2:21" ht="14.45" hidden="1" customHeight="1" outlineLevel="1"/>
    <row r="8" spans="2:21" ht="14.45" hidden="1" customHeight="1" outlineLevel="1"/>
    <row r="9" spans="2:21" ht="14.45" hidden="1" customHeight="1" outlineLevel="1"/>
    <row r="10" spans="2:21" ht="14.45" hidden="1" customHeight="1" outlineLevel="1"/>
    <row r="11" spans="2:21" ht="14.45" hidden="1" customHeight="1" outlineLevel="1"/>
    <row r="12" spans="2:21" ht="14.45" hidden="1" customHeight="1" outlineLevel="1"/>
    <row r="13" spans="2:21" ht="14.45" hidden="1" customHeight="1" outlineLevel="1"/>
    <row r="14" spans="2:21" ht="14.45" hidden="1" customHeight="1" outlineLevel="1"/>
    <row r="15" spans="2:21" ht="14.45" hidden="1" customHeight="1" outlineLevel="1"/>
    <row r="16" spans="2:21" ht="14.45" hidden="1" customHeight="1" outlineLevel="1"/>
    <row r="17" spans="2:19" ht="14.45" hidden="1" customHeight="1" outlineLevel="1"/>
    <row r="18" spans="2:19" ht="14.45" hidden="1" customHeight="1" outlineLevel="1">
      <c r="R18" s="1040" t="s">
        <v>6337</v>
      </c>
    </row>
    <row r="19" spans="2:19" s="1054" customFormat="1" ht="14.45" customHeight="1" collapsed="1">
      <c r="C19" s="2105" t="s">
        <v>6316</v>
      </c>
      <c r="D19" s="2105"/>
      <c r="E19" s="2106" t="str">
        <f>はじめに!B8</f>
        <v>新規</v>
      </c>
      <c r="F19" s="2106"/>
      <c r="G19" s="2106"/>
      <c r="H19" s="2106"/>
      <c r="I19" s="2106"/>
      <c r="J19" s="1055" t="s">
        <v>6317</v>
      </c>
      <c r="L19" s="1135"/>
      <c r="M19" s="2123" t="s">
        <v>6336</v>
      </c>
      <c r="N19" s="2123"/>
      <c r="O19" s="2123"/>
      <c r="P19" s="1042" t="str">
        <f ca="1">LEFT(ADDRESS(1,VALUE(RIGHT(N1,LEN(N1)-1))+10,4 ),LEN(ADDRESS(1,VALUE(RIGHT(N1,LEN(N1)-1))+10,4 ))-1)</f>
        <v>M</v>
      </c>
      <c r="Q19" s="1136"/>
      <c r="R19" s="1054" t="str">
        <f ca="1">"'"&amp;RIGHT(CELL("filename",'使用量_1,2'!B1),LEN(CELL("filename",'使用量_1,2'!B1))-FIND("]",CELL("filename",'使用量_1,2'!B1)))&amp;"'"</f>
        <v>'使用量_1,2'</v>
      </c>
      <c r="S19" s="1054" t="str">
        <f ca="1">"'"&amp;RIGHT(CELL("filename",外部供給!B1),LEN(CELL("filename",外部供給!B1))-FIND("]",CELL("filename",外部供給!B1)))&amp;"'"</f>
        <v>'外部供給'</v>
      </c>
    </row>
    <row r="20" spans="2:19" ht="6.6" customHeight="1" thickBot="1"/>
    <row r="21" spans="2:19" ht="13.5" customHeight="1" thickBot="1">
      <c r="B21" s="1056"/>
      <c r="C21" s="1057"/>
      <c r="D21" s="1057"/>
      <c r="E21" s="1057"/>
      <c r="F21" s="1057"/>
      <c r="G21" s="1057"/>
      <c r="H21" s="1057"/>
      <c r="I21" s="1057"/>
      <c r="J21" s="1058"/>
      <c r="K21" s="2107" t="s">
        <v>6318</v>
      </c>
      <c r="L21" s="2107"/>
      <c r="M21" s="2107"/>
      <c r="N21" s="2107"/>
      <c r="O21" s="2107"/>
      <c r="P21" s="2107"/>
      <c r="Q21" s="2107"/>
      <c r="R21" s="1059" t="s">
        <v>3824</v>
      </c>
      <c r="S21" s="1059" t="s">
        <v>601</v>
      </c>
    </row>
    <row r="22" spans="2:19" ht="26.25" customHeight="1" thickBot="1">
      <c r="B22" s="2108" t="s">
        <v>6319</v>
      </c>
      <c r="C22" s="2109"/>
      <c r="D22" s="2109"/>
      <c r="E22" s="2109"/>
      <c r="F22" s="2109"/>
      <c r="G22" s="2109"/>
      <c r="H22" s="2109"/>
      <c r="I22" s="2110"/>
      <c r="J22" s="1060">
        <f ca="1">(J112)*0.0258</f>
        <v>0</v>
      </c>
      <c r="K22" s="2107"/>
      <c r="L22" s="2107"/>
      <c r="M22" s="2107"/>
      <c r="N22" s="2107"/>
      <c r="O22" s="2107"/>
      <c r="P22" s="2107"/>
      <c r="Q22" s="2107"/>
      <c r="R22" s="1061">
        <f ca="1">IF(R112&gt;0,R112,0)</f>
        <v>0</v>
      </c>
      <c r="S22" s="1061">
        <f ca="1">IF(S112&gt;0,S112,0)</f>
        <v>0</v>
      </c>
    </row>
    <row r="23" spans="2:19" ht="15" hidden="1" customHeight="1">
      <c r="F23" s="1040"/>
      <c r="H23" s="1040"/>
      <c r="I23" s="1040"/>
      <c r="L23" s="1040"/>
      <c r="Q23" s="1040"/>
    </row>
    <row r="24" spans="2:19" ht="15" hidden="1" customHeight="1">
      <c r="F24" s="1040"/>
      <c r="H24" s="1040"/>
      <c r="I24" s="1040"/>
      <c r="L24" s="1040"/>
      <c r="Q24" s="1040"/>
    </row>
    <row r="25" spans="2:19" ht="22.5" hidden="1" customHeight="1">
      <c r="F25" s="1040"/>
      <c r="H25" s="1040"/>
      <c r="I25" s="1040"/>
      <c r="L25" s="1040"/>
      <c r="Q25" s="1040"/>
    </row>
    <row r="26" spans="2:19" ht="11.25" hidden="1" customHeight="1"/>
    <row r="27" spans="2:19" ht="11.25" hidden="1" customHeight="1"/>
    <row r="28" spans="2:19" ht="15">
      <c r="H28" s="1063"/>
    </row>
    <row r="29" spans="2:19" ht="15" customHeight="1">
      <c r="B29" s="2131" t="s">
        <v>188</v>
      </c>
      <c r="C29" s="2132"/>
      <c r="D29" s="2132"/>
      <c r="E29" s="2132"/>
      <c r="F29" s="2133"/>
      <c r="G29" s="2140" t="s">
        <v>6320</v>
      </c>
      <c r="H29" s="2141"/>
      <c r="I29" s="2141"/>
      <c r="J29" s="2142"/>
      <c r="K29" s="2118" t="s">
        <v>6321</v>
      </c>
      <c r="L29" s="2119"/>
      <c r="M29" s="2120"/>
      <c r="N29" s="2121" t="s">
        <v>6322</v>
      </c>
      <c r="O29" s="2122" t="s">
        <v>6323</v>
      </c>
      <c r="P29" s="2122"/>
      <c r="Q29" s="2122"/>
      <c r="R29" s="2122"/>
      <c r="S29" s="2122"/>
    </row>
    <row r="30" spans="2:19" ht="15" customHeight="1">
      <c r="B30" s="2134"/>
      <c r="C30" s="2135"/>
      <c r="D30" s="2135"/>
      <c r="E30" s="2135"/>
      <c r="F30" s="2136"/>
      <c r="G30" s="2111" t="s">
        <v>6324</v>
      </c>
      <c r="H30" s="2116" t="s">
        <v>244</v>
      </c>
      <c r="I30" s="2129" t="s">
        <v>3821</v>
      </c>
      <c r="J30" s="2111" t="s">
        <v>6325</v>
      </c>
      <c r="K30" s="2111" t="s">
        <v>6326</v>
      </c>
      <c r="L30" s="2116" t="s">
        <v>244</v>
      </c>
      <c r="M30" s="2111" t="s">
        <v>6327</v>
      </c>
      <c r="N30" s="2121"/>
      <c r="O30" s="2113" t="s">
        <v>3822</v>
      </c>
      <c r="P30" s="2113"/>
      <c r="Q30" s="2114" t="s">
        <v>244</v>
      </c>
      <c r="R30" s="2115" t="s">
        <v>6328</v>
      </c>
      <c r="S30" s="2115"/>
    </row>
    <row r="31" spans="2:19" ht="18.75" customHeight="1">
      <c r="B31" s="2137"/>
      <c r="C31" s="2138"/>
      <c r="D31" s="2138"/>
      <c r="E31" s="2138"/>
      <c r="F31" s="2139"/>
      <c r="G31" s="2112"/>
      <c r="H31" s="2117"/>
      <c r="I31" s="2130"/>
      <c r="J31" s="2112"/>
      <c r="K31" s="2112"/>
      <c r="L31" s="2117"/>
      <c r="M31" s="2112"/>
      <c r="N31" s="2121"/>
      <c r="O31" s="1064" t="s">
        <v>3824</v>
      </c>
      <c r="P31" s="1065" t="s">
        <v>3825</v>
      </c>
      <c r="Q31" s="2114"/>
      <c r="R31" s="1064" t="s">
        <v>3824</v>
      </c>
      <c r="S31" s="1064" t="s">
        <v>3825</v>
      </c>
    </row>
    <row r="32" spans="2:19" ht="15.75" customHeight="1">
      <c r="B32" s="2124" t="s">
        <v>3826</v>
      </c>
      <c r="C32" s="2126" t="s">
        <v>3827</v>
      </c>
      <c r="D32" s="2127"/>
      <c r="E32" s="2127"/>
      <c r="F32" s="2128"/>
      <c r="G32" s="1124">
        <f ca="1">INDIRECT($R$19&amp;"!"&amp;$P$19&amp;ROW('使用量_1,2'!K32))</f>
        <v>0</v>
      </c>
      <c r="H32" s="1066" t="str">
        <f>係数!I32</f>
        <v>kL</v>
      </c>
      <c r="I32" s="1067">
        <f>係数!G32</f>
        <v>38.200000000000003</v>
      </c>
      <c r="J32" s="1132">
        <f t="shared" ref="J32:J62" ca="1" si="0">ROUND(ROUND(G32,0)*I32,0)</f>
        <v>0</v>
      </c>
      <c r="K32" s="1124">
        <f ca="1">INDIRECT($S$19&amp;"!"&amp;$P$19&amp;ROW('使用量_1,2'!O32))</f>
        <v>0</v>
      </c>
      <c r="L32" s="1066" t="s">
        <v>6329</v>
      </c>
      <c r="M32" s="1068">
        <f t="shared" ref="M32:M53" ca="1" si="1">ROUND(ROUND(K32,0)*I32,0)</f>
        <v>0</v>
      </c>
      <c r="N32" s="1069">
        <f t="shared" ref="N32:N57" ca="1" si="2">J32-M32</f>
        <v>0</v>
      </c>
      <c r="O32" s="1070">
        <f>係数!J32</f>
        <v>1.8700000000000001E-2</v>
      </c>
      <c r="P32" s="1070">
        <f>係数!K32</f>
        <v>1.8700000000000001E-2</v>
      </c>
      <c r="Q32" s="1071" t="s">
        <v>3829</v>
      </c>
      <c r="R32" s="1069">
        <f ca="1">ROUND(N32*O32*44/12,0)</f>
        <v>0</v>
      </c>
      <c r="S32" s="1072">
        <f ca="1">R32</f>
        <v>0</v>
      </c>
    </row>
    <row r="33" spans="2:19" ht="15.75" customHeight="1">
      <c r="B33" s="2125"/>
      <c r="C33" s="2126" t="s">
        <v>3831</v>
      </c>
      <c r="D33" s="2127"/>
      <c r="E33" s="2127"/>
      <c r="F33" s="2128"/>
      <c r="G33" s="1124">
        <f ca="1">INDIRECT($R$19&amp;"!"&amp;$P$19&amp;ROW('使用量_1,2'!K33))</f>
        <v>0</v>
      </c>
      <c r="H33" s="1066" t="str">
        <f>係数!I33</f>
        <v>kL</v>
      </c>
      <c r="I33" s="1067">
        <f>係数!G33</f>
        <v>35.299999999999997</v>
      </c>
      <c r="J33" s="1132">
        <f t="shared" ca="1" si="0"/>
        <v>0</v>
      </c>
      <c r="K33" s="1124">
        <f ca="1">INDIRECT($S$19&amp;"!"&amp;$P$19&amp;ROW('使用量_1,2'!O33))</f>
        <v>0</v>
      </c>
      <c r="L33" s="1066" t="s">
        <v>6329</v>
      </c>
      <c r="M33" s="1068">
        <f t="shared" ca="1" si="1"/>
        <v>0</v>
      </c>
      <c r="N33" s="1069">
        <f t="shared" ca="1" si="2"/>
        <v>0</v>
      </c>
      <c r="O33" s="1070">
        <f>係数!J33</f>
        <v>1.84E-2</v>
      </c>
      <c r="P33" s="1070">
        <f>係数!K33</f>
        <v>1.84E-2</v>
      </c>
      <c r="Q33" s="1071" t="s">
        <v>3829</v>
      </c>
      <c r="R33" s="1069">
        <f t="shared" ref="R33:R57" ca="1" si="3">ROUND(N33*O33*44/12,0)</f>
        <v>0</v>
      </c>
      <c r="S33" s="1072">
        <f t="shared" ref="S33:S62" ca="1" si="4">R33</f>
        <v>0</v>
      </c>
    </row>
    <row r="34" spans="2:19" ht="15.75" customHeight="1">
      <c r="B34" s="2125"/>
      <c r="C34" s="2126" t="s">
        <v>3832</v>
      </c>
      <c r="D34" s="2127"/>
      <c r="E34" s="2127"/>
      <c r="F34" s="2128"/>
      <c r="G34" s="1124">
        <f ca="1">INDIRECT($R$19&amp;"!"&amp;$P$19&amp;ROW('使用量_1,2'!K34))</f>
        <v>0</v>
      </c>
      <c r="H34" s="1066" t="str">
        <f>係数!I34</f>
        <v>kL</v>
      </c>
      <c r="I34" s="1067">
        <f>係数!G34</f>
        <v>34.6</v>
      </c>
      <c r="J34" s="1132">
        <f t="shared" ca="1" si="0"/>
        <v>0</v>
      </c>
      <c r="K34" s="1124">
        <f ca="1">INDIRECT($S$19&amp;"!"&amp;$P$19&amp;ROW('使用量_1,2'!O34))</f>
        <v>0</v>
      </c>
      <c r="L34" s="1066" t="s">
        <v>6329</v>
      </c>
      <c r="M34" s="1068">
        <f t="shared" ca="1" si="1"/>
        <v>0</v>
      </c>
      <c r="N34" s="1069">
        <f t="shared" ca="1" si="2"/>
        <v>0</v>
      </c>
      <c r="O34" s="1070">
        <f>係数!J34</f>
        <v>1.83E-2</v>
      </c>
      <c r="P34" s="1070">
        <f>係数!K34</f>
        <v>1.83E-2</v>
      </c>
      <c r="Q34" s="1071" t="s">
        <v>3829</v>
      </c>
      <c r="R34" s="1069">
        <f t="shared" ca="1" si="3"/>
        <v>0</v>
      </c>
      <c r="S34" s="1072">
        <f t="shared" ca="1" si="4"/>
        <v>0</v>
      </c>
    </row>
    <row r="35" spans="2:19" ht="15.75" customHeight="1">
      <c r="B35" s="2125"/>
      <c r="C35" s="2126" t="s">
        <v>3833</v>
      </c>
      <c r="D35" s="2127"/>
      <c r="E35" s="2127"/>
      <c r="F35" s="2128"/>
      <c r="G35" s="1124">
        <f ca="1">INDIRECT($R$19&amp;"!"&amp;$P$19&amp;ROW('使用量_1,2'!K35))</f>
        <v>0</v>
      </c>
      <c r="H35" s="1066" t="str">
        <f>係数!I35</f>
        <v>kL</v>
      </c>
      <c r="I35" s="1067">
        <f>係数!G35</f>
        <v>33.6</v>
      </c>
      <c r="J35" s="1132">
        <f t="shared" ca="1" si="0"/>
        <v>0</v>
      </c>
      <c r="K35" s="1124">
        <f ca="1">INDIRECT($S$19&amp;"!"&amp;$P$19&amp;ROW('使用量_1,2'!O35))</f>
        <v>0</v>
      </c>
      <c r="L35" s="1066" t="s">
        <v>6329</v>
      </c>
      <c r="M35" s="1068">
        <f t="shared" ca="1" si="1"/>
        <v>0</v>
      </c>
      <c r="N35" s="1069">
        <f t="shared" ca="1" si="2"/>
        <v>0</v>
      </c>
      <c r="O35" s="1070">
        <f>係数!J35</f>
        <v>1.8200000000000001E-2</v>
      </c>
      <c r="P35" s="1070">
        <f>係数!K35</f>
        <v>1.8200000000000001E-2</v>
      </c>
      <c r="Q35" s="1071" t="s">
        <v>3829</v>
      </c>
      <c r="R35" s="1069">
        <f t="shared" ca="1" si="3"/>
        <v>0</v>
      </c>
      <c r="S35" s="1072">
        <f t="shared" ca="1" si="4"/>
        <v>0</v>
      </c>
    </row>
    <row r="36" spans="2:19" ht="15.75" customHeight="1">
      <c r="B36" s="2125"/>
      <c r="C36" s="2126" t="s">
        <v>3834</v>
      </c>
      <c r="D36" s="2127"/>
      <c r="E36" s="2127"/>
      <c r="F36" s="2128"/>
      <c r="G36" s="1124">
        <f ca="1">INDIRECT($R$19&amp;"!"&amp;$P$19&amp;ROW('使用量_1,2'!K36))</f>
        <v>0</v>
      </c>
      <c r="H36" s="1066" t="str">
        <f>係数!I36</f>
        <v>kL</v>
      </c>
      <c r="I36" s="1067">
        <f>係数!G36</f>
        <v>36.700000000000003</v>
      </c>
      <c r="J36" s="1132">
        <f t="shared" ca="1" si="0"/>
        <v>0</v>
      </c>
      <c r="K36" s="1124">
        <f ca="1">INDIRECT($S$19&amp;"!"&amp;$P$19&amp;ROW('使用量_1,2'!O36))</f>
        <v>0</v>
      </c>
      <c r="L36" s="1066" t="s">
        <v>6329</v>
      </c>
      <c r="M36" s="1068">
        <f t="shared" ca="1" si="1"/>
        <v>0</v>
      </c>
      <c r="N36" s="1069">
        <f t="shared" ca="1" si="2"/>
        <v>0</v>
      </c>
      <c r="O36" s="1070">
        <f>係数!J36</f>
        <v>1.8499999999999999E-2</v>
      </c>
      <c r="P36" s="1070">
        <f>係数!K36</f>
        <v>1.8499999999999999E-2</v>
      </c>
      <c r="Q36" s="1071" t="s">
        <v>3829</v>
      </c>
      <c r="R36" s="1069">
        <f t="shared" ca="1" si="3"/>
        <v>0</v>
      </c>
      <c r="S36" s="1072">
        <f t="shared" ca="1" si="4"/>
        <v>0</v>
      </c>
    </row>
    <row r="37" spans="2:19" ht="15.75" customHeight="1">
      <c r="B37" s="2125"/>
      <c r="C37" s="2126" t="s">
        <v>3835</v>
      </c>
      <c r="D37" s="2127"/>
      <c r="E37" s="2127"/>
      <c r="F37" s="2128"/>
      <c r="G37" s="1124">
        <f ca="1">INDIRECT($R$19&amp;"!"&amp;$P$19&amp;ROW('使用量_1,2'!K37))</f>
        <v>0</v>
      </c>
      <c r="H37" s="1066" t="str">
        <f>係数!I37</f>
        <v>kL</v>
      </c>
      <c r="I37" s="1067">
        <f>係数!G37</f>
        <v>37.700000000000003</v>
      </c>
      <c r="J37" s="1132">
        <f t="shared" ca="1" si="0"/>
        <v>0</v>
      </c>
      <c r="K37" s="1124">
        <f ca="1">INDIRECT($S$19&amp;"!"&amp;$P$19&amp;ROW('使用量_1,2'!O37))</f>
        <v>0</v>
      </c>
      <c r="L37" s="1066" t="s">
        <v>6329</v>
      </c>
      <c r="M37" s="1068">
        <f t="shared" ca="1" si="1"/>
        <v>0</v>
      </c>
      <c r="N37" s="1069">
        <f t="shared" ca="1" si="2"/>
        <v>0</v>
      </c>
      <c r="O37" s="1070">
        <f>係数!J37</f>
        <v>1.8700000000000001E-2</v>
      </c>
      <c r="P37" s="1070">
        <f>係数!K37</f>
        <v>1.8700000000000001E-2</v>
      </c>
      <c r="Q37" s="1071" t="s">
        <v>3829</v>
      </c>
      <c r="R37" s="1069">
        <f t="shared" ca="1" si="3"/>
        <v>0</v>
      </c>
      <c r="S37" s="1072">
        <f t="shared" ca="1" si="4"/>
        <v>0</v>
      </c>
    </row>
    <row r="38" spans="2:19" ht="15.75" customHeight="1">
      <c r="B38" s="2125"/>
      <c r="C38" s="2126" t="s">
        <v>3836</v>
      </c>
      <c r="D38" s="2127"/>
      <c r="E38" s="2127"/>
      <c r="F38" s="2128"/>
      <c r="G38" s="1124">
        <f ca="1">INDIRECT($R$19&amp;"!"&amp;$P$19&amp;ROW('使用量_1,2'!K38))</f>
        <v>0</v>
      </c>
      <c r="H38" s="1066" t="str">
        <f>係数!I38</f>
        <v>kL</v>
      </c>
      <c r="I38" s="1067">
        <f>係数!G38</f>
        <v>39.1</v>
      </c>
      <c r="J38" s="1132">
        <f t="shared" ca="1" si="0"/>
        <v>0</v>
      </c>
      <c r="K38" s="1124">
        <f ca="1">INDIRECT($S$19&amp;"!"&amp;$P$19&amp;ROW('使用量_1,2'!O38))</f>
        <v>0</v>
      </c>
      <c r="L38" s="1066" t="s">
        <v>6329</v>
      </c>
      <c r="M38" s="1068">
        <f t="shared" ca="1" si="1"/>
        <v>0</v>
      </c>
      <c r="N38" s="1069">
        <f t="shared" ca="1" si="2"/>
        <v>0</v>
      </c>
      <c r="O38" s="1070">
        <f>係数!J38</f>
        <v>1.89E-2</v>
      </c>
      <c r="P38" s="1070">
        <f>係数!K38</f>
        <v>1.89E-2</v>
      </c>
      <c r="Q38" s="1071" t="s">
        <v>3829</v>
      </c>
      <c r="R38" s="1069">
        <f t="shared" ca="1" si="3"/>
        <v>0</v>
      </c>
      <c r="S38" s="1072">
        <f t="shared" ca="1" si="4"/>
        <v>0</v>
      </c>
    </row>
    <row r="39" spans="2:19" ht="15.75" customHeight="1">
      <c r="B39" s="2125"/>
      <c r="C39" s="2126" t="s">
        <v>3837</v>
      </c>
      <c r="D39" s="2127"/>
      <c r="E39" s="2127"/>
      <c r="F39" s="2128"/>
      <c r="G39" s="1124">
        <f ca="1">INDIRECT($R$19&amp;"!"&amp;$P$19&amp;ROW('使用量_1,2'!K39))</f>
        <v>0</v>
      </c>
      <c r="H39" s="1066" t="str">
        <f>係数!I39</f>
        <v>kL</v>
      </c>
      <c r="I39" s="1067">
        <f>係数!G39</f>
        <v>41.9</v>
      </c>
      <c r="J39" s="1132">
        <f t="shared" ca="1" si="0"/>
        <v>0</v>
      </c>
      <c r="K39" s="1124">
        <f ca="1">INDIRECT($S$19&amp;"!"&amp;$P$19&amp;ROW('使用量_1,2'!O39))</f>
        <v>0</v>
      </c>
      <c r="L39" s="1066" t="s">
        <v>6329</v>
      </c>
      <c r="M39" s="1068">
        <f t="shared" ca="1" si="1"/>
        <v>0</v>
      </c>
      <c r="N39" s="1069">
        <f t="shared" ca="1" si="2"/>
        <v>0</v>
      </c>
      <c r="O39" s="1070">
        <f>係数!J39</f>
        <v>1.95E-2</v>
      </c>
      <c r="P39" s="1070">
        <f>係数!K39</f>
        <v>1.95E-2</v>
      </c>
      <c r="Q39" s="1071" t="s">
        <v>3829</v>
      </c>
      <c r="R39" s="1069">
        <f t="shared" ca="1" si="3"/>
        <v>0</v>
      </c>
      <c r="S39" s="1072">
        <f t="shared" ca="1" si="4"/>
        <v>0</v>
      </c>
    </row>
    <row r="40" spans="2:19" ht="15.75" customHeight="1">
      <c r="B40" s="2125"/>
      <c r="C40" s="2126" t="s">
        <v>3838</v>
      </c>
      <c r="D40" s="2127"/>
      <c r="E40" s="2127"/>
      <c r="F40" s="2128"/>
      <c r="G40" s="1124">
        <f ca="1">INDIRECT($R$19&amp;"!"&amp;$P$19&amp;ROW('使用量_1,2'!K40))</f>
        <v>0</v>
      </c>
      <c r="H40" s="1066" t="str">
        <f>係数!I40</f>
        <v>t</v>
      </c>
      <c r="I40" s="1067">
        <f>係数!G40</f>
        <v>40.9</v>
      </c>
      <c r="J40" s="1132">
        <f t="shared" ca="1" si="0"/>
        <v>0</v>
      </c>
      <c r="K40" s="1124">
        <f ca="1">INDIRECT($S$19&amp;"!"&amp;$P$19&amp;ROW('使用量_1,2'!O40))</f>
        <v>0</v>
      </c>
      <c r="L40" s="1066" t="s">
        <v>371</v>
      </c>
      <c r="M40" s="1068">
        <f t="shared" ca="1" si="1"/>
        <v>0</v>
      </c>
      <c r="N40" s="1069">
        <f t="shared" ca="1" si="2"/>
        <v>0</v>
      </c>
      <c r="O40" s="1070">
        <f>係数!J40</f>
        <v>2.0799999999999999E-2</v>
      </c>
      <c r="P40" s="1070">
        <f>係数!K40</f>
        <v>2.0799999999999999E-2</v>
      </c>
      <c r="Q40" s="1071" t="s">
        <v>3829</v>
      </c>
      <c r="R40" s="1069">
        <f t="shared" ca="1" si="3"/>
        <v>0</v>
      </c>
      <c r="S40" s="1072">
        <f t="shared" ca="1" si="4"/>
        <v>0</v>
      </c>
    </row>
    <row r="41" spans="2:19" ht="15.75" customHeight="1">
      <c r="B41" s="2125"/>
      <c r="C41" s="2126" t="s">
        <v>3840</v>
      </c>
      <c r="D41" s="2127"/>
      <c r="E41" s="2127"/>
      <c r="F41" s="2128"/>
      <c r="G41" s="1124">
        <f ca="1">INDIRECT($R$19&amp;"!"&amp;$P$19&amp;ROW('使用量_1,2'!K41))</f>
        <v>0</v>
      </c>
      <c r="H41" s="1066" t="str">
        <f>係数!I41</f>
        <v>t</v>
      </c>
      <c r="I41" s="1067">
        <f>係数!G41</f>
        <v>29.9</v>
      </c>
      <c r="J41" s="1132">
        <f t="shared" ca="1" si="0"/>
        <v>0</v>
      </c>
      <c r="K41" s="1124">
        <f ca="1">INDIRECT($S$19&amp;"!"&amp;$P$19&amp;ROW('使用量_1,2'!O41))</f>
        <v>0</v>
      </c>
      <c r="L41" s="1066" t="s">
        <v>371</v>
      </c>
      <c r="M41" s="1068">
        <f t="shared" ca="1" si="1"/>
        <v>0</v>
      </c>
      <c r="N41" s="1069">
        <f t="shared" ca="1" si="2"/>
        <v>0</v>
      </c>
      <c r="O41" s="1070">
        <f>係数!J41</f>
        <v>2.5399999999999999E-2</v>
      </c>
      <c r="P41" s="1070">
        <f>係数!K41</f>
        <v>2.5399999999999999E-2</v>
      </c>
      <c r="Q41" s="1071" t="s">
        <v>3829</v>
      </c>
      <c r="R41" s="1069">
        <f t="shared" ca="1" si="3"/>
        <v>0</v>
      </c>
      <c r="S41" s="1072">
        <f t="shared" ca="1" si="4"/>
        <v>0</v>
      </c>
    </row>
    <row r="42" spans="2:19" ht="15.75" customHeight="1">
      <c r="B42" s="2125"/>
      <c r="C42" s="2149" t="s">
        <v>3841</v>
      </c>
      <c r="D42" s="2145" t="s">
        <v>3842</v>
      </c>
      <c r="E42" s="2145"/>
      <c r="F42" s="2145"/>
      <c r="G42" s="1124">
        <f ca="1">INDIRECT($R$19&amp;"!"&amp;$P$19&amp;ROW('使用量_1,2'!K42))</f>
        <v>0</v>
      </c>
      <c r="H42" s="1066" t="str">
        <f>係数!I42</f>
        <v>t</v>
      </c>
      <c r="I42" s="1067">
        <f>係数!G42</f>
        <v>50.8</v>
      </c>
      <c r="J42" s="1132">
        <f t="shared" ca="1" si="0"/>
        <v>0</v>
      </c>
      <c r="K42" s="1124">
        <f ca="1">INDIRECT($S$19&amp;"!"&amp;$P$19&amp;ROW('使用量_1,2'!O42))</f>
        <v>0</v>
      </c>
      <c r="L42" s="1066" t="s">
        <v>371</v>
      </c>
      <c r="M42" s="1068">
        <f t="shared" ca="1" si="1"/>
        <v>0</v>
      </c>
      <c r="N42" s="1069">
        <f t="shared" ca="1" si="2"/>
        <v>0</v>
      </c>
      <c r="O42" s="1070">
        <f>係数!J42</f>
        <v>1.61E-2</v>
      </c>
      <c r="P42" s="1070">
        <f>係数!K42</f>
        <v>1.61E-2</v>
      </c>
      <c r="Q42" s="1071" t="s">
        <v>3829</v>
      </c>
      <c r="R42" s="1069">
        <f t="shared" ca="1" si="3"/>
        <v>0</v>
      </c>
      <c r="S42" s="1072">
        <f t="shared" ca="1" si="4"/>
        <v>0</v>
      </c>
    </row>
    <row r="43" spans="2:19" ht="15.75" customHeight="1">
      <c r="B43" s="2125"/>
      <c r="C43" s="2144"/>
      <c r="D43" s="2145" t="s">
        <v>3843</v>
      </c>
      <c r="E43" s="2145"/>
      <c r="F43" s="2145"/>
      <c r="G43" s="1124">
        <f ca="1">INDIRECT($R$19&amp;"!"&amp;$P$19&amp;ROW('使用量_1,2'!K43))</f>
        <v>0</v>
      </c>
      <c r="H43" s="1066" t="str">
        <f>係数!I43</f>
        <v>千㎥</v>
      </c>
      <c r="I43" s="1067">
        <f>係数!G43</f>
        <v>44.9</v>
      </c>
      <c r="J43" s="1132">
        <f t="shared" ca="1" si="0"/>
        <v>0</v>
      </c>
      <c r="K43" s="1124">
        <f ca="1">INDIRECT($S$19&amp;"!"&amp;$P$19&amp;ROW('使用量_1,2'!O43))</f>
        <v>0</v>
      </c>
      <c r="L43" s="1066" t="s">
        <v>6330</v>
      </c>
      <c r="M43" s="1068">
        <f t="shared" ca="1" si="1"/>
        <v>0</v>
      </c>
      <c r="N43" s="1069">
        <f t="shared" ca="1" si="2"/>
        <v>0</v>
      </c>
      <c r="O43" s="1070">
        <f>係数!J43</f>
        <v>1.4200000000000001E-2</v>
      </c>
      <c r="P43" s="1070">
        <f>係数!K43</f>
        <v>1.4200000000000001E-2</v>
      </c>
      <c r="Q43" s="1071" t="s">
        <v>3829</v>
      </c>
      <c r="R43" s="1069">
        <f t="shared" ca="1" si="3"/>
        <v>0</v>
      </c>
      <c r="S43" s="1072">
        <f t="shared" ca="1" si="4"/>
        <v>0</v>
      </c>
    </row>
    <row r="44" spans="2:19" ht="15.75" customHeight="1">
      <c r="B44" s="2125"/>
      <c r="C44" s="2143" t="s">
        <v>3845</v>
      </c>
      <c r="D44" s="2145" t="s">
        <v>3846</v>
      </c>
      <c r="E44" s="2145"/>
      <c r="F44" s="2145"/>
      <c r="G44" s="1124">
        <f ca="1">INDIRECT($R$19&amp;"!"&amp;$P$19&amp;ROW('使用量_1,2'!K44))</f>
        <v>0</v>
      </c>
      <c r="H44" s="1066" t="str">
        <f>係数!I44</f>
        <v>t</v>
      </c>
      <c r="I44" s="1067">
        <f>係数!G44</f>
        <v>54.6</v>
      </c>
      <c r="J44" s="1132">
        <f t="shared" ca="1" si="0"/>
        <v>0</v>
      </c>
      <c r="K44" s="1124">
        <f ca="1">INDIRECT($S$19&amp;"!"&amp;$P$19&amp;ROW('使用量_1,2'!O44))</f>
        <v>0</v>
      </c>
      <c r="L44" s="1066" t="s">
        <v>371</v>
      </c>
      <c r="M44" s="1068">
        <f t="shared" ca="1" si="1"/>
        <v>0</v>
      </c>
      <c r="N44" s="1069">
        <f t="shared" ca="1" si="2"/>
        <v>0</v>
      </c>
      <c r="O44" s="1070">
        <f>係数!J44</f>
        <v>1.35E-2</v>
      </c>
      <c r="P44" s="1070">
        <f>係数!K44</f>
        <v>1.35E-2</v>
      </c>
      <c r="Q44" s="1071" t="s">
        <v>3829</v>
      </c>
      <c r="R44" s="1069">
        <f t="shared" ca="1" si="3"/>
        <v>0</v>
      </c>
      <c r="S44" s="1072">
        <f t="shared" ca="1" si="4"/>
        <v>0</v>
      </c>
    </row>
    <row r="45" spans="2:19" ht="15.75" customHeight="1">
      <c r="B45" s="2125"/>
      <c r="C45" s="2144"/>
      <c r="D45" s="2145" t="s">
        <v>3847</v>
      </c>
      <c r="E45" s="2145"/>
      <c r="F45" s="2145"/>
      <c r="G45" s="1124">
        <f ca="1">INDIRECT($R$19&amp;"!"&amp;$P$19&amp;ROW('使用量_1,2'!K45))</f>
        <v>0</v>
      </c>
      <c r="H45" s="1066" t="str">
        <f>係数!I45</f>
        <v>千㎥</v>
      </c>
      <c r="I45" s="1067">
        <f>係数!G45</f>
        <v>43.5</v>
      </c>
      <c r="J45" s="1132">
        <f t="shared" ca="1" si="0"/>
        <v>0</v>
      </c>
      <c r="K45" s="1124">
        <f ca="1">INDIRECT($S$19&amp;"!"&amp;$P$19&amp;ROW('使用量_1,2'!O45))</f>
        <v>0</v>
      </c>
      <c r="L45" s="1066" t="s">
        <v>6330</v>
      </c>
      <c r="M45" s="1068">
        <f t="shared" ca="1" si="1"/>
        <v>0</v>
      </c>
      <c r="N45" s="1069">
        <f t="shared" ca="1" si="2"/>
        <v>0</v>
      </c>
      <c r="O45" s="1070">
        <f>係数!J45</f>
        <v>1.3899999999999999E-2</v>
      </c>
      <c r="P45" s="1070">
        <f>係数!K45</f>
        <v>1.3899999999999999E-2</v>
      </c>
      <c r="Q45" s="1071" t="s">
        <v>3829</v>
      </c>
      <c r="R45" s="1069">
        <f t="shared" ca="1" si="3"/>
        <v>0</v>
      </c>
      <c r="S45" s="1072">
        <f t="shared" ca="1" si="4"/>
        <v>0</v>
      </c>
    </row>
    <row r="46" spans="2:19" ht="15.75" customHeight="1">
      <c r="B46" s="2125"/>
      <c r="C46" s="2146" t="s">
        <v>3848</v>
      </c>
      <c r="D46" s="2145" t="s">
        <v>3849</v>
      </c>
      <c r="E46" s="2145"/>
      <c r="F46" s="2145"/>
      <c r="G46" s="1124">
        <f ca="1">INDIRECT($R$19&amp;"!"&amp;$P$19&amp;ROW('使用量_1,2'!K46))</f>
        <v>0</v>
      </c>
      <c r="H46" s="1066" t="str">
        <f>係数!I46</f>
        <v>t</v>
      </c>
      <c r="I46" s="1067">
        <f>係数!G46</f>
        <v>29</v>
      </c>
      <c r="J46" s="1132">
        <f t="shared" ca="1" si="0"/>
        <v>0</v>
      </c>
      <c r="K46" s="1124">
        <f ca="1">INDIRECT($S$19&amp;"!"&amp;$P$19&amp;ROW('使用量_1,2'!O46))</f>
        <v>0</v>
      </c>
      <c r="L46" s="1066" t="s">
        <v>371</v>
      </c>
      <c r="M46" s="1068">
        <f t="shared" ca="1" si="1"/>
        <v>0</v>
      </c>
      <c r="N46" s="1069">
        <f t="shared" ca="1" si="2"/>
        <v>0</v>
      </c>
      <c r="O46" s="1070">
        <f>係数!J46</f>
        <v>2.4500000000000001E-2</v>
      </c>
      <c r="P46" s="1070">
        <f>係数!K46</f>
        <v>2.4500000000000001E-2</v>
      </c>
      <c r="Q46" s="1071" t="s">
        <v>3829</v>
      </c>
      <c r="R46" s="1069">
        <f t="shared" ca="1" si="3"/>
        <v>0</v>
      </c>
      <c r="S46" s="1072">
        <f t="shared" ca="1" si="4"/>
        <v>0</v>
      </c>
    </row>
    <row r="47" spans="2:19" ht="15.75" customHeight="1">
      <c r="B47" s="2125"/>
      <c r="C47" s="2147"/>
      <c r="D47" s="2145" t="s">
        <v>3850</v>
      </c>
      <c r="E47" s="2145"/>
      <c r="F47" s="2145"/>
      <c r="G47" s="1124">
        <f ca="1">INDIRECT($R$19&amp;"!"&amp;$P$19&amp;ROW('使用量_1,2'!K47))</f>
        <v>0</v>
      </c>
      <c r="H47" s="1066" t="str">
        <f>係数!I47</f>
        <v>t</v>
      </c>
      <c r="I47" s="1067">
        <f>係数!G47</f>
        <v>25.7</v>
      </c>
      <c r="J47" s="1132">
        <f t="shared" ca="1" si="0"/>
        <v>0</v>
      </c>
      <c r="K47" s="1124">
        <f ca="1">INDIRECT($S$19&amp;"!"&amp;$P$19&amp;ROW('使用量_1,2'!O47))</f>
        <v>0</v>
      </c>
      <c r="L47" s="1066" t="s">
        <v>371</v>
      </c>
      <c r="M47" s="1068">
        <f t="shared" ca="1" si="1"/>
        <v>0</v>
      </c>
      <c r="N47" s="1069">
        <f t="shared" ca="1" si="2"/>
        <v>0</v>
      </c>
      <c r="O47" s="1070">
        <f>係数!J47</f>
        <v>2.47E-2</v>
      </c>
      <c r="P47" s="1070">
        <f>係数!K47</f>
        <v>2.47E-2</v>
      </c>
      <c r="Q47" s="1071" t="s">
        <v>3829</v>
      </c>
      <c r="R47" s="1069">
        <f t="shared" ca="1" si="3"/>
        <v>0</v>
      </c>
      <c r="S47" s="1072">
        <f t="shared" ca="1" si="4"/>
        <v>0</v>
      </c>
    </row>
    <row r="48" spans="2:19" ht="15.75" customHeight="1">
      <c r="B48" s="2125"/>
      <c r="C48" s="2148"/>
      <c r="D48" s="2145" t="s">
        <v>3851</v>
      </c>
      <c r="E48" s="2145"/>
      <c r="F48" s="2145"/>
      <c r="G48" s="1124">
        <f ca="1">INDIRECT($R$19&amp;"!"&amp;$P$19&amp;ROW('使用量_1,2'!K48))</f>
        <v>0</v>
      </c>
      <c r="H48" s="1066" t="str">
        <f>係数!I48</f>
        <v>t</v>
      </c>
      <c r="I48" s="1067">
        <f>係数!G48</f>
        <v>26.9</v>
      </c>
      <c r="J48" s="1132">
        <f t="shared" ca="1" si="0"/>
        <v>0</v>
      </c>
      <c r="K48" s="1124">
        <f ca="1">INDIRECT($S$19&amp;"!"&amp;$P$19&amp;ROW('使用量_1,2'!O48))</f>
        <v>0</v>
      </c>
      <c r="L48" s="1066" t="s">
        <v>371</v>
      </c>
      <c r="M48" s="1068">
        <f t="shared" ca="1" si="1"/>
        <v>0</v>
      </c>
      <c r="N48" s="1069">
        <f t="shared" ca="1" si="2"/>
        <v>0</v>
      </c>
      <c r="O48" s="1070">
        <f>係数!J48</f>
        <v>2.5499999999999998E-2</v>
      </c>
      <c r="P48" s="1070">
        <f>係数!K48</f>
        <v>2.5499999999999998E-2</v>
      </c>
      <c r="Q48" s="1071" t="s">
        <v>3829</v>
      </c>
      <c r="R48" s="1069">
        <f t="shared" ca="1" si="3"/>
        <v>0</v>
      </c>
      <c r="S48" s="1072">
        <f t="shared" ca="1" si="4"/>
        <v>0</v>
      </c>
    </row>
    <row r="49" spans="2:19" ht="15.75" customHeight="1">
      <c r="B49" s="2125"/>
      <c r="C49" s="2126" t="s">
        <v>3852</v>
      </c>
      <c r="D49" s="2127"/>
      <c r="E49" s="2127"/>
      <c r="F49" s="2128"/>
      <c r="G49" s="1124">
        <f ca="1">INDIRECT($R$19&amp;"!"&amp;$P$19&amp;ROW('使用量_1,2'!K49))</f>
        <v>0</v>
      </c>
      <c r="H49" s="1066" t="str">
        <f>係数!I49</f>
        <v>t</v>
      </c>
      <c r="I49" s="1067">
        <f>係数!G49</f>
        <v>29.4</v>
      </c>
      <c r="J49" s="1132">
        <f t="shared" ca="1" si="0"/>
        <v>0</v>
      </c>
      <c r="K49" s="1124">
        <f ca="1">INDIRECT($S$19&amp;"!"&amp;$P$19&amp;ROW('使用量_1,2'!O49))</f>
        <v>0</v>
      </c>
      <c r="L49" s="1066" t="s">
        <v>371</v>
      </c>
      <c r="M49" s="1068">
        <f t="shared" ca="1" si="1"/>
        <v>0</v>
      </c>
      <c r="N49" s="1069">
        <f t="shared" ca="1" si="2"/>
        <v>0</v>
      </c>
      <c r="O49" s="1070">
        <f>係数!J49</f>
        <v>2.9399999999999999E-2</v>
      </c>
      <c r="P49" s="1070">
        <f>係数!K49</f>
        <v>2.9399999999999999E-2</v>
      </c>
      <c r="Q49" s="1071" t="s">
        <v>3829</v>
      </c>
      <c r="R49" s="1069">
        <f t="shared" ca="1" si="3"/>
        <v>0</v>
      </c>
      <c r="S49" s="1072">
        <f t="shared" ca="1" si="4"/>
        <v>0</v>
      </c>
    </row>
    <row r="50" spans="2:19" ht="15.75" customHeight="1">
      <c r="B50" s="2125"/>
      <c r="C50" s="2126" t="s">
        <v>3853</v>
      </c>
      <c r="D50" s="2127"/>
      <c r="E50" s="2127"/>
      <c r="F50" s="2128"/>
      <c r="G50" s="1124">
        <f ca="1">INDIRECT($R$19&amp;"!"&amp;$P$19&amp;ROW('使用量_1,2'!K50))</f>
        <v>0</v>
      </c>
      <c r="H50" s="1066" t="str">
        <f>係数!I50</f>
        <v>t</v>
      </c>
      <c r="I50" s="1067">
        <f>係数!G50</f>
        <v>37.299999999999997</v>
      </c>
      <c r="J50" s="1132">
        <f t="shared" ca="1" si="0"/>
        <v>0</v>
      </c>
      <c r="K50" s="1124">
        <f ca="1">INDIRECT($S$19&amp;"!"&amp;$P$19&amp;ROW('使用量_1,2'!O50))</f>
        <v>0</v>
      </c>
      <c r="L50" s="1066" t="s">
        <v>371</v>
      </c>
      <c r="M50" s="1068">
        <f t="shared" ca="1" si="1"/>
        <v>0</v>
      </c>
      <c r="N50" s="1069">
        <f t="shared" ca="1" si="2"/>
        <v>0</v>
      </c>
      <c r="O50" s="1070">
        <f>係数!J50</f>
        <v>2.0899999999999998E-2</v>
      </c>
      <c r="P50" s="1070">
        <f>係数!K50</f>
        <v>2.0899999999999998E-2</v>
      </c>
      <c r="Q50" s="1071" t="s">
        <v>3829</v>
      </c>
      <c r="R50" s="1069">
        <f t="shared" ca="1" si="3"/>
        <v>0</v>
      </c>
      <c r="S50" s="1072">
        <f t="shared" ca="1" si="4"/>
        <v>0</v>
      </c>
    </row>
    <row r="51" spans="2:19" ht="15.75" customHeight="1">
      <c r="B51" s="2125"/>
      <c r="C51" s="2126" t="s">
        <v>3854</v>
      </c>
      <c r="D51" s="2127"/>
      <c r="E51" s="2127"/>
      <c r="F51" s="2128"/>
      <c r="G51" s="1124">
        <f ca="1">INDIRECT($R$19&amp;"!"&amp;$P$19&amp;ROW('使用量_1,2'!K51))</f>
        <v>0</v>
      </c>
      <c r="H51" s="1066" t="str">
        <f>係数!I51</f>
        <v>千㎥</v>
      </c>
      <c r="I51" s="1067">
        <f>係数!G51</f>
        <v>21.1</v>
      </c>
      <c r="J51" s="1132">
        <f t="shared" ca="1" si="0"/>
        <v>0</v>
      </c>
      <c r="K51" s="1124">
        <f ca="1">INDIRECT($S$19&amp;"!"&amp;$P$19&amp;ROW('使用量_1,2'!O51))</f>
        <v>0</v>
      </c>
      <c r="L51" s="1066" t="s">
        <v>6330</v>
      </c>
      <c r="M51" s="1068">
        <f t="shared" ca="1" si="1"/>
        <v>0</v>
      </c>
      <c r="N51" s="1069">
        <f t="shared" ca="1" si="2"/>
        <v>0</v>
      </c>
      <c r="O51" s="1070">
        <f>係数!J51</f>
        <v>1.0999999999999999E-2</v>
      </c>
      <c r="P51" s="1070">
        <f>係数!K51</f>
        <v>1.0999999999999999E-2</v>
      </c>
      <c r="Q51" s="1071" t="s">
        <v>3829</v>
      </c>
      <c r="R51" s="1069">
        <f t="shared" ca="1" si="3"/>
        <v>0</v>
      </c>
      <c r="S51" s="1072">
        <f t="shared" ca="1" si="4"/>
        <v>0</v>
      </c>
    </row>
    <row r="52" spans="2:19" ht="15.75" customHeight="1">
      <c r="B52" s="2125"/>
      <c r="C52" s="2126" t="s">
        <v>3855</v>
      </c>
      <c r="D52" s="2127"/>
      <c r="E52" s="2127"/>
      <c r="F52" s="2128"/>
      <c r="G52" s="1124">
        <f ca="1">INDIRECT($R$19&amp;"!"&amp;$P$19&amp;ROW('使用量_1,2'!K52))</f>
        <v>0</v>
      </c>
      <c r="H52" s="1066" t="str">
        <f>係数!I52</f>
        <v>千㎥</v>
      </c>
      <c r="I52" s="1073">
        <f>係数!G52</f>
        <v>3.41</v>
      </c>
      <c r="J52" s="1132">
        <f t="shared" ca="1" si="0"/>
        <v>0</v>
      </c>
      <c r="K52" s="1124">
        <f ca="1">INDIRECT($S$19&amp;"!"&amp;$P$19&amp;ROW('使用量_1,2'!O52))</f>
        <v>0</v>
      </c>
      <c r="L52" s="1066" t="s">
        <v>6330</v>
      </c>
      <c r="M52" s="1068">
        <f t="shared" ca="1" si="1"/>
        <v>0</v>
      </c>
      <c r="N52" s="1069">
        <f t="shared" ca="1" si="2"/>
        <v>0</v>
      </c>
      <c r="O52" s="1070">
        <f>係数!J52</f>
        <v>2.63E-2</v>
      </c>
      <c r="P52" s="1070">
        <f>係数!K52</f>
        <v>2.63E-2</v>
      </c>
      <c r="Q52" s="1071" t="s">
        <v>3829</v>
      </c>
      <c r="R52" s="1069">
        <f t="shared" ca="1" si="3"/>
        <v>0</v>
      </c>
      <c r="S52" s="1072">
        <f t="shared" ca="1" si="4"/>
        <v>0</v>
      </c>
    </row>
    <row r="53" spans="2:19" ht="15.75" customHeight="1">
      <c r="B53" s="2125"/>
      <c r="C53" s="2126" t="s">
        <v>3856</v>
      </c>
      <c r="D53" s="2127"/>
      <c r="E53" s="2127"/>
      <c r="F53" s="2128"/>
      <c r="G53" s="1124">
        <f ca="1">INDIRECT($R$19&amp;"!"&amp;$P$19&amp;ROW('使用量_1,2'!K53))</f>
        <v>0</v>
      </c>
      <c r="H53" s="1066" t="str">
        <f>係数!I53</f>
        <v>千㎥</v>
      </c>
      <c r="I53" s="1073">
        <f>係数!G53</f>
        <v>8.41</v>
      </c>
      <c r="J53" s="1132">
        <f t="shared" ca="1" si="0"/>
        <v>0</v>
      </c>
      <c r="K53" s="1124">
        <f ca="1">INDIRECT($S$19&amp;"!"&amp;$P$19&amp;ROW('使用量_1,2'!O53))</f>
        <v>0</v>
      </c>
      <c r="L53" s="1066" t="s">
        <v>6330</v>
      </c>
      <c r="M53" s="1068">
        <f t="shared" ca="1" si="1"/>
        <v>0</v>
      </c>
      <c r="N53" s="1069">
        <f t="shared" ca="1" si="2"/>
        <v>0</v>
      </c>
      <c r="O53" s="1070">
        <f>係数!J53</f>
        <v>3.8399999999999997E-2</v>
      </c>
      <c r="P53" s="1070">
        <f>係数!K53</f>
        <v>3.8399999999999997E-2</v>
      </c>
      <c r="Q53" s="1071" t="s">
        <v>3829</v>
      </c>
      <c r="R53" s="1069">
        <f t="shared" ca="1" si="3"/>
        <v>0</v>
      </c>
      <c r="S53" s="1072">
        <f t="shared" ca="1" si="4"/>
        <v>0</v>
      </c>
    </row>
    <row r="54" spans="2:19" ht="15.75" customHeight="1">
      <c r="B54" s="2125"/>
      <c r="C54" s="2156" t="s">
        <v>3857</v>
      </c>
      <c r="D54" s="2157"/>
      <c r="E54" s="2157"/>
      <c r="F54" s="2158"/>
      <c r="G54" s="1124">
        <f ca="1">INDIRECT($R$19&amp;"!"&amp;$P$19&amp;ROW('使用量_1,2'!K54))</f>
        <v>0</v>
      </c>
      <c r="H54" s="1066" t="str">
        <f>係数!I54</f>
        <v>千㎥</v>
      </c>
      <c r="I54" s="1074">
        <f>係数!G54</f>
        <v>44.8</v>
      </c>
      <c r="J54" s="1132">
        <f t="shared" ca="1" si="0"/>
        <v>0</v>
      </c>
      <c r="K54" s="1124">
        <f ca="1">INDIRECT($S$19&amp;"!"&amp;$P$19&amp;ROW('使用量_1,2'!O54))</f>
        <v>0</v>
      </c>
      <c r="L54" s="1066" t="s">
        <v>6330</v>
      </c>
      <c r="M54" s="1068">
        <f ca="1">ROUND(ROUND(K54,0)*I54,0)</f>
        <v>0</v>
      </c>
      <c r="N54" s="1069">
        <f t="shared" ca="1" si="2"/>
        <v>0</v>
      </c>
      <c r="O54" s="1070">
        <f>係数!J54</f>
        <v>1.3599999999999999E-2</v>
      </c>
      <c r="P54" s="1070">
        <f>係数!K54</f>
        <v>1.3599999999999999E-2</v>
      </c>
      <c r="Q54" s="1071" t="s">
        <v>3829</v>
      </c>
      <c r="R54" s="1069">
        <f t="shared" ca="1" si="3"/>
        <v>0</v>
      </c>
      <c r="S54" s="1072">
        <f t="shared" ca="1" si="4"/>
        <v>0</v>
      </c>
    </row>
    <row r="55" spans="2:19" ht="15.75" customHeight="1">
      <c r="B55" s="2125"/>
      <c r="C55" s="1112" t="s">
        <v>373</v>
      </c>
      <c r="D55" s="2164" t="str">
        <f>係数!D55&amp;""</f>
        <v/>
      </c>
      <c r="E55" s="2164"/>
      <c r="F55" s="2165"/>
      <c r="G55" s="1124">
        <f ca="1">INDIRECT($R$19&amp;"!"&amp;$P$19&amp;ROW('使用量_1,2'!K55))</f>
        <v>0</v>
      </c>
      <c r="H55" s="1066">
        <f>係数!I55</f>
        <v>0</v>
      </c>
      <c r="I55" s="1074">
        <f>係数!G55</f>
        <v>0</v>
      </c>
      <c r="J55" s="1132">
        <f t="shared" ca="1" si="0"/>
        <v>0</v>
      </c>
      <c r="K55" s="1124">
        <f ca="1">INDIRECT($S$19&amp;"!"&amp;$P$19&amp;ROW('使用量_1,2'!O55))</f>
        <v>0</v>
      </c>
      <c r="L55" s="1066" t="s">
        <v>6330</v>
      </c>
      <c r="M55" s="1068">
        <f t="shared" ref="M55:M57" ca="1" si="5">ROUND(ROUND(K55,0)*I55,0)</f>
        <v>0</v>
      </c>
      <c r="N55" s="1069">
        <f t="shared" ca="1" si="2"/>
        <v>0</v>
      </c>
      <c r="O55" s="1070">
        <f>係数!J55</f>
        <v>0</v>
      </c>
      <c r="P55" s="1070">
        <f>係数!K55</f>
        <v>0</v>
      </c>
      <c r="Q55" s="1071" t="s">
        <v>3829</v>
      </c>
      <c r="R55" s="1069">
        <f t="shared" ca="1" si="3"/>
        <v>0</v>
      </c>
      <c r="S55" s="1072">
        <f t="shared" ca="1" si="4"/>
        <v>0</v>
      </c>
    </row>
    <row r="56" spans="2:19" ht="15.75" customHeight="1">
      <c r="B56" s="2125"/>
      <c r="C56" s="1112"/>
      <c r="D56" s="2164" t="str">
        <f>係数!D56&amp;""</f>
        <v/>
      </c>
      <c r="E56" s="2164"/>
      <c r="F56" s="2165"/>
      <c r="G56" s="1124">
        <f ca="1">INDIRECT($R$19&amp;"!"&amp;$P$19&amp;ROW('使用量_1,2'!K56))</f>
        <v>0</v>
      </c>
      <c r="H56" s="1066">
        <f>係数!I56</f>
        <v>0</v>
      </c>
      <c r="I56" s="1074">
        <f>係数!G56</f>
        <v>0</v>
      </c>
      <c r="J56" s="1132">
        <f t="shared" ca="1" si="0"/>
        <v>0</v>
      </c>
      <c r="K56" s="1124">
        <f ca="1">INDIRECT($S$19&amp;"!"&amp;$P$19&amp;ROW('使用量_1,2'!O56))</f>
        <v>0</v>
      </c>
      <c r="L56" s="1066" t="s">
        <v>6330</v>
      </c>
      <c r="M56" s="1068">
        <f t="shared" ca="1" si="5"/>
        <v>0</v>
      </c>
      <c r="N56" s="1069">
        <f t="shared" ca="1" si="2"/>
        <v>0</v>
      </c>
      <c r="O56" s="1070">
        <f>係数!J56</f>
        <v>0</v>
      </c>
      <c r="P56" s="1070">
        <f>係数!K56</f>
        <v>0</v>
      </c>
      <c r="Q56" s="1071" t="s">
        <v>3829</v>
      </c>
      <c r="R56" s="1069">
        <f t="shared" ca="1" si="3"/>
        <v>0</v>
      </c>
      <c r="S56" s="1072">
        <f t="shared" ca="1" si="4"/>
        <v>0</v>
      </c>
    </row>
    <row r="57" spans="2:19" ht="15.75" customHeight="1">
      <c r="B57" s="2125"/>
      <c r="C57" s="1112"/>
      <c r="D57" s="2164" t="str">
        <f>係数!D57&amp;""</f>
        <v/>
      </c>
      <c r="E57" s="2164"/>
      <c r="F57" s="2165"/>
      <c r="G57" s="1124">
        <f ca="1">INDIRECT($R$19&amp;"!"&amp;$P$19&amp;ROW('使用量_1,2'!K57))</f>
        <v>0</v>
      </c>
      <c r="H57" s="1066">
        <f>係数!I57</f>
        <v>0</v>
      </c>
      <c r="I57" s="1074">
        <f>係数!G57</f>
        <v>0</v>
      </c>
      <c r="J57" s="1132">
        <f t="shared" ca="1" si="0"/>
        <v>0</v>
      </c>
      <c r="K57" s="1124">
        <f ca="1">INDIRECT($S$19&amp;"!"&amp;$P$19&amp;ROW('使用量_1,2'!O57))</f>
        <v>0</v>
      </c>
      <c r="L57" s="1066" t="s">
        <v>6330</v>
      </c>
      <c r="M57" s="1068">
        <f t="shared" ca="1" si="5"/>
        <v>0</v>
      </c>
      <c r="N57" s="1069">
        <f t="shared" ca="1" si="2"/>
        <v>0</v>
      </c>
      <c r="O57" s="1070">
        <f>係数!J57</f>
        <v>0</v>
      </c>
      <c r="P57" s="1070">
        <f>係数!K57</f>
        <v>0</v>
      </c>
      <c r="Q57" s="1071" t="s">
        <v>3829</v>
      </c>
      <c r="R57" s="1069">
        <f t="shared" ca="1" si="3"/>
        <v>0</v>
      </c>
      <c r="S57" s="1072">
        <f t="shared" ca="1" si="4"/>
        <v>0</v>
      </c>
    </row>
    <row r="58" spans="2:19" ht="15.75" customHeight="1">
      <c r="B58" s="2125"/>
      <c r="C58" s="2153" t="s">
        <v>3861</v>
      </c>
      <c r="D58" s="2154"/>
      <c r="E58" s="2154"/>
      <c r="F58" s="2155"/>
      <c r="G58" s="1075"/>
      <c r="H58" s="1075"/>
      <c r="I58" s="1076"/>
      <c r="J58" s="1133">
        <f ca="1">SUM(J32:J57)</f>
        <v>0</v>
      </c>
      <c r="K58" s="1075"/>
      <c r="L58" s="1075"/>
      <c r="M58" s="1133">
        <f ca="1">SUM(M32:M57)</f>
        <v>0</v>
      </c>
      <c r="N58" s="1133">
        <f ca="1">SUM(N32:N57)</f>
        <v>0</v>
      </c>
      <c r="O58" s="1075"/>
      <c r="P58" s="1075"/>
      <c r="Q58" s="1079"/>
      <c r="R58" s="1133">
        <f ca="1">SUM(R32:R57)</f>
        <v>0</v>
      </c>
      <c r="S58" s="1133">
        <f ca="1">SUM(S32:S57)</f>
        <v>0</v>
      </c>
    </row>
    <row r="59" spans="2:19" ht="15.75" customHeight="1">
      <c r="B59" s="2124" t="s">
        <v>220</v>
      </c>
      <c r="C59" s="2150" t="s">
        <v>3862</v>
      </c>
      <c r="D59" s="2151"/>
      <c r="E59" s="2151"/>
      <c r="F59" s="2152"/>
      <c r="G59" s="1124">
        <f ca="1">INDIRECT($R$19&amp;"!"&amp;$P$19&amp;ROW('使用量_1,2'!K59))</f>
        <v>0</v>
      </c>
      <c r="H59" s="1066" t="str">
        <f>係数!I59</f>
        <v>GJ</v>
      </c>
      <c r="I59" s="1126">
        <f>係数!G59</f>
        <v>1.02</v>
      </c>
      <c r="J59" s="1132">
        <f t="shared" ca="1" si="0"/>
        <v>0</v>
      </c>
      <c r="K59" s="1124">
        <f ca="1">INDIRECT($S$19&amp;"!"&amp;$P$19&amp;ROW('使用量_1,2'!O59))</f>
        <v>0</v>
      </c>
      <c r="L59" s="1066" t="s">
        <v>384</v>
      </c>
      <c r="M59" s="1068">
        <f ca="1">ROUND(ROUND(K59,0)*I59,0)</f>
        <v>0</v>
      </c>
      <c r="N59" s="1069">
        <f ca="1">+G59-K59</f>
        <v>0</v>
      </c>
      <c r="O59" s="1070">
        <f>係数!J59</f>
        <v>0.06</v>
      </c>
      <c r="P59" s="1070">
        <f>係数!K59</f>
        <v>0.06</v>
      </c>
      <c r="Q59" s="1081" t="s">
        <v>3863</v>
      </c>
      <c r="R59" s="1069">
        <f ca="1">ROUND(N59*O59,0)</f>
        <v>0</v>
      </c>
      <c r="S59" s="1072">
        <f t="shared" ca="1" si="4"/>
        <v>0</v>
      </c>
    </row>
    <row r="60" spans="2:19" ht="15.75" customHeight="1">
      <c r="B60" s="2125"/>
      <c r="C60" s="2150" t="s">
        <v>3864</v>
      </c>
      <c r="D60" s="2151"/>
      <c r="E60" s="2151"/>
      <c r="F60" s="2152"/>
      <c r="G60" s="1124">
        <f ca="1">INDIRECT($R$19&amp;"!"&amp;$P$19&amp;ROW('使用量_1,2'!K60))</f>
        <v>0</v>
      </c>
      <c r="H60" s="1066" t="str">
        <f>係数!I60</f>
        <v>GJ</v>
      </c>
      <c r="I60" s="1126">
        <f>係数!G60</f>
        <v>1.36</v>
      </c>
      <c r="J60" s="1132">
        <f t="shared" ca="1" si="0"/>
        <v>0</v>
      </c>
      <c r="K60" s="1124">
        <f ca="1">INDIRECT($S$19&amp;"!"&amp;$P$19&amp;ROW('使用量_1,2'!O60))</f>
        <v>0</v>
      </c>
      <c r="L60" s="1066" t="s">
        <v>384</v>
      </c>
      <c r="M60" s="1068">
        <f ca="1">ROUND(ROUND(K60,0)*I60,0)</f>
        <v>0</v>
      </c>
      <c r="N60" s="1069">
        <f ca="1">+G60-K60</f>
        <v>0</v>
      </c>
      <c r="O60" s="1070">
        <f>係数!J60</f>
        <v>5.7000000000000002E-2</v>
      </c>
      <c r="P60" s="1070">
        <f>係数!K60</f>
        <v>5.7000000000000002E-2</v>
      </c>
      <c r="Q60" s="1081" t="s">
        <v>3863</v>
      </c>
      <c r="R60" s="1069">
        <f ca="1">ROUND(N60*O60,0)</f>
        <v>0</v>
      </c>
      <c r="S60" s="1072">
        <f t="shared" ca="1" si="4"/>
        <v>0</v>
      </c>
    </row>
    <row r="61" spans="2:19" ht="15.75" customHeight="1">
      <c r="B61" s="2125"/>
      <c r="C61" s="2150" t="s">
        <v>3865</v>
      </c>
      <c r="D61" s="2151"/>
      <c r="E61" s="2151"/>
      <c r="F61" s="2152"/>
      <c r="G61" s="1124">
        <f ca="1">INDIRECT($R$19&amp;"!"&amp;$P$19&amp;ROW('使用量_1,2'!K61))</f>
        <v>0</v>
      </c>
      <c r="H61" s="1066" t="str">
        <f>係数!I61</f>
        <v>GJ</v>
      </c>
      <c r="I61" s="1126">
        <f>係数!G61</f>
        <v>1.36</v>
      </c>
      <c r="J61" s="1132">
        <f t="shared" ca="1" si="0"/>
        <v>0</v>
      </c>
      <c r="K61" s="1124">
        <f ca="1">INDIRECT($S$19&amp;"!"&amp;$P$19&amp;ROW('使用量_1,2'!O61))</f>
        <v>0</v>
      </c>
      <c r="L61" s="1066" t="s">
        <v>384</v>
      </c>
      <c r="M61" s="1068">
        <f ca="1">ROUND(ROUND(K61,0)*I61,0)</f>
        <v>0</v>
      </c>
      <c r="N61" s="1069">
        <f ca="1">+G61-K61</f>
        <v>0</v>
      </c>
      <c r="O61" s="1070">
        <f>係数!J61</f>
        <v>5.7000000000000002E-2</v>
      </c>
      <c r="P61" s="1070">
        <f>係数!K61</f>
        <v>5.7000000000000002E-2</v>
      </c>
      <c r="Q61" s="1081" t="s">
        <v>3863</v>
      </c>
      <c r="R61" s="1069">
        <f ca="1">ROUND(N61*O61,0)</f>
        <v>0</v>
      </c>
      <c r="S61" s="1072">
        <f t="shared" ca="1" si="4"/>
        <v>0</v>
      </c>
    </row>
    <row r="62" spans="2:19" ht="15.75" customHeight="1">
      <c r="B62" s="2125"/>
      <c r="C62" s="2150" t="s">
        <v>3866</v>
      </c>
      <c r="D62" s="2151"/>
      <c r="E62" s="2151"/>
      <c r="F62" s="2152"/>
      <c r="G62" s="1124">
        <f ca="1">INDIRECT($R$19&amp;"!"&amp;$P$19&amp;ROW('使用量_1,2'!K62))</f>
        <v>0</v>
      </c>
      <c r="H62" s="1066" t="str">
        <f>係数!I62</f>
        <v>GJ</v>
      </c>
      <c r="I62" s="1126">
        <f>係数!G62</f>
        <v>1.36</v>
      </c>
      <c r="J62" s="1132">
        <f t="shared" ca="1" si="0"/>
        <v>0</v>
      </c>
      <c r="K62" s="1124">
        <f ca="1">INDIRECT($S$19&amp;"!"&amp;$P$19&amp;ROW('使用量_1,2'!O62))</f>
        <v>0</v>
      </c>
      <c r="L62" s="1066" t="s">
        <v>384</v>
      </c>
      <c r="M62" s="1068">
        <f ca="1">ROUND(ROUND(K62,0)*I62,0)</f>
        <v>0</v>
      </c>
      <c r="N62" s="1069">
        <f ca="1">+G62-K62</f>
        <v>0</v>
      </c>
      <c r="O62" s="1070">
        <f>係数!J62</f>
        <v>5.7000000000000002E-2</v>
      </c>
      <c r="P62" s="1070">
        <f>係数!K62</f>
        <v>5.7000000000000002E-2</v>
      </c>
      <c r="Q62" s="1081" t="s">
        <v>3863</v>
      </c>
      <c r="R62" s="1069">
        <f ca="1">ROUND(N62*O62,0)</f>
        <v>0</v>
      </c>
      <c r="S62" s="1072">
        <f t="shared" ca="1" si="4"/>
        <v>0</v>
      </c>
    </row>
    <row r="63" spans="2:19" ht="15.75" customHeight="1">
      <c r="B63" s="2175"/>
      <c r="C63" s="2153" t="s">
        <v>3861</v>
      </c>
      <c r="D63" s="2154"/>
      <c r="E63" s="2154"/>
      <c r="F63" s="2155"/>
      <c r="G63" s="1078">
        <f ca="1">SUM(G59:G62)</f>
        <v>0</v>
      </c>
      <c r="H63" s="1082" t="s">
        <v>384</v>
      </c>
      <c r="I63" s="1076"/>
      <c r="J63" s="1133">
        <f ca="1">SUM(J59:J62)</f>
        <v>0</v>
      </c>
      <c r="K63" s="1078">
        <f ca="1">SUM(K59:K62)</f>
        <v>0</v>
      </c>
      <c r="L63" s="1082" t="s">
        <v>384</v>
      </c>
      <c r="M63" s="1077">
        <f ca="1">SUM(M59:M62)</f>
        <v>0</v>
      </c>
      <c r="N63" s="1078">
        <f ca="1">SUM(N59:N62)</f>
        <v>0</v>
      </c>
      <c r="O63" s="1075"/>
      <c r="P63" s="1075"/>
      <c r="Q63" s="1079"/>
      <c r="R63" s="1080">
        <f ca="1">SUM(R59:R62)</f>
        <v>0</v>
      </c>
      <c r="S63" s="1080">
        <f ca="1">SUM(S59:S62)</f>
        <v>0</v>
      </c>
    </row>
    <row r="64" spans="2:19" ht="15.75" customHeight="1">
      <c r="B64" s="1113"/>
      <c r="C64" s="1114"/>
      <c r="D64" s="1115"/>
      <c r="E64" s="1115"/>
      <c r="F64" s="1116"/>
      <c r="G64" s="1078"/>
      <c r="H64" s="1082"/>
      <c r="I64" s="1117"/>
      <c r="J64" s="1077"/>
      <c r="K64" s="1078"/>
      <c r="L64" s="1082"/>
      <c r="M64" s="1077"/>
      <c r="N64" s="1078"/>
      <c r="O64" s="1118"/>
      <c r="P64" s="1118"/>
      <c r="Q64" s="1119"/>
      <c r="R64" s="1080"/>
      <c r="S64" s="1080"/>
    </row>
    <row r="65" spans="2:19" ht="17.45" customHeight="1">
      <c r="B65" s="2124" t="s">
        <v>3867</v>
      </c>
      <c r="C65" s="2169" t="str">
        <f>'使用量_1,2'!C65</f>
        <v>登録番号+メニュー</v>
      </c>
      <c r="D65" s="2171" t="e">
        <f>'使用量_1,2'!E65</f>
        <v>#N/A</v>
      </c>
      <c r="E65" s="2172"/>
      <c r="F65" s="1083" t="s">
        <v>3868</v>
      </c>
      <c r="G65" s="1124">
        <f ca="1">INDIRECT($R$19&amp;"!"&amp;$P$19&amp;ROW('使用量_1,2'!K65))</f>
        <v>0</v>
      </c>
      <c r="H65" s="1066" t="s">
        <v>6331</v>
      </c>
      <c r="I65" s="1073">
        <f>係数!G65</f>
        <v>9.9700000000000006</v>
      </c>
      <c r="J65" s="1132">
        <f t="shared" ref="J65:J104" ca="1" si="6">ROUND(ROUND(G65,0)*I65,0)</f>
        <v>0</v>
      </c>
      <c r="K65" s="1124">
        <f ca="1">INDIRECT($S$19&amp;"!"&amp;$P$19&amp;ROW('使用量_1,2'!O65))</f>
        <v>0</v>
      </c>
      <c r="L65" s="1066" t="s">
        <v>6331</v>
      </c>
      <c r="M65" s="1084"/>
      <c r="N65" s="1069">
        <f ca="1">+J65</f>
        <v>0</v>
      </c>
      <c r="O65" s="1070" t="e">
        <f>係数!J65</f>
        <v>#N/A</v>
      </c>
      <c r="P65" s="1070" t="e">
        <f>係数!K65</f>
        <v>#N/A</v>
      </c>
      <c r="Q65" s="1081" t="s">
        <v>3870</v>
      </c>
      <c r="R65" s="1085" t="str">
        <f>IF(ISNA(D65),"",ROUND((G65-K65)*O65*1000,0))</f>
        <v/>
      </c>
      <c r="S65" s="1085" t="str">
        <f>IF(ISNA(D65),"",ROUND((G65-K65)*P65*1000,0))</f>
        <v/>
      </c>
    </row>
    <row r="66" spans="2:19" ht="17.45" customHeight="1">
      <c r="B66" s="2125"/>
      <c r="C66" s="2170"/>
      <c r="D66" s="2173"/>
      <c r="E66" s="2174"/>
      <c r="F66" s="1083" t="s">
        <v>3871</v>
      </c>
      <c r="G66" s="1125">
        <f ca="1">INDIRECT($R$19&amp;"!"&amp;$P$19&amp;ROW('使用量_1,2'!K66))</f>
        <v>0</v>
      </c>
      <c r="H66" s="1066" t="s">
        <v>6331</v>
      </c>
      <c r="I66" s="1073">
        <f>係数!G66</f>
        <v>9.2799999999999994</v>
      </c>
      <c r="J66" s="1132">
        <f t="shared" ca="1" si="6"/>
        <v>0</v>
      </c>
      <c r="K66" s="1124">
        <f ca="1">INDIRECT($S$19&amp;"!"&amp;$P$19&amp;ROW('使用量_1,2'!O66))</f>
        <v>0</v>
      </c>
      <c r="L66" s="1066" t="s">
        <v>6331</v>
      </c>
      <c r="M66" s="1084"/>
      <c r="N66" s="1069">
        <f t="shared" ref="N66:N109" ca="1" si="7">+J66</f>
        <v>0</v>
      </c>
      <c r="O66" s="1070" t="e">
        <f>係数!J66</f>
        <v>#N/A</v>
      </c>
      <c r="P66" s="1070" t="e">
        <f>係数!K66</f>
        <v>#N/A</v>
      </c>
      <c r="Q66" s="1081" t="s">
        <v>3870</v>
      </c>
      <c r="R66" s="1085" t="str">
        <f>IF(ISNA(D65),"",ROUND((G66-K66)*O66*1000,0))</f>
        <v/>
      </c>
      <c r="S66" s="1085" t="str">
        <f>IF(ISNA(D65),"",ROUND((G66-K66)*P66*1000,0))</f>
        <v/>
      </c>
    </row>
    <row r="67" spans="2:19" ht="17.45" customHeight="1">
      <c r="B67" s="2125"/>
      <c r="C67" s="2169" t="str">
        <f>'使用量_1,2'!C67</f>
        <v>登録番号+メニュー</v>
      </c>
      <c r="D67" s="2171" t="e">
        <f>'使用量_1,2'!E67</f>
        <v>#N/A</v>
      </c>
      <c r="E67" s="2172"/>
      <c r="F67" s="1083" t="s">
        <v>3868</v>
      </c>
      <c r="G67" s="1125">
        <f ca="1">INDIRECT($R$19&amp;"!"&amp;$P$19&amp;ROW('使用量_1,2'!K67))</f>
        <v>0</v>
      </c>
      <c r="H67" s="1066" t="s">
        <v>6331</v>
      </c>
      <c r="I67" s="1073">
        <f>係数!G67</f>
        <v>9.9700000000000006</v>
      </c>
      <c r="J67" s="1132">
        <f t="shared" ca="1" si="6"/>
        <v>0</v>
      </c>
      <c r="K67" s="1124">
        <f ca="1">INDIRECT($S$19&amp;"!"&amp;$P$19&amp;ROW('使用量_1,2'!O67))</f>
        <v>0</v>
      </c>
      <c r="L67" s="1066" t="s">
        <v>6331</v>
      </c>
      <c r="M67" s="1084"/>
      <c r="N67" s="1069">
        <f t="shared" ca="1" si="7"/>
        <v>0</v>
      </c>
      <c r="O67" s="1070" t="e">
        <f>係数!J67</f>
        <v>#N/A</v>
      </c>
      <c r="P67" s="1070" t="e">
        <f>係数!K67</f>
        <v>#N/A</v>
      </c>
      <c r="Q67" s="1081" t="s">
        <v>3870</v>
      </c>
      <c r="R67" s="1085" t="str">
        <f>IF(ISNA(D67),"",ROUND((G67-K67)*O67*1000,0))</f>
        <v/>
      </c>
      <c r="S67" s="1085" t="str">
        <f>IF(ISNA(D67),"",ROUND((G67-K67)*P67*1000,0))</f>
        <v/>
      </c>
    </row>
    <row r="68" spans="2:19" ht="17.45" customHeight="1">
      <c r="B68" s="2125"/>
      <c r="C68" s="2170"/>
      <c r="D68" s="2173"/>
      <c r="E68" s="2174"/>
      <c r="F68" s="1083" t="s">
        <v>3871</v>
      </c>
      <c r="G68" s="1125">
        <f ca="1">INDIRECT($R$19&amp;"!"&amp;$P$19&amp;ROW('使用量_1,2'!K68))</f>
        <v>0</v>
      </c>
      <c r="H68" s="1066" t="s">
        <v>6331</v>
      </c>
      <c r="I68" s="1073">
        <f>係数!G68</f>
        <v>9.2799999999999994</v>
      </c>
      <c r="J68" s="1132">
        <f t="shared" ca="1" si="6"/>
        <v>0</v>
      </c>
      <c r="K68" s="1124">
        <f ca="1">INDIRECT($S$19&amp;"!"&amp;$P$19&amp;ROW('使用量_1,2'!O68))</f>
        <v>0</v>
      </c>
      <c r="L68" s="1066" t="s">
        <v>6331</v>
      </c>
      <c r="M68" s="1084"/>
      <c r="N68" s="1069">
        <f t="shared" ca="1" si="7"/>
        <v>0</v>
      </c>
      <c r="O68" s="1070" t="e">
        <f>係数!J68</f>
        <v>#N/A</v>
      </c>
      <c r="P68" s="1070" t="e">
        <f>係数!K68</f>
        <v>#N/A</v>
      </c>
      <c r="Q68" s="1081" t="s">
        <v>3870</v>
      </c>
      <c r="R68" s="1085" t="str">
        <f>IF(ISNA(D67),"",ROUND((G68-K68)*O68*1000,0))</f>
        <v/>
      </c>
      <c r="S68" s="1085" t="str">
        <f>IF(ISNA(D67),"",ROUND((G68-K68)*P68*1000,0))</f>
        <v/>
      </c>
    </row>
    <row r="69" spans="2:19" ht="17.45" customHeight="1">
      <c r="B69" s="2125"/>
      <c r="C69" s="2169" t="str">
        <f>'使用量_1,2'!C69</f>
        <v>登録番号+メニュー</v>
      </c>
      <c r="D69" s="2171" t="e">
        <f>'使用量_1,2'!E69</f>
        <v>#N/A</v>
      </c>
      <c r="E69" s="2172"/>
      <c r="F69" s="1083" t="s">
        <v>3868</v>
      </c>
      <c r="G69" s="1125">
        <f ca="1">INDIRECT($R$19&amp;"!"&amp;$P$19&amp;ROW('使用量_1,2'!K69))</f>
        <v>0</v>
      </c>
      <c r="H69" s="1066" t="s">
        <v>6331</v>
      </c>
      <c r="I69" s="1073">
        <f>係数!G69</f>
        <v>9.9700000000000006</v>
      </c>
      <c r="J69" s="1132">
        <f t="shared" ca="1" si="6"/>
        <v>0</v>
      </c>
      <c r="K69" s="1124">
        <f ca="1">INDIRECT($S$19&amp;"!"&amp;$P$19&amp;ROW('使用量_1,2'!O69))</f>
        <v>0</v>
      </c>
      <c r="L69" s="1066" t="s">
        <v>6331</v>
      </c>
      <c r="M69" s="1084"/>
      <c r="N69" s="1069">
        <f t="shared" ca="1" si="7"/>
        <v>0</v>
      </c>
      <c r="O69" s="1070" t="e">
        <f>係数!J69</f>
        <v>#N/A</v>
      </c>
      <c r="P69" s="1070" t="e">
        <f>係数!K69</f>
        <v>#N/A</v>
      </c>
      <c r="Q69" s="1081" t="s">
        <v>3870</v>
      </c>
      <c r="R69" s="1085" t="str">
        <f>IF(ISNA(D69),"",ROUND((G69-K69)*O69*1000,0))</f>
        <v/>
      </c>
      <c r="S69" s="1085" t="str">
        <f>IF(ISNA(D69),"",ROUND((G69-K69)*P69*1000,0))</f>
        <v/>
      </c>
    </row>
    <row r="70" spans="2:19" ht="17.45" customHeight="1">
      <c r="B70" s="2125"/>
      <c r="C70" s="2170"/>
      <c r="D70" s="2173"/>
      <c r="E70" s="2174"/>
      <c r="F70" s="1083" t="s">
        <v>3871</v>
      </c>
      <c r="G70" s="1125">
        <f ca="1">INDIRECT($R$19&amp;"!"&amp;$P$19&amp;ROW('使用量_1,2'!K70))</f>
        <v>0</v>
      </c>
      <c r="H70" s="1066" t="s">
        <v>6331</v>
      </c>
      <c r="I70" s="1073">
        <f>係数!G70</f>
        <v>9.2799999999999994</v>
      </c>
      <c r="J70" s="1132">
        <f t="shared" ca="1" si="6"/>
        <v>0</v>
      </c>
      <c r="K70" s="1124">
        <f ca="1">INDIRECT($S$19&amp;"!"&amp;$P$19&amp;ROW('使用量_1,2'!O70))</f>
        <v>0</v>
      </c>
      <c r="L70" s="1066" t="s">
        <v>6331</v>
      </c>
      <c r="M70" s="1084"/>
      <c r="N70" s="1069">
        <f t="shared" ca="1" si="7"/>
        <v>0</v>
      </c>
      <c r="O70" s="1070" t="e">
        <f>係数!J70</f>
        <v>#N/A</v>
      </c>
      <c r="P70" s="1070" t="e">
        <f>係数!K70</f>
        <v>#N/A</v>
      </c>
      <c r="Q70" s="1081" t="s">
        <v>3870</v>
      </c>
      <c r="R70" s="1085" t="str">
        <f>IF(ISNA(D69),"",ROUND((G70-K70)*O70*1000,0))</f>
        <v/>
      </c>
      <c r="S70" s="1085" t="str">
        <f>IF(ISNA(D69),"",ROUND((G70-K70)*P70*1000,0))</f>
        <v/>
      </c>
    </row>
    <row r="71" spans="2:19" ht="17.45" customHeight="1">
      <c r="B71" s="2125"/>
      <c r="C71" s="2169" t="str">
        <f>'使用量_1,2'!C71</f>
        <v>登録番号+メニュー</v>
      </c>
      <c r="D71" s="2171" t="e">
        <f>'使用量_1,2'!E71</f>
        <v>#N/A</v>
      </c>
      <c r="E71" s="2172"/>
      <c r="F71" s="1083" t="s">
        <v>3868</v>
      </c>
      <c r="G71" s="1125">
        <f ca="1">INDIRECT($R$19&amp;"!"&amp;$P$19&amp;ROW('使用量_1,2'!K71))</f>
        <v>0</v>
      </c>
      <c r="H71" s="1066" t="s">
        <v>6331</v>
      </c>
      <c r="I71" s="1073">
        <f>係数!G71</f>
        <v>9.9700000000000006</v>
      </c>
      <c r="J71" s="1132">
        <f t="shared" ca="1" si="6"/>
        <v>0</v>
      </c>
      <c r="K71" s="1124">
        <f ca="1">INDIRECT($S$19&amp;"!"&amp;$P$19&amp;ROW('使用量_1,2'!O71))</f>
        <v>0</v>
      </c>
      <c r="L71" s="1066" t="s">
        <v>6331</v>
      </c>
      <c r="M71" s="1084"/>
      <c r="N71" s="1069">
        <f t="shared" ca="1" si="7"/>
        <v>0</v>
      </c>
      <c r="O71" s="1070" t="e">
        <f>係数!J71</f>
        <v>#N/A</v>
      </c>
      <c r="P71" s="1070" t="e">
        <f>係数!K71</f>
        <v>#N/A</v>
      </c>
      <c r="Q71" s="1081" t="s">
        <v>3870</v>
      </c>
      <c r="R71" s="1085" t="str">
        <f>IF(ISNA(D71),"",ROUND((G71-K71)*O71*1000,0))</f>
        <v/>
      </c>
      <c r="S71" s="1085" t="str">
        <f>IF(ISNA(D71),"",ROUND((G71-K71)*P71*1000,0))</f>
        <v/>
      </c>
    </row>
    <row r="72" spans="2:19" ht="17.45" customHeight="1">
      <c r="B72" s="2125"/>
      <c r="C72" s="2170"/>
      <c r="D72" s="2173"/>
      <c r="E72" s="2174"/>
      <c r="F72" s="1083" t="s">
        <v>3871</v>
      </c>
      <c r="G72" s="1125">
        <f ca="1">INDIRECT($R$19&amp;"!"&amp;$P$19&amp;ROW('使用量_1,2'!K72))</f>
        <v>0</v>
      </c>
      <c r="H72" s="1066" t="s">
        <v>6331</v>
      </c>
      <c r="I72" s="1073">
        <f>係数!G72</f>
        <v>9.2799999999999994</v>
      </c>
      <c r="J72" s="1132">
        <f t="shared" ca="1" si="6"/>
        <v>0</v>
      </c>
      <c r="K72" s="1124">
        <f ca="1">INDIRECT($S$19&amp;"!"&amp;$P$19&amp;ROW('使用量_1,2'!O72))</f>
        <v>0</v>
      </c>
      <c r="L72" s="1066" t="s">
        <v>6331</v>
      </c>
      <c r="M72" s="1084"/>
      <c r="N72" s="1069">
        <f t="shared" ca="1" si="7"/>
        <v>0</v>
      </c>
      <c r="O72" s="1070" t="e">
        <f>係数!J72</f>
        <v>#N/A</v>
      </c>
      <c r="P72" s="1070" t="e">
        <f>係数!K72</f>
        <v>#N/A</v>
      </c>
      <c r="Q72" s="1081" t="s">
        <v>3870</v>
      </c>
      <c r="R72" s="1085" t="str">
        <f>IF(ISNA(D71),"",ROUND((G72-K72)*O72*1000,0))</f>
        <v/>
      </c>
      <c r="S72" s="1085" t="str">
        <f>IF(ISNA(D71),"",ROUND((G72-K72)*P72*1000,0))</f>
        <v/>
      </c>
    </row>
    <row r="73" spans="2:19" ht="17.45" customHeight="1">
      <c r="B73" s="2125"/>
      <c r="C73" s="2169" t="str">
        <f>'使用量_1,2'!C73</f>
        <v>登録番号+メニュー</v>
      </c>
      <c r="D73" s="2171" t="e">
        <f>'使用量_1,2'!E73</f>
        <v>#N/A</v>
      </c>
      <c r="E73" s="2172"/>
      <c r="F73" s="1083" t="s">
        <v>3868</v>
      </c>
      <c r="G73" s="1125">
        <f ca="1">INDIRECT($R$19&amp;"!"&amp;$P$19&amp;ROW('使用量_1,2'!K73))</f>
        <v>0</v>
      </c>
      <c r="H73" s="1066" t="s">
        <v>6331</v>
      </c>
      <c r="I73" s="1073">
        <f>係数!G73</f>
        <v>9.9700000000000006</v>
      </c>
      <c r="J73" s="1132">
        <f t="shared" ca="1" si="6"/>
        <v>0</v>
      </c>
      <c r="K73" s="1124">
        <f ca="1">INDIRECT($S$19&amp;"!"&amp;$P$19&amp;ROW('使用量_1,2'!O73))</f>
        <v>0</v>
      </c>
      <c r="L73" s="1066" t="s">
        <v>6331</v>
      </c>
      <c r="M73" s="1084"/>
      <c r="N73" s="1069">
        <f t="shared" ca="1" si="7"/>
        <v>0</v>
      </c>
      <c r="O73" s="1070" t="e">
        <f>係数!J73</f>
        <v>#N/A</v>
      </c>
      <c r="P73" s="1070" t="e">
        <f>係数!K73</f>
        <v>#N/A</v>
      </c>
      <c r="Q73" s="1081" t="s">
        <v>3870</v>
      </c>
      <c r="R73" s="1085" t="str">
        <f>IF(ISNA(D73),"",ROUND((G73-K73)*O73*1000,0))</f>
        <v/>
      </c>
      <c r="S73" s="1085" t="str">
        <f>IF(ISNA(D73),"",ROUND((G73-K73)*P73*1000,0))</f>
        <v/>
      </c>
    </row>
    <row r="74" spans="2:19" ht="17.45" customHeight="1">
      <c r="B74" s="2125"/>
      <c r="C74" s="2170"/>
      <c r="D74" s="2173"/>
      <c r="E74" s="2174"/>
      <c r="F74" s="1083" t="s">
        <v>3871</v>
      </c>
      <c r="G74" s="1125">
        <f ca="1">INDIRECT($R$19&amp;"!"&amp;$P$19&amp;ROW('使用量_1,2'!K74))</f>
        <v>0</v>
      </c>
      <c r="H74" s="1066" t="s">
        <v>6331</v>
      </c>
      <c r="I74" s="1073">
        <f>係数!G74</f>
        <v>9.2799999999999994</v>
      </c>
      <c r="J74" s="1132">
        <f t="shared" ca="1" si="6"/>
        <v>0</v>
      </c>
      <c r="K74" s="1124">
        <f ca="1">INDIRECT($S$19&amp;"!"&amp;$P$19&amp;ROW('使用量_1,2'!O74))</f>
        <v>0</v>
      </c>
      <c r="L74" s="1066" t="s">
        <v>6331</v>
      </c>
      <c r="M74" s="1084"/>
      <c r="N74" s="1069">
        <f t="shared" ca="1" si="7"/>
        <v>0</v>
      </c>
      <c r="O74" s="1070" t="e">
        <f>係数!J74</f>
        <v>#N/A</v>
      </c>
      <c r="P74" s="1070" t="e">
        <f>係数!K74</f>
        <v>#N/A</v>
      </c>
      <c r="Q74" s="1081" t="s">
        <v>3870</v>
      </c>
      <c r="R74" s="1085" t="str">
        <f>IF(ISNA(D73),"",ROUND((G74-K74)*O74*1000,0))</f>
        <v/>
      </c>
      <c r="S74" s="1085" t="str">
        <f>IF(ISNA(D73),"",ROUND((G74-K74)*P74*1000,0))</f>
        <v/>
      </c>
    </row>
    <row r="75" spans="2:19" ht="17.45" customHeight="1">
      <c r="B75" s="2125"/>
      <c r="C75" s="2169" t="str">
        <f>'使用量_1,2'!C75</f>
        <v>登録番号+メニュー</v>
      </c>
      <c r="D75" s="2171" t="e">
        <f>'使用量_1,2'!E75</f>
        <v>#N/A</v>
      </c>
      <c r="E75" s="2172"/>
      <c r="F75" s="1083" t="s">
        <v>3868</v>
      </c>
      <c r="G75" s="1125">
        <f ca="1">INDIRECT($R$19&amp;"!"&amp;$P$19&amp;ROW('使用量_1,2'!K75))</f>
        <v>0</v>
      </c>
      <c r="H75" s="1066" t="s">
        <v>6331</v>
      </c>
      <c r="I75" s="1073">
        <f>係数!G75</f>
        <v>9.9700000000000006</v>
      </c>
      <c r="J75" s="1132">
        <f t="shared" ca="1" si="6"/>
        <v>0</v>
      </c>
      <c r="K75" s="1124">
        <f ca="1">INDIRECT($S$19&amp;"!"&amp;$P$19&amp;ROW('使用量_1,2'!O75))</f>
        <v>0</v>
      </c>
      <c r="L75" s="1066" t="s">
        <v>6331</v>
      </c>
      <c r="M75" s="1084"/>
      <c r="N75" s="1069">
        <f t="shared" ca="1" si="7"/>
        <v>0</v>
      </c>
      <c r="O75" s="1070" t="e">
        <f>係数!J75</f>
        <v>#N/A</v>
      </c>
      <c r="P75" s="1070" t="e">
        <f>係数!K75</f>
        <v>#N/A</v>
      </c>
      <c r="Q75" s="1081" t="s">
        <v>3870</v>
      </c>
      <c r="R75" s="1085" t="str">
        <f>IF(ISNA(D75),"",ROUND((G75-K75)*O75*1000,0))</f>
        <v/>
      </c>
      <c r="S75" s="1085" t="str">
        <f>IF(ISNA(D75),"",ROUND((G75-K75)*P75*1000,0))</f>
        <v/>
      </c>
    </row>
    <row r="76" spans="2:19" ht="17.45" customHeight="1">
      <c r="B76" s="2125"/>
      <c r="C76" s="2170"/>
      <c r="D76" s="2173"/>
      <c r="E76" s="2174"/>
      <c r="F76" s="1083" t="s">
        <v>3871</v>
      </c>
      <c r="G76" s="1125">
        <f ca="1">INDIRECT($R$19&amp;"!"&amp;$P$19&amp;ROW('使用量_1,2'!K76))</f>
        <v>0</v>
      </c>
      <c r="H76" s="1066" t="s">
        <v>6331</v>
      </c>
      <c r="I76" s="1073">
        <f>係数!G76</f>
        <v>9.2799999999999994</v>
      </c>
      <c r="J76" s="1132">
        <f t="shared" ca="1" si="6"/>
        <v>0</v>
      </c>
      <c r="K76" s="1124">
        <f ca="1">INDIRECT($S$19&amp;"!"&amp;$P$19&amp;ROW('使用量_1,2'!O76))</f>
        <v>0</v>
      </c>
      <c r="L76" s="1066" t="s">
        <v>6331</v>
      </c>
      <c r="M76" s="1084"/>
      <c r="N76" s="1069">
        <f t="shared" ca="1" si="7"/>
        <v>0</v>
      </c>
      <c r="O76" s="1070" t="e">
        <f>係数!J76</f>
        <v>#N/A</v>
      </c>
      <c r="P76" s="1070" t="e">
        <f>係数!K76</f>
        <v>#N/A</v>
      </c>
      <c r="Q76" s="1081" t="s">
        <v>3870</v>
      </c>
      <c r="R76" s="1085" t="str">
        <f>IF(ISNA(D75),"",ROUND((G76-K76)*O76*1000,0))</f>
        <v/>
      </c>
      <c r="S76" s="1085" t="str">
        <f>IF(ISNA(D75),"",ROUND((G76-K76)*P76*1000,0))</f>
        <v/>
      </c>
    </row>
    <row r="77" spans="2:19" ht="17.45" customHeight="1">
      <c r="B77" s="2125"/>
      <c r="C77" s="2169" t="str">
        <f>'使用量_1,2'!C77</f>
        <v>登録番号+メニュー</v>
      </c>
      <c r="D77" s="2171" t="e">
        <f>'使用量_1,2'!E77</f>
        <v>#N/A</v>
      </c>
      <c r="E77" s="2172"/>
      <c r="F77" s="1083" t="s">
        <v>3868</v>
      </c>
      <c r="G77" s="1125">
        <f ca="1">INDIRECT($R$19&amp;"!"&amp;$P$19&amp;ROW('使用量_1,2'!K77))</f>
        <v>0</v>
      </c>
      <c r="H77" s="1066" t="s">
        <v>6331</v>
      </c>
      <c r="I77" s="1073">
        <f>係数!G77</f>
        <v>9.9700000000000006</v>
      </c>
      <c r="J77" s="1132">
        <f t="shared" ca="1" si="6"/>
        <v>0</v>
      </c>
      <c r="K77" s="1124">
        <f ca="1">INDIRECT($S$19&amp;"!"&amp;$P$19&amp;ROW('使用量_1,2'!O77))</f>
        <v>0</v>
      </c>
      <c r="L77" s="1066" t="s">
        <v>6331</v>
      </c>
      <c r="M77" s="1084"/>
      <c r="N77" s="1069">
        <f t="shared" ca="1" si="7"/>
        <v>0</v>
      </c>
      <c r="O77" s="1070" t="e">
        <f>係数!J77</f>
        <v>#N/A</v>
      </c>
      <c r="P77" s="1070" t="e">
        <f>係数!K77</f>
        <v>#N/A</v>
      </c>
      <c r="Q77" s="1081" t="s">
        <v>3870</v>
      </c>
      <c r="R77" s="1085" t="str">
        <f>IF(ISNA(D77),"",ROUND((G77-K77)*O77*1000,0))</f>
        <v/>
      </c>
      <c r="S77" s="1085" t="str">
        <f>IF(ISNA(D77),"",ROUND((G77-K77)*P77*1000,0))</f>
        <v/>
      </c>
    </row>
    <row r="78" spans="2:19" ht="17.45" customHeight="1" collapsed="1">
      <c r="B78" s="2125"/>
      <c r="C78" s="2170"/>
      <c r="D78" s="2173"/>
      <c r="E78" s="2174"/>
      <c r="F78" s="1083" t="s">
        <v>3871</v>
      </c>
      <c r="G78" s="1125">
        <f ca="1">INDIRECT($R$19&amp;"!"&amp;$P$19&amp;ROW('使用量_1,2'!K78))</f>
        <v>0</v>
      </c>
      <c r="H78" s="1066" t="s">
        <v>6331</v>
      </c>
      <c r="I78" s="1073">
        <f>係数!G78</f>
        <v>9.2799999999999994</v>
      </c>
      <c r="J78" s="1132">
        <f t="shared" ca="1" si="6"/>
        <v>0</v>
      </c>
      <c r="K78" s="1124">
        <f ca="1">INDIRECT($S$19&amp;"!"&amp;$P$19&amp;ROW('使用量_1,2'!O78))</f>
        <v>0</v>
      </c>
      <c r="L78" s="1066" t="s">
        <v>6331</v>
      </c>
      <c r="M78" s="1084"/>
      <c r="N78" s="1069">
        <f t="shared" ca="1" si="7"/>
        <v>0</v>
      </c>
      <c r="O78" s="1070" t="e">
        <f>係数!J78</f>
        <v>#N/A</v>
      </c>
      <c r="P78" s="1070" t="e">
        <f>係数!K78</f>
        <v>#N/A</v>
      </c>
      <c r="Q78" s="1081" t="s">
        <v>3870</v>
      </c>
      <c r="R78" s="1085" t="str">
        <f>IF(ISNA(D77),"",ROUND((G78-K78)*O78*1000,0))</f>
        <v/>
      </c>
      <c r="S78" s="1085" t="str">
        <f>IF(ISNA(D77),"",ROUND((G78-K78)*P78*1000,0))</f>
        <v/>
      </c>
    </row>
    <row r="79" spans="2:19" ht="17.45" hidden="1" customHeight="1" outlineLevel="1">
      <c r="B79" s="2125"/>
      <c r="C79" s="2169" t="str">
        <f>'使用量_1,2'!C79</f>
        <v>登録番号+メニュー</v>
      </c>
      <c r="D79" s="2171" t="e">
        <f>'使用量_1,2'!E79</f>
        <v>#N/A</v>
      </c>
      <c r="E79" s="2172"/>
      <c r="F79" s="1083" t="s">
        <v>3868</v>
      </c>
      <c r="G79" s="1125">
        <f ca="1">INDIRECT($R$19&amp;"!"&amp;$P$19&amp;ROW('使用量_1,2'!K79))</f>
        <v>0</v>
      </c>
      <c r="H79" s="1066" t="s">
        <v>6331</v>
      </c>
      <c r="I79" s="1073">
        <f>係数!G79</f>
        <v>9.9700000000000006</v>
      </c>
      <c r="J79" s="1132">
        <f t="shared" ca="1" si="6"/>
        <v>0</v>
      </c>
      <c r="K79" s="1124">
        <f ca="1">INDIRECT($S$19&amp;"!"&amp;$P$19&amp;ROW('使用量_1,2'!O79))</f>
        <v>0</v>
      </c>
      <c r="L79" s="1066" t="s">
        <v>6331</v>
      </c>
      <c r="M79" s="1084"/>
      <c r="N79" s="1069">
        <f t="shared" ca="1" si="7"/>
        <v>0</v>
      </c>
      <c r="O79" s="1070" t="e">
        <f>係数!J79</f>
        <v>#N/A</v>
      </c>
      <c r="P79" s="1070" t="e">
        <f>係数!K79</f>
        <v>#N/A</v>
      </c>
      <c r="Q79" s="1081" t="s">
        <v>3870</v>
      </c>
      <c r="R79" s="1085" t="str">
        <f>IF(ISNA(D79),"",ROUND((G79-K79)*O79*1000,0))</f>
        <v/>
      </c>
      <c r="S79" s="1085" t="str">
        <f>IF(ISNA(D79),"",ROUND((G79-K79)*P79*1000,0))</f>
        <v/>
      </c>
    </row>
    <row r="80" spans="2:19" ht="17.45" hidden="1" customHeight="1" outlineLevel="1">
      <c r="B80" s="2125"/>
      <c r="C80" s="2170"/>
      <c r="D80" s="2173"/>
      <c r="E80" s="2174"/>
      <c r="F80" s="1083" t="s">
        <v>3871</v>
      </c>
      <c r="G80" s="1125">
        <f ca="1">INDIRECT($R$19&amp;"!"&amp;$P$19&amp;ROW('使用量_1,2'!K80))</f>
        <v>0</v>
      </c>
      <c r="H80" s="1066" t="s">
        <v>6331</v>
      </c>
      <c r="I80" s="1073">
        <f>係数!G80</f>
        <v>9.2799999999999994</v>
      </c>
      <c r="J80" s="1132">
        <f t="shared" ca="1" si="6"/>
        <v>0</v>
      </c>
      <c r="K80" s="1124">
        <f ca="1">INDIRECT($S$19&amp;"!"&amp;$P$19&amp;ROW('使用量_1,2'!O80))</f>
        <v>0</v>
      </c>
      <c r="L80" s="1066" t="s">
        <v>6331</v>
      </c>
      <c r="M80" s="1084"/>
      <c r="N80" s="1069">
        <f t="shared" ca="1" si="7"/>
        <v>0</v>
      </c>
      <c r="O80" s="1070" t="e">
        <f>係数!J80</f>
        <v>#N/A</v>
      </c>
      <c r="P80" s="1070" t="e">
        <f>係数!K80</f>
        <v>#N/A</v>
      </c>
      <c r="Q80" s="1081" t="s">
        <v>3870</v>
      </c>
      <c r="R80" s="1085" t="str">
        <f>IF(ISNA(D79),"",ROUND((G80-K80)*O80*1000,0))</f>
        <v/>
      </c>
      <c r="S80" s="1085" t="str">
        <f>IF(ISNA(D79),"",ROUND((G80-K80)*P80*1000,0))</f>
        <v/>
      </c>
    </row>
    <row r="81" spans="2:19" ht="17.45" hidden="1" customHeight="1" outlineLevel="1">
      <c r="B81" s="2125"/>
      <c r="C81" s="2169" t="str">
        <f>'使用量_1,2'!C81</f>
        <v>登録番号+メニュー</v>
      </c>
      <c r="D81" s="2171" t="e">
        <f>'使用量_1,2'!E81</f>
        <v>#N/A</v>
      </c>
      <c r="E81" s="2172"/>
      <c r="F81" s="1083" t="s">
        <v>3868</v>
      </c>
      <c r="G81" s="1125">
        <f ca="1">INDIRECT($R$19&amp;"!"&amp;$P$19&amp;ROW('使用量_1,2'!K81))</f>
        <v>0</v>
      </c>
      <c r="H81" s="1066" t="s">
        <v>6331</v>
      </c>
      <c r="I81" s="1073">
        <f>係数!G81</f>
        <v>9.9700000000000006</v>
      </c>
      <c r="J81" s="1132">
        <f t="shared" ca="1" si="6"/>
        <v>0</v>
      </c>
      <c r="K81" s="1124">
        <f ca="1">INDIRECT($S$19&amp;"!"&amp;$P$19&amp;ROW('使用量_1,2'!O81))</f>
        <v>0</v>
      </c>
      <c r="L81" s="1066" t="s">
        <v>6331</v>
      </c>
      <c r="M81" s="1084"/>
      <c r="N81" s="1069">
        <f t="shared" ca="1" si="7"/>
        <v>0</v>
      </c>
      <c r="O81" s="1070" t="e">
        <f>係数!J81</f>
        <v>#N/A</v>
      </c>
      <c r="P81" s="1070" t="e">
        <f>係数!K81</f>
        <v>#N/A</v>
      </c>
      <c r="Q81" s="1081" t="s">
        <v>3870</v>
      </c>
      <c r="R81" s="1085" t="str">
        <f>IF(ISNA(D81),"",ROUND((G81-K81)*O81*1000,0))</f>
        <v/>
      </c>
      <c r="S81" s="1085" t="str">
        <f>IF(ISNA(D81),"",ROUND((G81-K81)*P81*1000,0))</f>
        <v/>
      </c>
    </row>
    <row r="82" spans="2:19" ht="17.45" hidden="1" customHeight="1" outlineLevel="1">
      <c r="B82" s="2125"/>
      <c r="C82" s="2170"/>
      <c r="D82" s="2173"/>
      <c r="E82" s="2174"/>
      <c r="F82" s="1083" t="s">
        <v>3871</v>
      </c>
      <c r="G82" s="1125">
        <f ca="1">INDIRECT($R$19&amp;"!"&amp;$P$19&amp;ROW('使用量_1,2'!K82))</f>
        <v>0</v>
      </c>
      <c r="H82" s="1066" t="s">
        <v>6331</v>
      </c>
      <c r="I82" s="1073">
        <f>係数!G82</f>
        <v>9.2799999999999994</v>
      </c>
      <c r="J82" s="1132">
        <f t="shared" ca="1" si="6"/>
        <v>0</v>
      </c>
      <c r="K82" s="1124">
        <f ca="1">INDIRECT($S$19&amp;"!"&amp;$P$19&amp;ROW('使用量_1,2'!O82))</f>
        <v>0</v>
      </c>
      <c r="L82" s="1066" t="s">
        <v>6331</v>
      </c>
      <c r="M82" s="1084"/>
      <c r="N82" s="1069">
        <f t="shared" ca="1" si="7"/>
        <v>0</v>
      </c>
      <c r="O82" s="1070" t="e">
        <f>係数!J82</f>
        <v>#N/A</v>
      </c>
      <c r="P82" s="1070" t="e">
        <f>係数!K82</f>
        <v>#N/A</v>
      </c>
      <c r="Q82" s="1081" t="s">
        <v>3870</v>
      </c>
      <c r="R82" s="1085" t="str">
        <f>IF(ISNA(D81),"",ROUND((G82-K82)*O82*1000,0))</f>
        <v/>
      </c>
      <c r="S82" s="1085" t="str">
        <f>IF(ISNA(D81),"",ROUND((G82-K82)*P82*1000,0))</f>
        <v/>
      </c>
    </row>
    <row r="83" spans="2:19" ht="17.45" hidden="1" customHeight="1" outlineLevel="1">
      <c r="B83" s="2125"/>
      <c r="C83" s="2169" t="str">
        <f>'使用量_1,2'!C83</f>
        <v>登録番号+メニュー</v>
      </c>
      <c r="D83" s="2171" t="e">
        <f>'使用量_1,2'!E83</f>
        <v>#N/A</v>
      </c>
      <c r="E83" s="2172"/>
      <c r="F83" s="1083" t="s">
        <v>3868</v>
      </c>
      <c r="G83" s="1125">
        <f ca="1">INDIRECT($R$19&amp;"!"&amp;$P$19&amp;ROW('使用量_1,2'!K83))</f>
        <v>0</v>
      </c>
      <c r="H83" s="1066" t="s">
        <v>6331</v>
      </c>
      <c r="I83" s="1073">
        <f>係数!G83</f>
        <v>9.9700000000000006</v>
      </c>
      <c r="J83" s="1132">
        <f t="shared" ca="1" si="6"/>
        <v>0</v>
      </c>
      <c r="K83" s="1124">
        <f ca="1">INDIRECT($S$19&amp;"!"&amp;$P$19&amp;ROW('使用量_1,2'!O83))</f>
        <v>0</v>
      </c>
      <c r="L83" s="1066" t="s">
        <v>6331</v>
      </c>
      <c r="M83" s="1084"/>
      <c r="N83" s="1069">
        <f t="shared" ca="1" si="7"/>
        <v>0</v>
      </c>
      <c r="O83" s="1070" t="e">
        <f>係数!J83</f>
        <v>#N/A</v>
      </c>
      <c r="P83" s="1070" t="e">
        <f>係数!K83</f>
        <v>#N/A</v>
      </c>
      <c r="Q83" s="1081" t="s">
        <v>3870</v>
      </c>
      <c r="R83" s="1085" t="str">
        <f>IF(ISNA(D83),"",ROUND((G83-K83)*O83*1000,0))</f>
        <v/>
      </c>
      <c r="S83" s="1085" t="str">
        <f>IF(ISNA(D83),"",ROUND((G83-K83)*P83*1000,0))</f>
        <v/>
      </c>
    </row>
    <row r="84" spans="2:19" ht="17.45" hidden="1" customHeight="1" outlineLevel="1">
      <c r="B84" s="2125"/>
      <c r="C84" s="2170"/>
      <c r="D84" s="2173"/>
      <c r="E84" s="2174"/>
      <c r="F84" s="1083" t="s">
        <v>3871</v>
      </c>
      <c r="G84" s="1125">
        <f ca="1">INDIRECT($R$19&amp;"!"&amp;$P$19&amp;ROW('使用量_1,2'!K84))</f>
        <v>0</v>
      </c>
      <c r="H84" s="1066" t="s">
        <v>6331</v>
      </c>
      <c r="I84" s="1073">
        <f>係数!G84</f>
        <v>9.2799999999999994</v>
      </c>
      <c r="J84" s="1132">
        <f t="shared" ca="1" si="6"/>
        <v>0</v>
      </c>
      <c r="K84" s="1124">
        <f ca="1">INDIRECT($S$19&amp;"!"&amp;$P$19&amp;ROW('使用量_1,2'!O84))</f>
        <v>0</v>
      </c>
      <c r="L84" s="1066" t="s">
        <v>6331</v>
      </c>
      <c r="M84" s="1084"/>
      <c r="N84" s="1069">
        <f t="shared" ca="1" si="7"/>
        <v>0</v>
      </c>
      <c r="O84" s="1070" t="e">
        <f>係数!J84</f>
        <v>#N/A</v>
      </c>
      <c r="P84" s="1070" t="e">
        <f>係数!K84</f>
        <v>#N/A</v>
      </c>
      <c r="Q84" s="1081" t="s">
        <v>3870</v>
      </c>
      <c r="R84" s="1085" t="str">
        <f>IF(ISNA(D83),"",ROUND((G84-K84)*O84*1000,0))</f>
        <v/>
      </c>
      <c r="S84" s="1085" t="str">
        <f>IF(ISNA(D83),"",ROUND((G84-K84)*P84*1000,0))</f>
        <v/>
      </c>
    </row>
    <row r="85" spans="2:19" ht="17.45" hidden="1" customHeight="1" outlineLevel="1">
      <c r="B85" s="2125"/>
      <c r="C85" s="2169" t="str">
        <f>'使用量_1,2'!C85</f>
        <v>登録番号+メニュー</v>
      </c>
      <c r="D85" s="2171" t="e">
        <f>'使用量_1,2'!E85</f>
        <v>#N/A</v>
      </c>
      <c r="E85" s="2172"/>
      <c r="F85" s="1083" t="s">
        <v>3868</v>
      </c>
      <c r="G85" s="1125">
        <f ca="1">INDIRECT($R$19&amp;"!"&amp;$P$19&amp;ROW('使用量_1,2'!K85))</f>
        <v>0</v>
      </c>
      <c r="H85" s="1066" t="s">
        <v>6331</v>
      </c>
      <c r="I85" s="1073">
        <f>係数!G85</f>
        <v>9.9700000000000006</v>
      </c>
      <c r="J85" s="1132">
        <f t="shared" ca="1" si="6"/>
        <v>0</v>
      </c>
      <c r="K85" s="1124">
        <f ca="1">INDIRECT($S$19&amp;"!"&amp;$P$19&amp;ROW('使用量_1,2'!O85))</f>
        <v>0</v>
      </c>
      <c r="L85" s="1066" t="s">
        <v>6331</v>
      </c>
      <c r="M85" s="1084"/>
      <c r="N85" s="1069">
        <f t="shared" ca="1" si="7"/>
        <v>0</v>
      </c>
      <c r="O85" s="1070" t="e">
        <f>係数!J85</f>
        <v>#N/A</v>
      </c>
      <c r="P85" s="1070" t="e">
        <f>係数!K85</f>
        <v>#N/A</v>
      </c>
      <c r="Q85" s="1081" t="s">
        <v>3870</v>
      </c>
      <c r="R85" s="1085" t="str">
        <f>IF(ISNA(D85),"",ROUND((G85-K85)*O85*1000,0))</f>
        <v/>
      </c>
      <c r="S85" s="1085" t="str">
        <f>IF(ISNA(D85),"",ROUND((G85-K85)*P85*1000,0))</f>
        <v/>
      </c>
    </row>
    <row r="86" spans="2:19" ht="17.45" hidden="1" customHeight="1" outlineLevel="1">
      <c r="B86" s="2125"/>
      <c r="C86" s="2170"/>
      <c r="D86" s="2173"/>
      <c r="E86" s="2174"/>
      <c r="F86" s="1083" t="s">
        <v>3871</v>
      </c>
      <c r="G86" s="1125">
        <f ca="1">INDIRECT($R$19&amp;"!"&amp;$P$19&amp;ROW('使用量_1,2'!K86))</f>
        <v>0</v>
      </c>
      <c r="H86" s="1066" t="s">
        <v>6331</v>
      </c>
      <c r="I86" s="1073">
        <f>係数!G86</f>
        <v>9.2799999999999994</v>
      </c>
      <c r="J86" s="1132">
        <f t="shared" ca="1" si="6"/>
        <v>0</v>
      </c>
      <c r="K86" s="1124">
        <f ca="1">INDIRECT($S$19&amp;"!"&amp;$P$19&amp;ROW('使用量_1,2'!O86))</f>
        <v>0</v>
      </c>
      <c r="L86" s="1066" t="s">
        <v>6331</v>
      </c>
      <c r="M86" s="1084"/>
      <c r="N86" s="1069">
        <f t="shared" ca="1" si="7"/>
        <v>0</v>
      </c>
      <c r="O86" s="1070" t="e">
        <f>係数!J86</f>
        <v>#N/A</v>
      </c>
      <c r="P86" s="1070" t="e">
        <f>係数!K86</f>
        <v>#N/A</v>
      </c>
      <c r="Q86" s="1081" t="s">
        <v>3870</v>
      </c>
      <c r="R86" s="1085" t="str">
        <f>IF(ISNA(D85),"",ROUND((G86-K86)*O86*1000,0))</f>
        <v/>
      </c>
      <c r="S86" s="1085" t="str">
        <f>IF(ISNA(D85),"",ROUND((G86-K86)*P86*1000,0))</f>
        <v/>
      </c>
    </row>
    <row r="87" spans="2:19" ht="17.45" hidden="1" customHeight="1" outlineLevel="1">
      <c r="B87" s="2125"/>
      <c r="C87" s="2169" t="str">
        <f>'使用量_1,2'!C87</f>
        <v>登録番号+メニュー</v>
      </c>
      <c r="D87" s="2171" t="e">
        <f>'使用量_1,2'!E87</f>
        <v>#N/A</v>
      </c>
      <c r="E87" s="2172"/>
      <c r="F87" s="1083" t="s">
        <v>3868</v>
      </c>
      <c r="G87" s="1125">
        <f ca="1">INDIRECT($R$19&amp;"!"&amp;$P$19&amp;ROW('使用量_1,2'!K87))</f>
        <v>0</v>
      </c>
      <c r="H87" s="1066" t="s">
        <v>6331</v>
      </c>
      <c r="I87" s="1073">
        <f>係数!G87</f>
        <v>9.9700000000000006</v>
      </c>
      <c r="J87" s="1132">
        <f t="shared" ca="1" si="6"/>
        <v>0</v>
      </c>
      <c r="K87" s="1124">
        <f ca="1">INDIRECT($S$19&amp;"!"&amp;$P$19&amp;ROW('使用量_1,2'!O87))</f>
        <v>0</v>
      </c>
      <c r="L87" s="1066" t="s">
        <v>6331</v>
      </c>
      <c r="M87" s="1084"/>
      <c r="N87" s="1069">
        <f t="shared" ca="1" si="7"/>
        <v>0</v>
      </c>
      <c r="O87" s="1070" t="e">
        <f>係数!J87</f>
        <v>#N/A</v>
      </c>
      <c r="P87" s="1070" t="e">
        <f>係数!K87</f>
        <v>#N/A</v>
      </c>
      <c r="Q87" s="1081" t="s">
        <v>3870</v>
      </c>
      <c r="R87" s="1085" t="str">
        <f>IF(ISNA(D87),"",ROUND((G87-K87)*O87*1000,0))</f>
        <v/>
      </c>
      <c r="S87" s="1085" t="str">
        <f>IF(ISNA(D87),"",ROUND((G87-K87)*P87*1000,0))</f>
        <v/>
      </c>
    </row>
    <row r="88" spans="2:19" ht="17.45" hidden="1" customHeight="1" outlineLevel="1">
      <c r="B88" s="2125"/>
      <c r="C88" s="2170"/>
      <c r="D88" s="2173"/>
      <c r="E88" s="2174"/>
      <c r="F88" s="1083" t="s">
        <v>3871</v>
      </c>
      <c r="G88" s="1125">
        <f ca="1">INDIRECT($R$19&amp;"!"&amp;$P$19&amp;ROW('使用量_1,2'!K88))</f>
        <v>0</v>
      </c>
      <c r="H88" s="1066" t="s">
        <v>6331</v>
      </c>
      <c r="I88" s="1073">
        <f>係数!G88</f>
        <v>9.2799999999999994</v>
      </c>
      <c r="J88" s="1132">
        <f t="shared" ca="1" si="6"/>
        <v>0</v>
      </c>
      <c r="K88" s="1124">
        <f ca="1">INDIRECT($S$19&amp;"!"&amp;$P$19&amp;ROW('使用量_1,2'!O88))</f>
        <v>0</v>
      </c>
      <c r="L88" s="1066" t="s">
        <v>6331</v>
      </c>
      <c r="M88" s="1084"/>
      <c r="N88" s="1069">
        <f t="shared" ca="1" si="7"/>
        <v>0</v>
      </c>
      <c r="O88" s="1070" t="e">
        <f>係数!J88</f>
        <v>#N/A</v>
      </c>
      <c r="P88" s="1070" t="e">
        <f>係数!K88</f>
        <v>#N/A</v>
      </c>
      <c r="Q88" s="1081" t="s">
        <v>3870</v>
      </c>
      <c r="R88" s="1085" t="str">
        <f>IF(ISNA(D87),"",ROUND((G88-K88)*O88*1000,0))</f>
        <v/>
      </c>
      <c r="S88" s="1085" t="str">
        <f>IF(ISNA(D87),"",ROUND((G88-K88)*P88*1000,0))</f>
        <v/>
      </c>
    </row>
    <row r="89" spans="2:19" ht="17.45" hidden="1" customHeight="1" outlineLevel="1">
      <c r="B89" s="2125"/>
      <c r="C89" s="2169" t="str">
        <f>'使用量_1,2'!C89</f>
        <v>登録番号+メニュー</v>
      </c>
      <c r="D89" s="2171" t="e">
        <f>'使用量_1,2'!E89</f>
        <v>#N/A</v>
      </c>
      <c r="E89" s="2172"/>
      <c r="F89" s="1083" t="s">
        <v>3868</v>
      </c>
      <c r="G89" s="1125">
        <f ca="1">INDIRECT($R$19&amp;"!"&amp;$P$19&amp;ROW('使用量_1,2'!K89))</f>
        <v>0</v>
      </c>
      <c r="H89" s="1066" t="s">
        <v>6331</v>
      </c>
      <c r="I89" s="1073">
        <f>係数!G89</f>
        <v>9.9700000000000006</v>
      </c>
      <c r="J89" s="1132">
        <f t="shared" ca="1" si="6"/>
        <v>0</v>
      </c>
      <c r="K89" s="1124">
        <f ca="1">INDIRECT($S$19&amp;"!"&amp;$P$19&amp;ROW('使用量_1,2'!O89))</f>
        <v>0</v>
      </c>
      <c r="L89" s="1066" t="s">
        <v>6331</v>
      </c>
      <c r="M89" s="1084"/>
      <c r="N89" s="1069">
        <f t="shared" ca="1" si="7"/>
        <v>0</v>
      </c>
      <c r="O89" s="1070" t="e">
        <f>係数!J89</f>
        <v>#N/A</v>
      </c>
      <c r="P89" s="1070" t="e">
        <f>係数!K89</f>
        <v>#N/A</v>
      </c>
      <c r="Q89" s="1081" t="s">
        <v>3870</v>
      </c>
      <c r="R89" s="1085" t="str">
        <f>IF(ISNA(D89),"",ROUND((G89-K89)*O89*1000,0))</f>
        <v/>
      </c>
      <c r="S89" s="1085" t="str">
        <f>IF(ISNA(D89),"",ROUND((G89-K89)*P89*1000,0))</f>
        <v/>
      </c>
    </row>
    <row r="90" spans="2:19" ht="17.45" hidden="1" customHeight="1" outlineLevel="1">
      <c r="B90" s="2125"/>
      <c r="C90" s="2170"/>
      <c r="D90" s="2173"/>
      <c r="E90" s="2174"/>
      <c r="F90" s="1083" t="s">
        <v>3871</v>
      </c>
      <c r="G90" s="1125">
        <f ca="1">INDIRECT($R$19&amp;"!"&amp;$P$19&amp;ROW('使用量_1,2'!K90))</f>
        <v>0</v>
      </c>
      <c r="H90" s="1066" t="s">
        <v>6331</v>
      </c>
      <c r="I90" s="1073">
        <f>係数!G90</f>
        <v>9.2799999999999994</v>
      </c>
      <c r="J90" s="1132">
        <f t="shared" ca="1" si="6"/>
        <v>0</v>
      </c>
      <c r="K90" s="1124">
        <f ca="1">INDIRECT($S$19&amp;"!"&amp;$P$19&amp;ROW('使用量_1,2'!O90))</f>
        <v>0</v>
      </c>
      <c r="L90" s="1066" t="s">
        <v>6331</v>
      </c>
      <c r="M90" s="1084"/>
      <c r="N90" s="1069">
        <f t="shared" ca="1" si="7"/>
        <v>0</v>
      </c>
      <c r="O90" s="1070" t="e">
        <f>係数!J90</f>
        <v>#N/A</v>
      </c>
      <c r="P90" s="1070" t="e">
        <f>係数!K90</f>
        <v>#N/A</v>
      </c>
      <c r="Q90" s="1081" t="s">
        <v>3870</v>
      </c>
      <c r="R90" s="1085" t="str">
        <f>IF(ISNA(D89),"",ROUND((G90-K90)*O90*1000,0))</f>
        <v/>
      </c>
      <c r="S90" s="1085" t="str">
        <f>IF(ISNA(D89),"",ROUND((G90-K90)*P90*1000,0))</f>
        <v/>
      </c>
    </row>
    <row r="91" spans="2:19" ht="17.45" hidden="1" customHeight="1" outlineLevel="1">
      <c r="B91" s="2125"/>
      <c r="C91" s="2169" t="str">
        <f>'使用量_1,2'!C91</f>
        <v>登録番号+メニュー</v>
      </c>
      <c r="D91" s="2171" t="e">
        <f>'使用量_1,2'!E91</f>
        <v>#N/A</v>
      </c>
      <c r="E91" s="2172"/>
      <c r="F91" s="1083" t="s">
        <v>3868</v>
      </c>
      <c r="G91" s="1125">
        <f ca="1">INDIRECT($R$19&amp;"!"&amp;$P$19&amp;ROW('使用量_1,2'!K91))</f>
        <v>0</v>
      </c>
      <c r="H91" s="1066" t="s">
        <v>6331</v>
      </c>
      <c r="I91" s="1073">
        <f>係数!G91</f>
        <v>9.9700000000000006</v>
      </c>
      <c r="J91" s="1132">
        <f t="shared" ca="1" si="6"/>
        <v>0</v>
      </c>
      <c r="K91" s="1124">
        <f ca="1">INDIRECT($S$19&amp;"!"&amp;$P$19&amp;ROW('使用量_1,2'!O91))</f>
        <v>0</v>
      </c>
      <c r="L91" s="1066" t="s">
        <v>6331</v>
      </c>
      <c r="M91" s="1084"/>
      <c r="N91" s="1069">
        <f t="shared" ca="1" si="7"/>
        <v>0</v>
      </c>
      <c r="O91" s="1070" t="e">
        <f>係数!J91</f>
        <v>#N/A</v>
      </c>
      <c r="P91" s="1070" t="e">
        <f>係数!K91</f>
        <v>#N/A</v>
      </c>
      <c r="Q91" s="1081" t="s">
        <v>3870</v>
      </c>
      <c r="R91" s="1085" t="str">
        <f>IF(ISNA(D91),"",ROUND((G91-K91)*O91*1000,0))</f>
        <v/>
      </c>
      <c r="S91" s="1085" t="str">
        <f>IF(ISNA(D91),"",ROUND((G91-K91)*P91*1000,0))</f>
        <v/>
      </c>
    </row>
    <row r="92" spans="2:19" ht="17.45" hidden="1" customHeight="1" outlineLevel="1">
      <c r="B92" s="2125"/>
      <c r="C92" s="2170"/>
      <c r="D92" s="2173"/>
      <c r="E92" s="2174"/>
      <c r="F92" s="1083" t="s">
        <v>3871</v>
      </c>
      <c r="G92" s="1125">
        <f ca="1">INDIRECT($R$19&amp;"!"&amp;$P$19&amp;ROW('使用量_1,2'!K92))</f>
        <v>0</v>
      </c>
      <c r="H92" s="1066" t="s">
        <v>6331</v>
      </c>
      <c r="I92" s="1073">
        <f>係数!G92</f>
        <v>9.2799999999999994</v>
      </c>
      <c r="J92" s="1132">
        <f t="shared" ca="1" si="6"/>
        <v>0</v>
      </c>
      <c r="K92" s="1124">
        <f ca="1">INDIRECT($S$19&amp;"!"&amp;$P$19&amp;ROW('使用量_1,2'!O92))</f>
        <v>0</v>
      </c>
      <c r="L92" s="1066" t="s">
        <v>6331</v>
      </c>
      <c r="M92" s="1084"/>
      <c r="N92" s="1069">
        <f t="shared" ca="1" si="7"/>
        <v>0</v>
      </c>
      <c r="O92" s="1070" t="e">
        <f>係数!J92</f>
        <v>#N/A</v>
      </c>
      <c r="P92" s="1070" t="e">
        <f>係数!K92</f>
        <v>#N/A</v>
      </c>
      <c r="Q92" s="1081" t="s">
        <v>3870</v>
      </c>
      <c r="R92" s="1085" t="str">
        <f>IF(ISNA(D91),"",ROUND((G92-K92)*O92*1000,0))</f>
        <v/>
      </c>
      <c r="S92" s="1085" t="str">
        <f>IF(ISNA(D91),"",ROUND((G92-K92)*P92*1000,0))</f>
        <v/>
      </c>
    </row>
    <row r="93" spans="2:19" ht="17.45" hidden="1" customHeight="1" outlineLevel="1">
      <c r="B93" s="2125"/>
      <c r="C93" s="2169" t="str">
        <f>'使用量_1,2'!C93</f>
        <v>登録番号+メニュー</v>
      </c>
      <c r="D93" s="2171" t="e">
        <f>'使用量_1,2'!E93</f>
        <v>#N/A</v>
      </c>
      <c r="E93" s="2172"/>
      <c r="F93" s="1083" t="s">
        <v>3868</v>
      </c>
      <c r="G93" s="1125">
        <f ca="1">INDIRECT($R$19&amp;"!"&amp;$P$19&amp;ROW('使用量_1,2'!K93))</f>
        <v>0</v>
      </c>
      <c r="H93" s="1066" t="s">
        <v>6331</v>
      </c>
      <c r="I93" s="1073">
        <f>係数!G93</f>
        <v>9.9700000000000006</v>
      </c>
      <c r="J93" s="1132">
        <f t="shared" ca="1" si="6"/>
        <v>0</v>
      </c>
      <c r="K93" s="1124">
        <f ca="1">INDIRECT($S$19&amp;"!"&amp;$P$19&amp;ROW('使用量_1,2'!O93))</f>
        <v>0</v>
      </c>
      <c r="L93" s="1066" t="s">
        <v>6331</v>
      </c>
      <c r="M93" s="1084"/>
      <c r="N93" s="1069">
        <f t="shared" ca="1" si="7"/>
        <v>0</v>
      </c>
      <c r="O93" s="1070" t="e">
        <f>係数!J93</f>
        <v>#N/A</v>
      </c>
      <c r="P93" s="1070" t="e">
        <f>係数!K93</f>
        <v>#N/A</v>
      </c>
      <c r="Q93" s="1081" t="s">
        <v>3870</v>
      </c>
      <c r="R93" s="1085" t="str">
        <f>IF(ISNA(D93),"",ROUND((G93-K93)*O93*1000,0))</f>
        <v/>
      </c>
      <c r="S93" s="1085" t="str">
        <f>IF(ISNA(D93),"",ROUND((G93-K93)*P93*1000,0))</f>
        <v/>
      </c>
    </row>
    <row r="94" spans="2:19" ht="17.45" hidden="1" customHeight="1" outlineLevel="1">
      <c r="B94" s="2125"/>
      <c r="C94" s="2170"/>
      <c r="D94" s="2173"/>
      <c r="E94" s="2174"/>
      <c r="F94" s="1083" t="s">
        <v>3871</v>
      </c>
      <c r="G94" s="1125">
        <f ca="1">INDIRECT($R$19&amp;"!"&amp;$P$19&amp;ROW('使用量_1,2'!K94))</f>
        <v>0</v>
      </c>
      <c r="H94" s="1066" t="s">
        <v>6331</v>
      </c>
      <c r="I94" s="1073">
        <f>係数!G94</f>
        <v>9.2799999999999994</v>
      </c>
      <c r="J94" s="1132">
        <f t="shared" ca="1" si="6"/>
        <v>0</v>
      </c>
      <c r="K94" s="1124">
        <f ca="1">INDIRECT($S$19&amp;"!"&amp;$P$19&amp;ROW('使用量_1,2'!O94))</f>
        <v>0</v>
      </c>
      <c r="L94" s="1066" t="s">
        <v>6331</v>
      </c>
      <c r="M94" s="1084"/>
      <c r="N94" s="1069">
        <f t="shared" ca="1" si="7"/>
        <v>0</v>
      </c>
      <c r="O94" s="1070" t="e">
        <f>係数!J94</f>
        <v>#N/A</v>
      </c>
      <c r="P94" s="1070" t="e">
        <f>係数!K94</f>
        <v>#N/A</v>
      </c>
      <c r="Q94" s="1081" t="s">
        <v>3870</v>
      </c>
      <c r="R94" s="1085" t="str">
        <f>IF(ISNA(D93),"",ROUND((G94-K94)*O94*1000,0))</f>
        <v/>
      </c>
      <c r="S94" s="1085" t="str">
        <f>IF(ISNA(D93),"",ROUND((G94-K94)*P94*1000,0))</f>
        <v/>
      </c>
    </row>
    <row r="95" spans="2:19" ht="17.45" hidden="1" customHeight="1" outlineLevel="1">
      <c r="B95" s="2125"/>
      <c r="C95" s="2169" t="str">
        <f>'使用量_1,2'!C95</f>
        <v>登録番号+メニュー</v>
      </c>
      <c r="D95" s="2171" t="e">
        <f>'使用量_1,2'!E95</f>
        <v>#N/A</v>
      </c>
      <c r="E95" s="2172"/>
      <c r="F95" s="1083" t="s">
        <v>3868</v>
      </c>
      <c r="G95" s="1125">
        <f ca="1">INDIRECT($R$19&amp;"!"&amp;$P$19&amp;ROW('使用量_1,2'!K95))</f>
        <v>0</v>
      </c>
      <c r="H95" s="1066" t="s">
        <v>6331</v>
      </c>
      <c r="I95" s="1073">
        <f>係数!G95</f>
        <v>9.9700000000000006</v>
      </c>
      <c r="J95" s="1132">
        <f t="shared" ca="1" si="6"/>
        <v>0</v>
      </c>
      <c r="K95" s="1124">
        <f ca="1">INDIRECT($S$19&amp;"!"&amp;$P$19&amp;ROW('使用量_1,2'!O95))</f>
        <v>0</v>
      </c>
      <c r="L95" s="1066" t="s">
        <v>6331</v>
      </c>
      <c r="M95" s="1084"/>
      <c r="N95" s="1069">
        <f t="shared" ca="1" si="7"/>
        <v>0</v>
      </c>
      <c r="O95" s="1070" t="e">
        <f>係数!J95</f>
        <v>#N/A</v>
      </c>
      <c r="P95" s="1070" t="e">
        <f>係数!K95</f>
        <v>#N/A</v>
      </c>
      <c r="Q95" s="1081" t="s">
        <v>3870</v>
      </c>
      <c r="R95" s="1085" t="str">
        <f>IF(ISNA(D95),"",ROUND((G95-K95)*O95*1000,0))</f>
        <v/>
      </c>
      <c r="S95" s="1085" t="str">
        <f>IF(ISNA(D95),"",ROUND((G95-K95)*P95*1000,0))</f>
        <v/>
      </c>
    </row>
    <row r="96" spans="2:19" ht="17.45" hidden="1" customHeight="1" outlineLevel="1">
      <c r="B96" s="2125"/>
      <c r="C96" s="2170"/>
      <c r="D96" s="2173"/>
      <c r="E96" s="2174"/>
      <c r="F96" s="1083" t="s">
        <v>3871</v>
      </c>
      <c r="G96" s="1125">
        <f ca="1">INDIRECT($R$19&amp;"!"&amp;$P$19&amp;ROW('使用量_1,2'!K96))</f>
        <v>0</v>
      </c>
      <c r="H96" s="1066" t="s">
        <v>6331</v>
      </c>
      <c r="I96" s="1073">
        <f>係数!G96</f>
        <v>9.2799999999999994</v>
      </c>
      <c r="J96" s="1132">
        <f t="shared" ca="1" si="6"/>
        <v>0</v>
      </c>
      <c r="K96" s="1124">
        <f ca="1">INDIRECT($S$19&amp;"!"&amp;$P$19&amp;ROW('使用量_1,2'!O96))</f>
        <v>0</v>
      </c>
      <c r="L96" s="1066" t="s">
        <v>6331</v>
      </c>
      <c r="M96" s="1084"/>
      <c r="N96" s="1069">
        <f t="shared" ca="1" si="7"/>
        <v>0</v>
      </c>
      <c r="O96" s="1070" t="e">
        <f>係数!J96</f>
        <v>#N/A</v>
      </c>
      <c r="P96" s="1070" t="e">
        <f>係数!K96</f>
        <v>#N/A</v>
      </c>
      <c r="Q96" s="1081" t="s">
        <v>3870</v>
      </c>
      <c r="R96" s="1085" t="str">
        <f>IF(ISNA(D95),"",ROUND((G96-K96)*O96*1000,0))</f>
        <v/>
      </c>
      <c r="S96" s="1085" t="str">
        <f>IF(ISNA(D95),"",ROUND((G96-K96)*P96*1000,0))</f>
        <v/>
      </c>
    </row>
    <row r="97" spans="2:19" ht="17.45" hidden="1" customHeight="1" outlineLevel="1">
      <c r="B97" s="2125"/>
      <c r="C97" s="2169" t="str">
        <f>'使用量_1,2'!C97</f>
        <v>登録番号+メニュー</v>
      </c>
      <c r="D97" s="2171" t="e">
        <f>'使用量_1,2'!E97</f>
        <v>#N/A</v>
      </c>
      <c r="E97" s="2172"/>
      <c r="F97" s="1083" t="s">
        <v>3868</v>
      </c>
      <c r="G97" s="1125">
        <f ca="1">INDIRECT($R$19&amp;"!"&amp;$P$19&amp;ROW('使用量_1,2'!K97))</f>
        <v>0</v>
      </c>
      <c r="H97" s="1066" t="s">
        <v>6331</v>
      </c>
      <c r="I97" s="1073">
        <f>係数!G97</f>
        <v>9.9700000000000006</v>
      </c>
      <c r="J97" s="1132">
        <f t="shared" ca="1" si="6"/>
        <v>0</v>
      </c>
      <c r="K97" s="1124">
        <f ca="1">INDIRECT($S$19&amp;"!"&amp;$P$19&amp;ROW('使用量_1,2'!O97))</f>
        <v>0</v>
      </c>
      <c r="L97" s="1066" t="s">
        <v>6331</v>
      </c>
      <c r="M97" s="1084"/>
      <c r="N97" s="1069">
        <f t="shared" ca="1" si="7"/>
        <v>0</v>
      </c>
      <c r="O97" s="1070" t="e">
        <f>係数!J97</f>
        <v>#N/A</v>
      </c>
      <c r="P97" s="1070" t="e">
        <f>係数!K97</f>
        <v>#N/A</v>
      </c>
      <c r="Q97" s="1081" t="s">
        <v>3870</v>
      </c>
      <c r="R97" s="1085" t="str">
        <f>IF(ISNA(D97),"",ROUND((G97-K97)*O97*1000,0))</f>
        <v/>
      </c>
      <c r="S97" s="1085" t="str">
        <f>IF(ISNA(D97),"",ROUND((G97-K97)*P97*1000,0))</f>
        <v/>
      </c>
    </row>
    <row r="98" spans="2:19" ht="17.45" hidden="1" customHeight="1" outlineLevel="1">
      <c r="B98" s="2125"/>
      <c r="C98" s="2170"/>
      <c r="D98" s="2173"/>
      <c r="E98" s="2174"/>
      <c r="F98" s="1083" t="s">
        <v>3871</v>
      </c>
      <c r="G98" s="1125">
        <f ca="1">INDIRECT($R$19&amp;"!"&amp;$P$19&amp;ROW('使用量_1,2'!K98))</f>
        <v>0</v>
      </c>
      <c r="H98" s="1066" t="s">
        <v>6331</v>
      </c>
      <c r="I98" s="1073">
        <f>係数!G98</f>
        <v>9.2799999999999994</v>
      </c>
      <c r="J98" s="1132">
        <f t="shared" ca="1" si="6"/>
        <v>0</v>
      </c>
      <c r="K98" s="1124">
        <f ca="1">INDIRECT($S$19&amp;"!"&amp;$P$19&amp;ROW('使用量_1,2'!O98))</f>
        <v>0</v>
      </c>
      <c r="L98" s="1066" t="s">
        <v>6331</v>
      </c>
      <c r="M98" s="1084"/>
      <c r="N98" s="1069">
        <f t="shared" ca="1" si="7"/>
        <v>0</v>
      </c>
      <c r="O98" s="1070" t="e">
        <f>係数!J98</f>
        <v>#N/A</v>
      </c>
      <c r="P98" s="1070" t="e">
        <f>係数!K98</f>
        <v>#N/A</v>
      </c>
      <c r="Q98" s="1081" t="s">
        <v>3870</v>
      </c>
      <c r="R98" s="1085" t="str">
        <f>IF(ISNA(D97),"",ROUND((G98-K98)*O98*1000,0))</f>
        <v/>
      </c>
      <c r="S98" s="1085" t="str">
        <f>IF(ISNA(D97),"",ROUND((G98-K98)*P98*1000,0))</f>
        <v/>
      </c>
    </row>
    <row r="99" spans="2:19" ht="17.45" hidden="1" customHeight="1" outlineLevel="1">
      <c r="B99" s="2125"/>
      <c r="C99" s="2169" t="str">
        <f>'使用量_1,2'!C99</f>
        <v>登録番号+メニュー</v>
      </c>
      <c r="D99" s="2171" t="e">
        <f>'使用量_1,2'!E99</f>
        <v>#N/A</v>
      </c>
      <c r="E99" s="2172"/>
      <c r="F99" s="1083" t="s">
        <v>3868</v>
      </c>
      <c r="G99" s="1125">
        <f ca="1">INDIRECT($R$19&amp;"!"&amp;$P$19&amp;ROW('使用量_1,2'!K99))</f>
        <v>0</v>
      </c>
      <c r="H99" s="1066" t="s">
        <v>6331</v>
      </c>
      <c r="I99" s="1073">
        <f>係数!G99</f>
        <v>9.9700000000000006</v>
      </c>
      <c r="J99" s="1132">
        <f t="shared" ca="1" si="6"/>
        <v>0</v>
      </c>
      <c r="K99" s="1124">
        <f ca="1">INDIRECT($S$19&amp;"!"&amp;$P$19&amp;ROW('使用量_1,2'!O99))</f>
        <v>0</v>
      </c>
      <c r="L99" s="1066" t="s">
        <v>6331</v>
      </c>
      <c r="M99" s="1084"/>
      <c r="N99" s="1069">
        <f t="shared" ca="1" si="7"/>
        <v>0</v>
      </c>
      <c r="O99" s="1070" t="e">
        <f>係数!J99</f>
        <v>#N/A</v>
      </c>
      <c r="P99" s="1070" t="e">
        <f>係数!K99</f>
        <v>#N/A</v>
      </c>
      <c r="Q99" s="1081" t="s">
        <v>3870</v>
      </c>
      <c r="R99" s="1085" t="str">
        <f>IF(ISNA(D99),"",ROUND((G99-K99)*O99*1000,0))</f>
        <v/>
      </c>
      <c r="S99" s="1085" t="str">
        <f>IF(ISNA(D99),"",ROUND((G99-K99)*P99*1000,0))</f>
        <v/>
      </c>
    </row>
    <row r="100" spans="2:19" ht="17.45" hidden="1" customHeight="1" outlineLevel="1">
      <c r="B100" s="2125"/>
      <c r="C100" s="2170"/>
      <c r="D100" s="2173"/>
      <c r="E100" s="2174"/>
      <c r="F100" s="1083" t="s">
        <v>3871</v>
      </c>
      <c r="G100" s="1125">
        <f ca="1">INDIRECT($R$19&amp;"!"&amp;$P$19&amp;ROW('使用量_1,2'!K100))</f>
        <v>0</v>
      </c>
      <c r="H100" s="1066" t="s">
        <v>6331</v>
      </c>
      <c r="I100" s="1073">
        <f>係数!G100</f>
        <v>9.2799999999999994</v>
      </c>
      <c r="J100" s="1132">
        <f t="shared" ca="1" si="6"/>
        <v>0</v>
      </c>
      <c r="K100" s="1124">
        <f ca="1">INDIRECT($S$19&amp;"!"&amp;$P$19&amp;ROW('使用量_1,2'!O100))</f>
        <v>0</v>
      </c>
      <c r="L100" s="1066" t="s">
        <v>6331</v>
      </c>
      <c r="M100" s="1084"/>
      <c r="N100" s="1069">
        <f t="shared" ca="1" si="7"/>
        <v>0</v>
      </c>
      <c r="O100" s="1070" t="e">
        <f>係数!J100</f>
        <v>#N/A</v>
      </c>
      <c r="P100" s="1070" t="e">
        <f>係数!K100</f>
        <v>#N/A</v>
      </c>
      <c r="Q100" s="1081" t="s">
        <v>3870</v>
      </c>
      <c r="R100" s="1085" t="str">
        <f>IF(ISNA(D99),"",ROUND((G100-K100)*O100*1000,0))</f>
        <v/>
      </c>
      <c r="S100" s="1085" t="str">
        <f>IF(ISNA(D99),"",ROUND((G100-K100)*P100*1000,0))</f>
        <v/>
      </c>
    </row>
    <row r="101" spans="2:19" ht="17.45" hidden="1" customHeight="1" outlineLevel="1">
      <c r="B101" s="2125"/>
      <c r="C101" s="2169" t="str">
        <f>'使用量_1,2'!C101</f>
        <v>登録番号+メニュー</v>
      </c>
      <c r="D101" s="2171" t="e">
        <f>'使用量_1,2'!E101</f>
        <v>#N/A</v>
      </c>
      <c r="E101" s="2172"/>
      <c r="F101" s="1083" t="s">
        <v>3868</v>
      </c>
      <c r="G101" s="1125">
        <f ca="1">INDIRECT($R$19&amp;"!"&amp;$P$19&amp;ROW('使用量_1,2'!K101))</f>
        <v>0</v>
      </c>
      <c r="H101" s="1066" t="s">
        <v>6331</v>
      </c>
      <c r="I101" s="1073">
        <f>係数!G101</f>
        <v>9.9700000000000006</v>
      </c>
      <c r="J101" s="1132">
        <f t="shared" ca="1" si="6"/>
        <v>0</v>
      </c>
      <c r="K101" s="1124">
        <f ca="1">INDIRECT($S$19&amp;"!"&amp;$P$19&amp;ROW('使用量_1,2'!O101))</f>
        <v>0</v>
      </c>
      <c r="L101" s="1066" t="s">
        <v>6331</v>
      </c>
      <c r="M101" s="1084"/>
      <c r="N101" s="1069">
        <f t="shared" ca="1" si="7"/>
        <v>0</v>
      </c>
      <c r="O101" s="1070" t="e">
        <f>係数!J101</f>
        <v>#N/A</v>
      </c>
      <c r="P101" s="1070" t="e">
        <f>係数!K101</f>
        <v>#N/A</v>
      </c>
      <c r="Q101" s="1081" t="s">
        <v>3870</v>
      </c>
      <c r="R101" s="1085" t="str">
        <f>IF(ISNA(D101),"",ROUND((G101-K101)*O101*1000,0))</f>
        <v/>
      </c>
      <c r="S101" s="1085" t="str">
        <f>IF(ISNA(D101),"",ROUND((G101-K101)*P101*1000,0))</f>
        <v/>
      </c>
    </row>
    <row r="102" spans="2:19" ht="17.45" hidden="1" customHeight="1" outlineLevel="1">
      <c r="B102" s="2125"/>
      <c r="C102" s="2170"/>
      <c r="D102" s="2173"/>
      <c r="E102" s="2174"/>
      <c r="F102" s="1083" t="s">
        <v>3871</v>
      </c>
      <c r="G102" s="1125">
        <f ca="1">INDIRECT($R$19&amp;"!"&amp;$P$19&amp;ROW('使用量_1,2'!K102))</f>
        <v>0</v>
      </c>
      <c r="H102" s="1066" t="s">
        <v>6331</v>
      </c>
      <c r="I102" s="1073">
        <f>係数!G102</f>
        <v>9.2799999999999994</v>
      </c>
      <c r="J102" s="1132">
        <f t="shared" ca="1" si="6"/>
        <v>0</v>
      </c>
      <c r="K102" s="1124">
        <f ca="1">INDIRECT($S$19&amp;"!"&amp;$P$19&amp;ROW('使用量_1,2'!O102))</f>
        <v>0</v>
      </c>
      <c r="L102" s="1066" t="s">
        <v>6331</v>
      </c>
      <c r="M102" s="1084"/>
      <c r="N102" s="1069">
        <f t="shared" ca="1" si="7"/>
        <v>0</v>
      </c>
      <c r="O102" s="1070" t="e">
        <f>係数!J102</f>
        <v>#N/A</v>
      </c>
      <c r="P102" s="1070" t="e">
        <f>係数!K102</f>
        <v>#N/A</v>
      </c>
      <c r="Q102" s="1081" t="s">
        <v>3870</v>
      </c>
      <c r="R102" s="1085" t="str">
        <f>IF(ISNA(D101),"",ROUND((G102-K102)*O102*1000,0))</f>
        <v/>
      </c>
      <c r="S102" s="1085" t="str">
        <f>IF(ISNA(D101),"",ROUND((G102-K102)*P102*1000,0))</f>
        <v/>
      </c>
    </row>
    <row r="103" spans="2:19" ht="17.45" hidden="1" customHeight="1" outlineLevel="1">
      <c r="B103" s="2125"/>
      <c r="C103" s="2169" t="str">
        <f>'使用量_1,2'!C103</f>
        <v>登録番号+メニュー</v>
      </c>
      <c r="D103" s="2171" t="e">
        <f>'使用量_1,2'!E103</f>
        <v>#N/A</v>
      </c>
      <c r="E103" s="2172"/>
      <c r="F103" s="1083" t="s">
        <v>3868</v>
      </c>
      <c r="G103" s="1125">
        <f ca="1">INDIRECT($R$19&amp;"!"&amp;$P$19&amp;ROW('使用量_1,2'!K103))</f>
        <v>0</v>
      </c>
      <c r="H103" s="1066" t="s">
        <v>6331</v>
      </c>
      <c r="I103" s="1073">
        <f>係数!G103</f>
        <v>9.9700000000000006</v>
      </c>
      <c r="J103" s="1132">
        <f t="shared" ca="1" si="6"/>
        <v>0</v>
      </c>
      <c r="K103" s="1124">
        <f ca="1">INDIRECT($S$19&amp;"!"&amp;$P$19&amp;ROW('使用量_1,2'!O103))</f>
        <v>0</v>
      </c>
      <c r="L103" s="1066" t="s">
        <v>6331</v>
      </c>
      <c r="M103" s="1084"/>
      <c r="N103" s="1069">
        <f t="shared" ca="1" si="7"/>
        <v>0</v>
      </c>
      <c r="O103" s="1070" t="e">
        <f>係数!J103</f>
        <v>#N/A</v>
      </c>
      <c r="P103" s="1070" t="e">
        <f>係数!K103</f>
        <v>#N/A</v>
      </c>
      <c r="Q103" s="1081" t="s">
        <v>3870</v>
      </c>
      <c r="R103" s="1085" t="str">
        <f>IF(ISNA(D103),"",ROUND((G103-K103)*O103*1000,0))</f>
        <v/>
      </c>
      <c r="S103" s="1085" t="str">
        <f>IF(ISNA(D103),"",ROUND((G103-K103)*P103*1000,0))</f>
        <v/>
      </c>
    </row>
    <row r="104" spans="2:19" ht="17.45" hidden="1" customHeight="1" outlineLevel="1">
      <c r="B104" s="2125"/>
      <c r="C104" s="2170"/>
      <c r="D104" s="2173"/>
      <c r="E104" s="2174"/>
      <c r="F104" s="1083" t="s">
        <v>3871</v>
      </c>
      <c r="G104" s="1125">
        <f ca="1">INDIRECT($R$19&amp;"!"&amp;$P$19&amp;ROW('使用量_1,2'!K104))</f>
        <v>0</v>
      </c>
      <c r="H104" s="1066" t="s">
        <v>6331</v>
      </c>
      <c r="I104" s="1073">
        <f>係数!G104</f>
        <v>9.2799999999999994</v>
      </c>
      <c r="J104" s="1132">
        <f t="shared" ca="1" si="6"/>
        <v>0</v>
      </c>
      <c r="K104" s="1124">
        <f ca="1">INDIRECT($S$19&amp;"!"&amp;$P$19&amp;ROW('使用量_1,2'!O104))</f>
        <v>0</v>
      </c>
      <c r="L104" s="1066" t="s">
        <v>6331</v>
      </c>
      <c r="M104" s="1084"/>
      <c r="N104" s="1069">
        <f t="shared" ca="1" si="7"/>
        <v>0</v>
      </c>
      <c r="O104" s="1070" t="e">
        <f>係数!J104</f>
        <v>#N/A</v>
      </c>
      <c r="P104" s="1070" t="e">
        <f>係数!K104</f>
        <v>#N/A</v>
      </c>
      <c r="Q104" s="1081" t="s">
        <v>3870</v>
      </c>
      <c r="R104" s="1085" t="str">
        <f>IF(ISNA(D103),"",ROUND((G104-K104)*O104*1000,0))</f>
        <v/>
      </c>
      <c r="S104" s="1085" t="str">
        <f>IF(ISNA(D103),"",ROUND((G104-K104)*P104*1000,0))</f>
        <v/>
      </c>
    </row>
    <row r="105" spans="2:19" ht="17.45" hidden="1" customHeight="1" outlineLevel="1">
      <c r="B105" s="2125"/>
      <c r="C105" s="2176" t="s">
        <v>6184</v>
      </c>
      <c r="D105" s="2177"/>
      <c r="E105" s="2177"/>
      <c r="F105" s="2178"/>
      <c r="G105" s="1077"/>
      <c r="H105" s="1082"/>
      <c r="I105" s="1127"/>
      <c r="J105" s="1077"/>
      <c r="K105" s="1128"/>
      <c r="L105" s="1082"/>
      <c r="M105" s="1129"/>
      <c r="N105" s="1080"/>
      <c r="O105" s="1130"/>
      <c r="P105" s="1130"/>
      <c r="Q105" s="1131"/>
      <c r="R105" s="1080"/>
      <c r="S105" s="1080"/>
    </row>
    <row r="106" spans="2:19" ht="17.45" hidden="1" customHeight="1" outlineLevel="1">
      <c r="B106" s="2125"/>
      <c r="C106" s="2166" t="str">
        <f>'使用量_1,2'!C106&amp;""</f>
        <v/>
      </c>
      <c r="D106" s="2167"/>
      <c r="E106" s="2167"/>
      <c r="F106" s="2168"/>
      <c r="G106" s="1125">
        <f ca="1">INDIRECT($R$19&amp;"!"&amp;$P$19&amp;ROW('使用量_1,2'!K106))</f>
        <v>0</v>
      </c>
      <c r="H106" s="1066" t="s">
        <v>6331</v>
      </c>
      <c r="I106" s="1073">
        <f>係数!G106</f>
        <v>9.76</v>
      </c>
      <c r="J106" s="1132">
        <f t="shared" ref="J106:J110" ca="1" si="8">ROUND(ROUND(G106,0)*I106,0)</f>
        <v>0</v>
      </c>
      <c r="K106" s="1124">
        <f ca="1">INDIRECT($S$19&amp;"!"&amp;$P$19&amp;ROW('使用量_1,2'!O106))</f>
        <v>0</v>
      </c>
      <c r="L106" s="1066" t="s">
        <v>6331</v>
      </c>
      <c r="M106" s="1084"/>
      <c r="N106" s="1069"/>
      <c r="O106" s="1070">
        <f>係数!J106</f>
        <v>0</v>
      </c>
      <c r="P106" s="1070">
        <f>係数!K106</f>
        <v>0</v>
      </c>
      <c r="Q106" s="1081"/>
      <c r="R106" s="1085">
        <f ca="1">IF(ISNA(C106),"",ROUND((G106-K106)*O106*1000,0))</f>
        <v>0</v>
      </c>
      <c r="S106" s="1085">
        <f ca="1">IF(ISNA(C106),"",ROUND((G106-K106)*P106*1000,0))</f>
        <v>0</v>
      </c>
    </row>
    <row r="107" spans="2:19" ht="17.45" hidden="1" customHeight="1" outlineLevel="1">
      <c r="B107" s="2125"/>
      <c r="C107" s="2166" t="str">
        <f>'使用量_1,2'!C107&amp;""</f>
        <v/>
      </c>
      <c r="D107" s="2167"/>
      <c r="E107" s="2167"/>
      <c r="F107" s="2168"/>
      <c r="G107" s="1125">
        <f ca="1">INDIRECT($R$19&amp;"!"&amp;$P$19&amp;ROW('使用量_1,2'!K107))</f>
        <v>0</v>
      </c>
      <c r="H107" s="1066" t="s">
        <v>6331</v>
      </c>
      <c r="I107" s="1073">
        <f>係数!G107</f>
        <v>9.76</v>
      </c>
      <c r="J107" s="1132">
        <f t="shared" ca="1" si="8"/>
        <v>0</v>
      </c>
      <c r="K107" s="1124">
        <f ca="1">INDIRECT($S$19&amp;"!"&amp;$P$19&amp;ROW('使用量_1,2'!O107))</f>
        <v>0</v>
      </c>
      <c r="L107" s="1066" t="s">
        <v>6331</v>
      </c>
      <c r="M107" s="1084"/>
      <c r="N107" s="1069"/>
      <c r="O107" s="1070">
        <f>係数!J107</f>
        <v>0</v>
      </c>
      <c r="P107" s="1070">
        <f>係数!K107</f>
        <v>0</v>
      </c>
      <c r="Q107" s="1081"/>
      <c r="R107" s="1085">
        <f t="shared" ref="R107:R110" ca="1" si="9">IF(ISNA(C107),"",ROUND((G107-K107)*O107*1000,0))</f>
        <v>0</v>
      </c>
      <c r="S107" s="1085">
        <f t="shared" ref="S107:S110" ca="1" si="10">IF(ISNA(C107),"",ROUND((G107-K107)*P107*1000,0))</f>
        <v>0</v>
      </c>
    </row>
    <row r="108" spans="2:19" ht="17.45" hidden="1" customHeight="1" outlineLevel="1">
      <c r="B108" s="2125"/>
      <c r="C108" s="2166" t="str">
        <f>'使用量_1,2'!C108&amp;""</f>
        <v/>
      </c>
      <c r="D108" s="2167"/>
      <c r="E108" s="2167"/>
      <c r="F108" s="2168"/>
      <c r="G108" s="1125">
        <f ca="1">INDIRECT($R$19&amp;"!"&amp;$P$19&amp;ROW('使用量_1,2'!K108))</f>
        <v>0</v>
      </c>
      <c r="H108" s="1066" t="s">
        <v>6331</v>
      </c>
      <c r="I108" s="1073">
        <f>係数!G108</f>
        <v>9.76</v>
      </c>
      <c r="J108" s="1132">
        <f t="shared" ca="1" si="8"/>
        <v>0</v>
      </c>
      <c r="K108" s="1124">
        <f ca="1">INDIRECT($S$19&amp;"!"&amp;$P$19&amp;ROW('使用量_1,2'!O108))</f>
        <v>0</v>
      </c>
      <c r="L108" s="1066" t="s">
        <v>6331</v>
      </c>
      <c r="M108" s="1084"/>
      <c r="N108" s="1069"/>
      <c r="O108" s="1070">
        <f>係数!J108</f>
        <v>0</v>
      </c>
      <c r="P108" s="1070">
        <f>係数!K108</f>
        <v>0</v>
      </c>
      <c r="Q108" s="1081"/>
      <c r="R108" s="1085">
        <f t="shared" ca="1" si="9"/>
        <v>0</v>
      </c>
      <c r="S108" s="1085">
        <f t="shared" ca="1" si="10"/>
        <v>0</v>
      </c>
    </row>
    <row r="109" spans="2:19" ht="17.45" hidden="1" customHeight="1" outlineLevel="1">
      <c r="B109" s="2125"/>
      <c r="C109" s="2166" t="str">
        <f>'使用量_1,2'!C109&amp;""</f>
        <v/>
      </c>
      <c r="D109" s="2167"/>
      <c r="E109" s="2167"/>
      <c r="F109" s="2168"/>
      <c r="G109" s="1125">
        <f ca="1">INDIRECT($R$19&amp;"!"&amp;$P$19&amp;ROW('使用量_1,2'!K109))</f>
        <v>0</v>
      </c>
      <c r="H109" s="1066" t="s">
        <v>6331</v>
      </c>
      <c r="I109" s="1073">
        <f>係数!G109</f>
        <v>9.76</v>
      </c>
      <c r="J109" s="1132">
        <f t="shared" ca="1" si="8"/>
        <v>0</v>
      </c>
      <c r="K109" s="1124">
        <f ca="1">INDIRECT($S$19&amp;"!"&amp;$P$19&amp;ROW('使用量_1,2'!O109))</f>
        <v>0</v>
      </c>
      <c r="L109" s="1066" t="s">
        <v>6331</v>
      </c>
      <c r="M109" s="1084"/>
      <c r="N109" s="1069">
        <f t="shared" ca="1" si="7"/>
        <v>0</v>
      </c>
      <c r="O109" s="1070">
        <f>係数!J109</f>
        <v>0</v>
      </c>
      <c r="P109" s="1070">
        <f>係数!K109</f>
        <v>0</v>
      </c>
      <c r="Q109" s="1081" t="s">
        <v>3870</v>
      </c>
      <c r="R109" s="1085">
        <f t="shared" ca="1" si="9"/>
        <v>0</v>
      </c>
      <c r="S109" s="1085">
        <f t="shared" ca="1" si="10"/>
        <v>0</v>
      </c>
    </row>
    <row r="110" spans="2:19" ht="17.45" hidden="1" customHeight="1" outlineLevel="1">
      <c r="B110" s="2125"/>
      <c r="C110" s="2166" t="str">
        <f>'使用量_1,2'!C110&amp;""</f>
        <v/>
      </c>
      <c r="D110" s="2167"/>
      <c r="E110" s="2167"/>
      <c r="F110" s="2168"/>
      <c r="G110" s="1125">
        <f ca="1">INDIRECT($R$19&amp;"!"&amp;$P$19&amp;ROW('使用量_1,2'!K110))</f>
        <v>0</v>
      </c>
      <c r="H110" s="1066" t="s">
        <v>6331</v>
      </c>
      <c r="I110" s="1120">
        <f>係数!G110</f>
        <v>9.76</v>
      </c>
      <c r="J110" s="1132">
        <f t="shared" ca="1" si="8"/>
        <v>0</v>
      </c>
      <c r="K110" s="1124">
        <f ca="1">INDIRECT($S$19&amp;"!"&amp;$P$19&amp;ROW('使用量_1,2'!O110))</f>
        <v>0</v>
      </c>
      <c r="L110" s="1066" t="s">
        <v>6331</v>
      </c>
      <c r="M110" s="1121"/>
      <c r="N110" s="1122"/>
      <c r="O110" s="1070">
        <f>係数!J110</f>
        <v>0</v>
      </c>
      <c r="P110" s="1070">
        <f>係数!K110</f>
        <v>0</v>
      </c>
      <c r="Q110" s="1123"/>
      <c r="R110" s="1085">
        <f t="shared" ca="1" si="9"/>
        <v>0</v>
      </c>
      <c r="S110" s="1085">
        <f t="shared" ca="1" si="10"/>
        <v>0</v>
      </c>
    </row>
    <row r="111" spans="2:19" ht="17.45" customHeight="1" thickBot="1">
      <c r="B111" s="2125"/>
      <c r="C111" s="2159" t="s">
        <v>3861</v>
      </c>
      <c r="D111" s="2159"/>
      <c r="E111" s="2159"/>
      <c r="F111" s="2159"/>
      <c r="G111" s="1086">
        <f ca="1">SUM(G65:G109)</f>
        <v>0</v>
      </c>
      <c r="H111" s="1087" t="s">
        <v>6331</v>
      </c>
      <c r="I111" s="1088"/>
      <c r="J111" s="1089">
        <f ca="1">SUM(J65:J109)</f>
        <v>0</v>
      </c>
      <c r="K111" s="1090"/>
      <c r="L111" s="1091" t="s">
        <v>6332</v>
      </c>
      <c r="M111" s="1092"/>
      <c r="N111" s="1093"/>
      <c r="O111" s="1093"/>
      <c r="P111" s="1093"/>
      <c r="Q111" s="1094"/>
      <c r="R111" s="1095">
        <f ca="1">SUM(R65:R109)</f>
        <v>0</v>
      </c>
      <c r="S111" s="1095">
        <f ca="1">SUM(S65:S109)</f>
        <v>0</v>
      </c>
    </row>
    <row r="112" spans="2:19" ht="17.45" customHeight="1" thickTop="1">
      <c r="B112" s="2160" t="s">
        <v>6333</v>
      </c>
      <c r="C112" s="2161"/>
      <c r="D112" s="2161"/>
      <c r="E112" s="2161"/>
      <c r="F112" s="2162"/>
      <c r="G112" s="1096"/>
      <c r="H112" s="1097"/>
      <c r="I112" s="1098"/>
      <c r="J112" s="1099">
        <f ca="1">ROUND(J58+J63+J111,0)</f>
        <v>0</v>
      </c>
      <c r="K112" s="1100"/>
      <c r="L112" s="1101"/>
      <c r="M112" s="1102"/>
      <c r="N112" s="1100"/>
      <c r="O112" s="1103"/>
      <c r="P112" s="1104"/>
      <c r="Q112" s="1101"/>
      <c r="R112" s="1104">
        <f ca="1">+R58+R63+R111</f>
        <v>0</v>
      </c>
      <c r="S112" s="1104">
        <f ca="1">+S58+S63+S111</f>
        <v>0</v>
      </c>
    </row>
    <row r="113" spans="2:19" ht="13.5" customHeight="1">
      <c r="B113" s="2163" t="s">
        <v>6334</v>
      </c>
      <c r="C113" s="2163"/>
      <c r="D113" s="2163"/>
      <c r="E113" s="2163"/>
      <c r="F113" s="2163"/>
      <c r="G113" s="2163"/>
      <c r="H113" s="2163"/>
      <c r="I113" s="2163"/>
      <c r="J113" s="2163"/>
      <c r="K113" s="2163"/>
      <c r="L113" s="2163"/>
      <c r="M113" s="2163"/>
      <c r="N113" s="2163"/>
      <c r="O113" s="2163"/>
      <c r="P113" s="2163"/>
      <c r="Q113" s="2163"/>
      <c r="R113" s="2163"/>
      <c r="S113" s="2163"/>
    </row>
    <row r="114" spans="2:19">
      <c r="B114" s="2163"/>
      <c r="C114" s="2163"/>
      <c r="D114" s="2163"/>
      <c r="E114" s="2163"/>
      <c r="F114" s="2163"/>
      <c r="G114" s="2163"/>
      <c r="H114" s="2163"/>
      <c r="I114" s="2163"/>
      <c r="J114" s="2163"/>
      <c r="K114" s="2163"/>
      <c r="L114" s="2163"/>
      <c r="M114" s="2163"/>
      <c r="N114" s="2163"/>
      <c r="O114" s="2163"/>
      <c r="P114" s="2163"/>
      <c r="Q114" s="2163"/>
      <c r="R114" s="2163"/>
      <c r="S114" s="2163"/>
    </row>
    <row r="115" spans="2:19" ht="14.25">
      <c r="B115" s="1062" t="s">
        <v>6335</v>
      </c>
      <c r="C115" s="1105"/>
      <c r="D115" s="1105"/>
      <c r="E115" s="1105"/>
      <c r="F115" s="1106"/>
      <c r="G115" s="1105"/>
      <c r="H115" s="1107"/>
      <c r="I115" s="1107"/>
      <c r="J115" s="1108"/>
      <c r="K115" s="1109"/>
      <c r="L115" s="1110"/>
      <c r="M115" s="1109"/>
      <c r="N115" s="1105"/>
      <c r="O115" s="1105"/>
      <c r="P115" s="1105"/>
      <c r="Q115" s="1110"/>
      <c r="R115" s="1111"/>
    </row>
    <row r="116" spans="2:19">
      <c r="E116" s="1047"/>
      <c r="F116" s="1047"/>
      <c r="G116" s="1047"/>
    </row>
    <row r="117" spans="2:19" ht="15" customHeight="1"/>
    <row r="118" spans="2:19" ht="26.45" customHeight="1"/>
    <row r="119" spans="2:19" ht="27" customHeight="1"/>
    <row r="120" spans="2:19" ht="24.75" customHeight="1"/>
    <row r="121" spans="2:19" ht="24.75" customHeight="1"/>
    <row r="122" spans="2:19" ht="24.75" customHeight="1"/>
    <row r="123" spans="2:19" ht="24.75" customHeight="1"/>
    <row r="124" spans="2:19" ht="24.75" customHeight="1"/>
    <row r="125" spans="2:19" ht="24.75" customHeight="1"/>
    <row r="126" spans="2:19" ht="24.75" customHeight="1"/>
    <row r="127" spans="2:19" ht="24.75" customHeight="1"/>
    <row r="128" spans="2:19" ht="24.75" customHeight="1"/>
    <row r="129" ht="24.75" customHeight="1"/>
    <row r="130" ht="24.75" customHeight="1"/>
    <row r="131" ht="24.75" customHeight="1"/>
    <row r="132" ht="24.75" customHeight="1"/>
    <row r="133" ht="24.75" customHeight="1"/>
    <row r="134" ht="24.75" customHeight="1"/>
    <row r="135" ht="24.75" customHeight="1"/>
    <row r="136" ht="24.75" customHeight="1"/>
    <row r="137" ht="24.75" customHeight="1"/>
    <row r="138" ht="24.75" customHeight="1"/>
    <row r="139" ht="24.75" customHeight="1"/>
    <row r="140" ht="24.75" customHeight="1"/>
    <row r="141" ht="24.75" customHeight="1"/>
    <row r="142" ht="24.75" customHeight="1"/>
    <row r="143" ht="24.75" customHeight="1"/>
    <row r="144" ht="24.75" customHeight="1"/>
    <row r="145" ht="24.75" customHeight="1"/>
    <row r="146" ht="24.75" customHeight="1"/>
    <row r="147" ht="24.75" customHeight="1"/>
    <row r="148" ht="24.75" customHeight="1"/>
    <row r="149" ht="24.75" customHeight="1"/>
    <row r="150" ht="24.75" customHeight="1"/>
    <row r="151" ht="24.75" customHeight="1"/>
    <row r="152" ht="24.75" customHeight="1"/>
    <row r="153" ht="24.75" customHeight="1"/>
    <row r="154" ht="24.75" customHeight="1"/>
    <row r="155" ht="24.75" customHeight="1"/>
    <row r="156" ht="24.75" customHeight="1"/>
    <row r="157" ht="24.75" customHeight="1"/>
    <row r="158" ht="24.75" customHeight="1"/>
    <row r="159" ht="24.75" customHeight="1"/>
    <row r="160" ht="24.75" customHeight="1"/>
    <row r="161" ht="24.75" customHeight="1"/>
    <row r="162" ht="24.75" customHeight="1"/>
    <row r="163" ht="24.75" customHeight="1"/>
    <row r="164" ht="24.75" customHeight="1"/>
    <row r="165" ht="24.75" customHeight="1"/>
    <row r="166" ht="24.75" customHeight="1"/>
    <row r="167" ht="24.75" customHeight="1"/>
    <row r="168" ht="24.75" customHeight="1"/>
    <row r="169" ht="24.75" customHeight="1"/>
    <row r="170" ht="24.75" customHeight="1"/>
    <row r="171" ht="24.75" customHeight="1"/>
    <row r="172" ht="24.75" customHeight="1"/>
    <row r="173" ht="24.75" customHeight="1"/>
    <row r="174" ht="24.75" customHeight="1"/>
    <row r="175" ht="24.75" customHeight="1"/>
    <row r="176" ht="24.75" customHeight="1"/>
    <row r="177" ht="24.75" customHeight="1"/>
    <row r="178" ht="24.75" customHeight="1"/>
    <row r="179" ht="24.75" customHeight="1"/>
    <row r="180" ht="24.75" customHeight="1"/>
    <row r="181" ht="24.75" customHeight="1"/>
    <row r="182" ht="24.75" customHeight="1"/>
    <row r="183" ht="24.75" customHeight="1"/>
    <row r="184" ht="24.75" customHeight="1"/>
    <row r="185" ht="24.75" customHeight="1"/>
    <row r="186" ht="24.75" customHeight="1"/>
    <row r="187" ht="24.75" customHeight="1"/>
    <row r="188" ht="24.75" customHeight="1"/>
    <row r="189" ht="24.75" customHeight="1"/>
    <row r="190" ht="24.75" customHeight="1"/>
    <row r="191" ht="24.75" customHeight="1"/>
    <row r="192" ht="24.75" customHeight="1"/>
    <row r="193" ht="24.75" customHeight="1"/>
    <row r="194" ht="24.75" customHeight="1"/>
    <row r="195" ht="24.75" customHeight="1"/>
    <row r="196" ht="24.75" customHeight="1"/>
    <row r="197" ht="24.75" customHeight="1"/>
    <row r="198" ht="24.75" customHeight="1"/>
    <row r="199" ht="24.75" customHeight="1"/>
    <row r="200" ht="24.75" customHeight="1"/>
    <row r="201" ht="24.75" customHeight="1"/>
    <row r="202" ht="24.75" customHeight="1"/>
    <row r="203" ht="24.75" customHeight="1"/>
    <row r="204" ht="24.75" customHeight="1"/>
    <row r="205" ht="24.75" customHeight="1"/>
    <row r="206" ht="24.75" customHeight="1"/>
    <row r="207" ht="24.75" customHeight="1"/>
    <row r="208" ht="24.75" customHeight="1"/>
    <row r="209" ht="24.75" customHeight="1"/>
    <row r="210" ht="24.75" customHeight="1"/>
    <row r="211" ht="24.75" customHeight="1"/>
    <row r="212" ht="24.75" customHeight="1"/>
    <row r="213" ht="24.75" customHeight="1"/>
    <row r="214" ht="24.75" customHeight="1"/>
    <row r="215" ht="24.75" customHeight="1"/>
    <row r="216" ht="24.75" customHeight="1"/>
    <row r="217" ht="24.75" customHeight="1"/>
    <row r="218" ht="24.75" customHeight="1"/>
    <row r="219" ht="24.75" customHeight="1"/>
    <row r="220" ht="24.75" customHeight="1"/>
    <row r="221" ht="24.75" customHeight="1"/>
    <row r="222" ht="24.75" customHeight="1"/>
    <row r="223" ht="24.75" customHeight="1"/>
    <row r="224" ht="24.75" customHeight="1"/>
    <row r="225" ht="24.75" customHeight="1"/>
    <row r="226" ht="24.75" customHeight="1"/>
    <row r="227" ht="24.75" customHeight="1"/>
    <row r="228" ht="24.75" customHeight="1"/>
    <row r="229" ht="24.75" customHeight="1"/>
    <row r="230" ht="24.75" customHeight="1"/>
    <row r="231" ht="24.75" customHeight="1"/>
    <row r="232" ht="24.75" customHeight="1"/>
    <row r="233" ht="24.75" customHeight="1"/>
    <row r="234" ht="24.75" customHeight="1"/>
    <row r="235" ht="24.75" customHeight="1"/>
    <row r="236" ht="24.75" customHeight="1"/>
    <row r="237" ht="24.75" customHeight="1"/>
    <row r="238" ht="24.75" customHeight="1"/>
    <row r="239" ht="24.75" customHeight="1"/>
    <row r="240" ht="24.75" customHeight="1"/>
    <row r="241" ht="24.75" customHeight="1"/>
    <row r="242" ht="24.75" customHeight="1"/>
    <row r="243" ht="24.75" customHeight="1"/>
    <row r="244" ht="24.75" customHeight="1"/>
    <row r="245" ht="24.75" customHeight="1"/>
    <row r="246" ht="24.75" customHeight="1"/>
    <row r="247" ht="24.75" customHeight="1"/>
    <row r="248" ht="24.75" customHeight="1"/>
    <row r="249" ht="24.75" customHeight="1"/>
    <row r="250" ht="24.75" customHeight="1"/>
    <row r="251" ht="24.75" customHeight="1"/>
    <row r="252" ht="24.75" customHeight="1"/>
    <row r="253" ht="24.75" customHeight="1"/>
    <row r="254" ht="24.75" customHeight="1"/>
    <row r="255" ht="24.75" customHeight="1"/>
    <row r="256" ht="24.75" customHeight="1"/>
    <row r="257" ht="24.75" customHeight="1"/>
    <row r="258" ht="24.75" customHeight="1"/>
    <row r="259" ht="24.75" customHeight="1"/>
    <row r="260" ht="24.75" customHeight="1"/>
    <row r="261" ht="24.75" customHeight="1"/>
    <row r="262" ht="24.75" customHeight="1"/>
    <row r="263" ht="24.75" customHeight="1"/>
    <row r="264" ht="24.75" customHeight="1"/>
    <row r="265" ht="24.75" customHeight="1"/>
    <row r="266" ht="24.75" customHeight="1"/>
    <row r="267" ht="24.75" customHeight="1"/>
    <row r="268" ht="24.75" customHeight="1"/>
    <row r="269" ht="24.75" customHeight="1"/>
    <row r="270" ht="24.75" customHeight="1"/>
    <row r="271" ht="24.75" customHeight="1"/>
    <row r="272" ht="24.75" customHeight="1"/>
    <row r="273" ht="24.75" customHeight="1"/>
    <row r="274" ht="24.75" customHeight="1"/>
    <row r="275" ht="24.75" customHeight="1"/>
    <row r="276" ht="24.75" customHeight="1"/>
    <row r="277" ht="24.75" customHeight="1"/>
    <row r="278" ht="24.75" customHeight="1"/>
    <row r="279" ht="24.75" customHeight="1"/>
    <row r="280" ht="24.75" customHeight="1"/>
    <row r="281" ht="24.75" customHeight="1"/>
    <row r="282" ht="24.75" customHeight="1"/>
    <row r="283" ht="24.75" customHeight="1"/>
    <row r="284" ht="24.75" customHeight="1"/>
    <row r="285" ht="24.75" customHeight="1"/>
    <row r="286" ht="24.75" customHeight="1"/>
    <row r="287" ht="24.75" customHeight="1"/>
    <row r="288" ht="24.75" customHeight="1"/>
    <row r="289" ht="24.75" customHeight="1"/>
    <row r="290" ht="24.75" customHeight="1"/>
    <row r="291" ht="24.75" customHeight="1"/>
    <row r="292" ht="24.75" customHeight="1"/>
    <row r="293" ht="24.75" customHeight="1"/>
    <row r="294" ht="24.75" customHeight="1"/>
    <row r="295" ht="24.75" customHeight="1"/>
    <row r="296" ht="24.75" customHeight="1"/>
    <row r="297" ht="24.75" customHeight="1"/>
    <row r="298" ht="24.75" customHeight="1"/>
    <row r="299" ht="24.75" customHeight="1"/>
    <row r="300" ht="24.75" customHeight="1"/>
    <row r="301" ht="24.75" customHeight="1"/>
    <row r="302" ht="24.75" customHeight="1"/>
    <row r="303" ht="24.75" customHeight="1"/>
    <row r="304" ht="24.75" customHeight="1"/>
    <row r="305" ht="24.75" customHeight="1"/>
    <row r="306" ht="24.75" customHeight="1"/>
    <row r="307" ht="24.75" customHeight="1"/>
    <row r="308" ht="24.75" customHeight="1"/>
    <row r="309" ht="24.75" customHeight="1"/>
    <row r="310" ht="24.75" customHeight="1"/>
    <row r="311" ht="24.75" customHeight="1"/>
    <row r="312" ht="24.75" customHeight="1"/>
    <row r="313" ht="24.75" customHeight="1"/>
    <row r="314" ht="24.75" customHeight="1"/>
    <row r="315" ht="24.75" customHeight="1"/>
    <row r="316" ht="24.75" customHeight="1"/>
    <row r="317" ht="24.75" customHeight="1"/>
    <row r="318" ht="24.75" customHeight="1"/>
    <row r="319" ht="24.75" customHeight="1"/>
    <row r="320" ht="24.75" customHeight="1"/>
    <row r="321" ht="24.75" customHeight="1"/>
    <row r="322" ht="24.75" customHeight="1"/>
    <row r="323" ht="24.75" customHeight="1"/>
    <row r="324" ht="24.75" customHeight="1"/>
    <row r="325" ht="24.75" customHeight="1"/>
    <row r="326" ht="24.75" customHeight="1"/>
    <row r="327" ht="24.75" customHeight="1"/>
    <row r="328" ht="24.75" customHeight="1"/>
    <row r="329" ht="24.75" customHeight="1"/>
    <row r="330" ht="24.75" customHeight="1"/>
    <row r="331" ht="24.75" customHeight="1"/>
    <row r="332" ht="24.75" customHeight="1"/>
    <row r="333" ht="24.75" customHeight="1"/>
    <row r="334" ht="24.75" customHeight="1"/>
    <row r="335" ht="24.75" customHeight="1"/>
    <row r="336" ht="24.75" customHeight="1"/>
    <row r="337" ht="24.75" customHeight="1"/>
    <row r="338" ht="24.75" customHeight="1"/>
    <row r="339" ht="24.75" customHeight="1"/>
    <row r="340" ht="24.75" customHeight="1"/>
    <row r="341" ht="24.75" customHeight="1"/>
    <row r="342" ht="24.75" customHeight="1"/>
    <row r="343" ht="24.75" customHeight="1"/>
    <row r="344" ht="24.75" customHeight="1"/>
    <row r="345" ht="24.75" customHeight="1"/>
    <row r="346" ht="24.75" customHeight="1"/>
    <row r="347" ht="24.75" customHeight="1"/>
    <row r="348" ht="24.75" customHeight="1"/>
    <row r="349" ht="24.75" customHeight="1"/>
    <row r="350" ht="24.75" customHeight="1"/>
    <row r="351" ht="24.75" customHeight="1"/>
    <row r="352" ht="24.75" customHeight="1"/>
    <row r="353" ht="24.75" customHeight="1"/>
    <row r="354" ht="24.75" customHeight="1"/>
    <row r="355" ht="24.75" customHeight="1"/>
    <row r="356" ht="24.75" customHeight="1"/>
    <row r="357" ht="24.75" customHeight="1"/>
    <row r="358" ht="24.75" customHeight="1"/>
    <row r="359" ht="24.75" customHeight="1"/>
    <row r="360" ht="24.75" customHeight="1"/>
    <row r="361" ht="24.75" customHeight="1"/>
    <row r="362" ht="24.75" customHeight="1"/>
    <row r="363" ht="24.75" customHeight="1"/>
    <row r="364" ht="24.75" customHeight="1"/>
    <row r="365" ht="24.75" customHeight="1"/>
    <row r="366" ht="24.75" customHeight="1"/>
    <row r="367" ht="24.75" customHeight="1"/>
    <row r="368" ht="24.75" customHeight="1"/>
    <row r="369" ht="24.75" customHeight="1"/>
    <row r="370" ht="24.75" customHeight="1"/>
    <row r="371" ht="24.75" customHeight="1"/>
    <row r="372" ht="24.75" customHeight="1"/>
    <row r="373" ht="24.75" customHeight="1"/>
    <row r="374" ht="24.75" customHeight="1"/>
    <row r="375" ht="24.75" customHeight="1"/>
    <row r="376" ht="24.75" customHeight="1"/>
    <row r="377" ht="24.75" customHeight="1"/>
    <row r="378" ht="24.75" customHeight="1"/>
    <row r="379" ht="24.75" customHeight="1"/>
    <row r="380" ht="24.75" customHeight="1"/>
    <row r="381" ht="24.75" customHeight="1"/>
    <row r="382" ht="24.75" customHeight="1"/>
    <row r="383" ht="24.75" customHeight="1"/>
    <row r="384" ht="24.75" customHeight="1"/>
    <row r="385" ht="24.75" customHeight="1"/>
    <row r="386" ht="24.75" customHeight="1"/>
    <row r="387" ht="24.75" customHeight="1"/>
    <row r="388" ht="24.75" customHeight="1"/>
    <row r="389" ht="24.75" customHeight="1"/>
    <row r="390" ht="24.75" customHeight="1"/>
    <row r="391" ht="24.75" customHeight="1"/>
    <row r="392" ht="24.75" customHeight="1"/>
    <row r="393" ht="24.75" customHeight="1"/>
    <row r="394" ht="24.75" customHeight="1"/>
    <row r="395" ht="24.75" customHeight="1"/>
    <row r="396" ht="24.75" customHeight="1"/>
    <row r="397" ht="24.75" customHeight="1"/>
    <row r="398" ht="24.75" customHeight="1"/>
    <row r="399" ht="24.75" customHeight="1"/>
    <row r="400" ht="24.75" customHeight="1"/>
    <row r="401" ht="24.75" customHeight="1"/>
    <row r="402" ht="24.75" customHeight="1"/>
    <row r="403" ht="24.75" customHeight="1"/>
    <row r="404" ht="24.75" customHeight="1"/>
    <row r="405" ht="24.75" customHeight="1"/>
    <row r="406" ht="24.75" customHeight="1"/>
    <row r="407" ht="24.75" customHeight="1"/>
    <row r="408" ht="24.75" customHeight="1"/>
    <row r="409" ht="24.75" customHeight="1"/>
    <row r="410" ht="24.75" customHeight="1"/>
    <row r="411" ht="24.75" customHeight="1"/>
    <row r="412" ht="24.75" customHeight="1"/>
    <row r="413" ht="24.75" customHeight="1"/>
    <row r="414" ht="24.75" customHeight="1"/>
    <row r="415" ht="24.75" customHeight="1"/>
    <row r="416" ht="24.75" customHeight="1"/>
    <row r="417" ht="24.75" customHeight="1"/>
    <row r="418" ht="24.75" customHeight="1"/>
    <row r="419" ht="24.75" customHeight="1"/>
    <row r="420" ht="24.75" customHeight="1"/>
    <row r="421" ht="24.75" customHeight="1"/>
    <row r="422" ht="24.75" customHeight="1"/>
    <row r="423" ht="24.75" customHeight="1"/>
    <row r="424" ht="24.75" customHeight="1"/>
    <row r="425" ht="24.75" customHeight="1"/>
    <row r="426" ht="24.75" customHeight="1"/>
    <row r="427" ht="24.75" customHeight="1"/>
    <row r="428" ht="24.75" customHeight="1"/>
    <row r="429" ht="24.75" customHeight="1"/>
    <row r="430" ht="24.75" customHeight="1"/>
    <row r="431" ht="24.75" customHeight="1"/>
    <row r="432" ht="24.75" customHeight="1"/>
    <row r="433" ht="24.75" customHeight="1"/>
    <row r="434" ht="24.75" customHeight="1"/>
    <row r="435" ht="24.75" customHeight="1"/>
    <row r="436" ht="24.75" customHeight="1"/>
    <row r="437" ht="24.75" customHeight="1"/>
    <row r="438" ht="24.75" customHeight="1"/>
    <row r="439" ht="24.75" customHeight="1"/>
    <row r="440" ht="24.75" customHeight="1"/>
    <row r="441" ht="24.75" customHeight="1"/>
    <row r="442" ht="24.75" customHeight="1"/>
    <row r="443" ht="24.75" customHeight="1"/>
    <row r="444" ht="24.75" customHeight="1"/>
    <row r="445" ht="24.75" customHeight="1"/>
    <row r="446" ht="24.75" customHeight="1"/>
    <row r="447" ht="24.75" customHeight="1"/>
    <row r="448" ht="24.75" customHeight="1"/>
    <row r="449" ht="24.75" customHeight="1"/>
    <row r="450" ht="24.75" customHeight="1"/>
    <row r="451" ht="24.75" customHeight="1"/>
    <row r="452" ht="24.75" customHeight="1"/>
    <row r="453" ht="24.75" customHeight="1"/>
    <row r="454" ht="24.75" customHeight="1"/>
    <row r="455" ht="24.75" customHeight="1"/>
    <row r="456" ht="24.75" customHeight="1"/>
    <row r="457" ht="24.75" customHeight="1"/>
    <row r="458" ht="24.75" customHeight="1"/>
    <row r="459" ht="24.75" customHeight="1"/>
    <row r="460" ht="24.75" customHeight="1"/>
    <row r="461" ht="24.75" customHeight="1"/>
    <row r="462" ht="24.75" customHeight="1"/>
    <row r="463" ht="24.75" customHeight="1"/>
    <row r="464" ht="24.75" customHeight="1"/>
    <row r="465" ht="24.75" customHeight="1"/>
    <row r="466" ht="24.75" customHeight="1"/>
    <row r="467" ht="24.75" customHeight="1"/>
    <row r="468" ht="24.75" customHeight="1"/>
    <row r="469" ht="24.75" customHeight="1"/>
    <row r="470" ht="24.75" customHeight="1"/>
    <row r="471" ht="24.75" customHeight="1"/>
    <row r="472" ht="24.75" customHeight="1"/>
    <row r="473" ht="24.75" customHeight="1"/>
    <row r="474" ht="24.75" customHeight="1"/>
    <row r="475" ht="24.75" customHeight="1"/>
    <row r="476" ht="24.75" customHeight="1"/>
    <row r="477" ht="24.75" customHeight="1"/>
    <row r="478" ht="24.75" customHeight="1"/>
    <row r="479" ht="24.75" customHeight="1"/>
    <row r="480" ht="24.75" customHeight="1"/>
    <row r="481" ht="24.75" customHeight="1"/>
    <row r="482" ht="24.75" customHeight="1"/>
    <row r="483" ht="24.75" customHeight="1"/>
    <row r="484" ht="24.75" customHeight="1"/>
    <row r="485" ht="24.75" customHeight="1"/>
    <row r="486" ht="24.75" customHeight="1"/>
    <row r="487" ht="24.75" customHeight="1"/>
    <row r="488" ht="24.75" customHeight="1"/>
    <row r="489" ht="24.75" customHeight="1"/>
    <row r="490" ht="24.75" customHeight="1"/>
    <row r="491" ht="24.75" customHeight="1"/>
    <row r="492" ht="24.75" customHeight="1"/>
    <row r="493" ht="24.75" customHeight="1"/>
    <row r="494" ht="24.75" customHeight="1"/>
    <row r="495" ht="24.75" customHeight="1"/>
    <row r="496" ht="24.75" customHeight="1"/>
    <row r="497" ht="24.75" customHeight="1"/>
    <row r="498" ht="24.75" customHeight="1"/>
    <row r="499" ht="24.75" customHeight="1"/>
    <row r="500" ht="24.75" customHeight="1"/>
    <row r="501" ht="24.75" customHeight="1"/>
    <row r="502" ht="24.75" customHeight="1"/>
    <row r="503" ht="24.75" customHeight="1"/>
    <row r="504" ht="24.75" customHeight="1"/>
    <row r="505" ht="24.75" customHeight="1"/>
    <row r="506" ht="24.75" customHeight="1"/>
    <row r="507" ht="24.75" customHeight="1"/>
    <row r="508" ht="24.75" customHeight="1"/>
    <row r="509" ht="24.75" customHeight="1"/>
    <row r="510" ht="24.75" customHeight="1"/>
    <row r="511" ht="24.75" customHeight="1"/>
    <row r="512" ht="24.75" customHeight="1"/>
    <row r="513" spans="2:2" ht="24.75" customHeight="1"/>
    <row r="514" spans="2:2" ht="24.75" customHeight="1"/>
    <row r="515" spans="2:2" ht="24.75" customHeight="1">
      <c r="B515" s="1040">
        <v>1</v>
      </c>
    </row>
    <row r="516" spans="2:2" ht="24.75" customHeight="1"/>
    <row r="517" spans="2:2" ht="24.75" customHeight="1"/>
    <row r="518" spans="2:2" ht="24.75" customHeight="1"/>
    <row r="519" spans="2:2" ht="24.75" customHeight="1"/>
  </sheetData>
  <mergeCells count="108">
    <mergeCell ref="B112:F112"/>
    <mergeCell ref="B113:S114"/>
    <mergeCell ref="C105:F105"/>
    <mergeCell ref="C106:F106"/>
    <mergeCell ref="C107:F107"/>
    <mergeCell ref="C108:F108"/>
    <mergeCell ref="C109:F109"/>
    <mergeCell ref="C110:F110"/>
    <mergeCell ref="C103:C104"/>
    <mergeCell ref="D103:E104"/>
    <mergeCell ref="C93:C94"/>
    <mergeCell ref="D93:E94"/>
    <mergeCell ref="C95:C96"/>
    <mergeCell ref="D95:E96"/>
    <mergeCell ref="C97:C98"/>
    <mergeCell ref="D97:E98"/>
    <mergeCell ref="C111:F111"/>
    <mergeCell ref="D81:E82"/>
    <mergeCell ref="C83:C84"/>
    <mergeCell ref="D83:E84"/>
    <mergeCell ref="C85:C86"/>
    <mergeCell ref="D85:E86"/>
    <mergeCell ref="C99:C100"/>
    <mergeCell ref="D99:E100"/>
    <mergeCell ref="C101:C102"/>
    <mergeCell ref="D101:E102"/>
    <mergeCell ref="D73:E74"/>
    <mergeCell ref="C75:C76"/>
    <mergeCell ref="D75:E76"/>
    <mergeCell ref="C77:C78"/>
    <mergeCell ref="D77:E78"/>
    <mergeCell ref="C79:C80"/>
    <mergeCell ref="D79:E80"/>
    <mergeCell ref="B65:B111"/>
    <mergeCell ref="C65:C66"/>
    <mergeCell ref="D65:E66"/>
    <mergeCell ref="C67:C68"/>
    <mergeCell ref="D67:E68"/>
    <mergeCell ref="C69:C70"/>
    <mergeCell ref="D69:E70"/>
    <mergeCell ref="C71:C72"/>
    <mergeCell ref="D71:E72"/>
    <mergeCell ref="C73:C74"/>
    <mergeCell ref="C87:C88"/>
    <mergeCell ref="D87:E88"/>
    <mergeCell ref="C89:C90"/>
    <mergeCell ref="D89:E90"/>
    <mergeCell ref="C91:C92"/>
    <mergeCell ref="D91:E92"/>
    <mergeCell ref="C81:C82"/>
    <mergeCell ref="C58:F58"/>
    <mergeCell ref="B59:B63"/>
    <mergeCell ref="C59:F59"/>
    <mergeCell ref="C60:F60"/>
    <mergeCell ref="C61:F61"/>
    <mergeCell ref="C62:F62"/>
    <mergeCell ref="C63:F63"/>
    <mergeCell ref="C51:F51"/>
    <mergeCell ref="C52:F52"/>
    <mergeCell ref="C53:F53"/>
    <mergeCell ref="C54:F54"/>
    <mergeCell ref="D55:F55"/>
    <mergeCell ref="D56:F56"/>
    <mergeCell ref="C49:F49"/>
    <mergeCell ref="C50:F50"/>
    <mergeCell ref="C42:C43"/>
    <mergeCell ref="D42:F42"/>
    <mergeCell ref="D43:F43"/>
    <mergeCell ref="C44:C45"/>
    <mergeCell ref="D44:F44"/>
    <mergeCell ref="D45:F45"/>
    <mergeCell ref="D57:F57"/>
    <mergeCell ref="C37:F37"/>
    <mergeCell ref="C38:F38"/>
    <mergeCell ref="C39:F39"/>
    <mergeCell ref="C40:F40"/>
    <mergeCell ref="C41:F41"/>
    <mergeCell ref="L30:L31"/>
    <mergeCell ref="M30:M31"/>
    <mergeCell ref="O30:P30"/>
    <mergeCell ref="C46:C48"/>
    <mergeCell ref="D46:F46"/>
    <mergeCell ref="D47:F47"/>
    <mergeCell ref="D48:F48"/>
    <mergeCell ref="B1:M1"/>
    <mergeCell ref="C19:D19"/>
    <mergeCell ref="E19:I19"/>
    <mergeCell ref="M19:O19"/>
    <mergeCell ref="K21:Q22"/>
    <mergeCell ref="B22:I22"/>
    <mergeCell ref="Q30:Q31"/>
    <mergeCell ref="R30:S30"/>
    <mergeCell ref="B32:B58"/>
    <mergeCell ref="C32:F32"/>
    <mergeCell ref="C33:F33"/>
    <mergeCell ref="C34:F34"/>
    <mergeCell ref="C35:F35"/>
    <mergeCell ref="B29:F31"/>
    <mergeCell ref="G29:J29"/>
    <mergeCell ref="K29:M29"/>
    <mergeCell ref="N29:N31"/>
    <mergeCell ref="O29:S29"/>
    <mergeCell ref="G30:G31"/>
    <mergeCell ref="H30:H31"/>
    <mergeCell ref="I30:I31"/>
    <mergeCell ref="J30:J31"/>
    <mergeCell ref="K30:K31"/>
    <mergeCell ref="C36:F36"/>
  </mergeCells>
  <phoneticPr fontId="9"/>
  <conditionalFormatting sqref="R22:S22 F65 D65">
    <cfRule type="containsErrors" dxfId="645" priority="8">
      <formula>ISERROR(D22)</formula>
    </cfRule>
  </conditionalFormatting>
  <conditionalFormatting sqref="B111:S112 B65:C65 Q65:Q110 H105:N105 H65:I104 L65:N104 H106:I110 L106:N110 B66:B110 F66:F104">
    <cfRule type="containsErrors" dxfId="644" priority="7">
      <formula>ISERROR(B65)</formula>
    </cfRule>
  </conditionalFormatting>
  <conditionalFormatting sqref="O105:P105">
    <cfRule type="containsErrors" dxfId="643" priority="6">
      <formula>ISERROR(O105)</formula>
    </cfRule>
  </conditionalFormatting>
  <conditionalFormatting sqref="R65:S110">
    <cfRule type="containsErrors" dxfId="642" priority="5">
      <formula>ISERROR(R65)</formula>
    </cfRule>
  </conditionalFormatting>
  <conditionalFormatting sqref="C106">
    <cfRule type="containsErrors" dxfId="641" priority="4">
      <formula>ISERROR(C106)</formula>
    </cfRule>
  </conditionalFormatting>
  <conditionalFormatting sqref="C107:C110">
    <cfRule type="containsErrors" dxfId="640" priority="3">
      <formula>ISERROR(C107)</formula>
    </cfRule>
  </conditionalFormatting>
  <conditionalFormatting sqref="D67 D69 D71 D73 D75 D77 D79 D81 D83 D85 D87 D89 D91 D93 D95 D97 D99 D101 D103">
    <cfRule type="containsErrors" dxfId="639" priority="2">
      <formula>ISERROR(D67)</formula>
    </cfRule>
  </conditionalFormatting>
  <conditionalFormatting sqref="C67 C69 C71 C73 C75 C77 C79 C81 C83 C85 C87 C89 C91 C93 C95 C97 C99 C101 C103">
    <cfRule type="containsErrors" dxfId="638" priority="1">
      <formula>ISERROR(C67)</formula>
    </cfRule>
  </conditionalFormatting>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outlinePr summaryBelow="0" summaryRight="0"/>
  </sheetPr>
  <dimension ref="B1:U519"/>
  <sheetViews>
    <sheetView workbookViewId="0">
      <pane xSplit="6" ySplit="31" topLeftCell="G53" activePane="bottomRight" state="frozen"/>
      <selection activeCell="S20" sqref="S20"/>
      <selection pane="topRight" activeCell="S20" sqref="S20"/>
      <selection pane="bottomLeft" activeCell="S20" sqref="S20"/>
      <selection pane="bottomRight" activeCell="U58" sqref="U58"/>
    </sheetView>
  </sheetViews>
  <sheetFormatPr defaultColWidth="9" defaultRowHeight="13.5" outlineLevelRow="1"/>
  <cols>
    <col min="1" max="1" width="0.875" style="1040" customWidth="1"/>
    <col min="2" max="2" width="2.5" style="1040" customWidth="1"/>
    <col min="3" max="3" width="8.375" style="1040" customWidth="1"/>
    <col min="4" max="4" width="5.5" style="1040" customWidth="1"/>
    <col min="5" max="5" width="6.125" style="1040" customWidth="1"/>
    <col min="6" max="6" width="4.375" style="1049" customWidth="1"/>
    <col min="7" max="7" width="6.875" style="1040" customWidth="1"/>
    <col min="8" max="8" width="4.375" style="1047" customWidth="1"/>
    <col min="9" max="9" width="5" style="1047" customWidth="1"/>
    <col min="10" max="10" width="9.375" style="1040" customWidth="1"/>
    <col min="11" max="11" width="6.125" style="1040" customWidth="1"/>
    <col min="12" max="12" width="4.5" style="1047" customWidth="1"/>
    <col min="13" max="13" width="6.875" style="1040" customWidth="1"/>
    <col min="14" max="14" width="7.5" style="1040" customWidth="1"/>
    <col min="15" max="16" width="5.625" style="1040" customWidth="1"/>
    <col min="17" max="17" width="4.375" style="1047" customWidth="1"/>
    <col min="18" max="19" width="10.625" style="1040" customWidth="1"/>
    <col min="20" max="20" width="0.875" style="1040" customWidth="1"/>
    <col min="21" max="23" width="9" style="1040"/>
    <col min="24" max="24" width="18.125" style="1040" customWidth="1"/>
    <col min="25" max="16384" width="9" style="1040"/>
  </cols>
  <sheetData>
    <row r="1" spans="2:21" ht="27.6" customHeight="1">
      <c r="B1" s="2104" t="s">
        <v>6315</v>
      </c>
      <c r="C1" s="2104"/>
      <c r="D1" s="2104"/>
      <c r="E1" s="2104"/>
      <c r="F1" s="2104"/>
      <c r="G1" s="2104"/>
      <c r="H1" s="2104"/>
      <c r="I1" s="2104"/>
      <c r="J1" s="2104"/>
      <c r="K1" s="2104"/>
      <c r="L1" s="2104"/>
      <c r="M1" s="2104"/>
      <c r="N1" s="1135" t="str">
        <f ca="1">RIGHT(CELL("filename",B3),LEN(CELL("filename",B3))-FIND("]",CELL("filename",B3)))</f>
        <v>o4</v>
      </c>
      <c r="O1" s="1038"/>
      <c r="P1" s="1038"/>
      <c r="Q1" s="1038"/>
      <c r="R1" s="1039"/>
      <c r="S1" s="1038"/>
      <c r="U1" s="1041"/>
    </row>
    <row r="2" spans="2:21" ht="14.45" customHeight="1" collapsed="1">
      <c r="B2" s="1043"/>
      <c r="C2" s="1043"/>
      <c r="D2" s="1043"/>
      <c r="E2" s="1043"/>
      <c r="F2" s="1043"/>
      <c r="G2" s="1043"/>
      <c r="H2" s="1043"/>
      <c r="I2" s="1043"/>
      <c r="J2" s="1043"/>
      <c r="K2" s="1043"/>
      <c r="L2" s="1043"/>
      <c r="M2" s="1043"/>
      <c r="N2" s="1044"/>
      <c r="O2" s="1044"/>
      <c r="P2" s="1045"/>
      <c r="Q2" s="1045"/>
      <c r="R2" s="1046"/>
      <c r="S2" s="1047"/>
    </row>
    <row r="3" spans="2:21" ht="14.45" hidden="1" customHeight="1" outlineLevel="1">
      <c r="B3" s="1048"/>
    </row>
    <row r="4" spans="2:21" ht="14.45" hidden="1" customHeight="1" outlineLevel="1">
      <c r="B4" s="1050"/>
      <c r="E4" s="1051"/>
      <c r="G4" s="1052"/>
      <c r="H4" s="1052"/>
      <c r="I4" s="1052"/>
      <c r="J4" s="1052"/>
      <c r="K4" s="1052"/>
      <c r="L4" s="1052"/>
      <c r="M4" s="1053"/>
    </row>
    <row r="5" spans="2:21" ht="14.45" hidden="1" customHeight="1" outlineLevel="1"/>
    <row r="6" spans="2:21" ht="14.45" hidden="1" customHeight="1" outlineLevel="1"/>
    <row r="7" spans="2:21" ht="14.45" hidden="1" customHeight="1" outlineLevel="1"/>
    <row r="8" spans="2:21" ht="14.45" hidden="1" customHeight="1" outlineLevel="1"/>
    <row r="9" spans="2:21" ht="14.45" hidden="1" customHeight="1" outlineLevel="1"/>
    <row r="10" spans="2:21" ht="14.45" hidden="1" customHeight="1" outlineLevel="1"/>
    <row r="11" spans="2:21" ht="14.45" hidden="1" customHeight="1" outlineLevel="1"/>
    <row r="12" spans="2:21" ht="14.45" hidden="1" customHeight="1" outlineLevel="1"/>
    <row r="13" spans="2:21" ht="14.45" hidden="1" customHeight="1" outlineLevel="1"/>
    <row r="14" spans="2:21" ht="14.45" hidden="1" customHeight="1" outlineLevel="1"/>
    <row r="15" spans="2:21" ht="14.45" hidden="1" customHeight="1" outlineLevel="1"/>
    <row r="16" spans="2:21" ht="14.45" hidden="1" customHeight="1" outlineLevel="1"/>
    <row r="17" spans="2:19" ht="14.45" hidden="1" customHeight="1" outlineLevel="1"/>
    <row r="18" spans="2:19" ht="14.45" hidden="1" customHeight="1" outlineLevel="1">
      <c r="R18" s="1040" t="s">
        <v>6337</v>
      </c>
    </row>
    <row r="19" spans="2:19" s="1054" customFormat="1" ht="14.45" customHeight="1" collapsed="1">
      <c r="C19" s="2105" t="s">
        <v>6316</v>
      </c>
      <c r="D19" s="2105"/>
      <c r="E19" s="2106" t="str">
        <f>はじめに!B8</f>
        <v>新規</v>
      </c>
      <c r="F19" s="2106"/>
      <c r="G19" s="2106"/>
      <c r="H19" s="2106"/>
      <c r="I19" s="2106"/>
      <c r="J19" s="1055" t="s">
        <v>6317</v>
      </c>
      <c r="L19" s="1135"/>
      <c r="M19" s="2123" t="s">
        <v>6336</v>
      </c>
      <c r="N19" s="2123"/>
      <c r="O19" s="2123"/>
      <c r="P19" s="1042" t="str">
        <f ca="1">LEFT(ADDRESS(1,VALUE(RIGHT(N1,LEN(N1)-1))+10,4 ),LEN(ADDRESS(1,VALUE(RIGHT(N1,LEN(N1)-1))+10,4 ))-1)</f>
        <v>N</v>
      </c>
      <c r="Q19" s="1136"/>
      <c r="R19" s="1054" t="str">
        <f ca="1">"'"&amp;RIGHT(CELL("filename",'使用量_1,2'!B1),LEN(CELL("filename",'使用量_1,2'!B1))-FIND("]",CELL("filename",'使用量_1,2'!B1)))&amp;"'"</f>
        <v>'使用量_1,2'</v>
      </c>
      <c r="S19" s="1054" t="str">
        <f ca="1">"'"&amp;RIGHT(CELL("filename",外部供給!B1),LEN(CELL("filename",外部供給!B1))-FIND("]",CELL("filename",外部供給!B1)))&amp;"'"</f>
        <v>'外部供給'</v>
      </c>
    </row>
    <row r="20" spans="2:19" ht="6.6" customHeight="1" thickBot="1"/>
    <row r="21" spans="2:19" ht="13.5" customHeight="1" thickBot="1">
      <c r="B21" s="1056"/>
      <c r="C21" s="1057"/>
      <c r="D21" s="1057"/>
      <c r="E21" s="1057"/>
      <c r="F21" s="1057"/>
      <c r="G21" s="1057"/>
      <c r="H21" s="1057"/>
      <c r="I21" s="1057"/>
      <c r="J21" s="1058"/>
      <c r="K21" s="2107" t="s">
        <v>6318</v>
      </c>
      <c r="L21" s="2107"/>
      <c r="M21" s="2107"/>
      <c r="N21" s="2107"/>
      <c r="O21" s="2107"/>
      <c r="P21" s="2107"/>
      <c r="Q21" s="2107"/>
      <c r="R21" s="1059" t="s">
        <v>3824</v>
      </c>
      <c r="S21" s="1059" t="s">
        <v>601</v>
      </c>
    </row>
    <row r="22" spans="2:19" ht="26.25" customHeight="1" thickBot="1">
      <c r="B22" s="2108" t="s">
        <v>6319</v>
      </c>
      <c r="C22" s="2109"/>
      <c r="D22" s="2109"/>
      <c r="E22" s="2109"/>
      <c r="F22" s="2109"/>
      <c r="G22" s="2109"/>
      <c r="H22" s="2109"/>
      <c r="I22" s="2110"/>
      <c r="J22" s="1060">
        <f ca="1">(J112)*0.0258</f>
        <v>0</v>
      </c>
      <c r="K22" s="2107"/>
      <c r="L22" s="2107"/>
      <c r="M22" s="2107"/>
      <c r="N22" s="2107"/>
      <c r="O22" s="2107"/>
      <c r="P22" s="2107"/>
      <c r="Q22" s="2107"/>
      <c r="R22" s="1061">
        <f ca="1">IF(R112&gt;0,R112,0)</f>
        <v>0</v>
      </c>
      <c r="S22" s="1061">
        <f ca="1">IF(S112&gt;0,S112,0)</f>
        <v>0</v>
      </c>
    </row>
    <row r="23" spans="2:19" ht="15" hidden="1" customHeight="1">
      <c r="F23" s="1040"/>
      <c r="H23" s="1040"/>
      <c r="I23" s="1040"/>
      <c r="L23" s="1040"/>
      <c r="Q23" s="1040"/>
    </row>
    <row r="24" spans="2:19" ht="15" hidden="1" customHeight="1">
      <c r="F24" s="1040"/>
      <c r="H24" s="1040"/>
      <c r="I24" s="1040"/>
      <c r="L24" s="1040"/>
      <c r="Q24" s="1040"/>
    </row>
    <row r="25" spans="2:19" ht="22.5" hidden="1" customHeight="1">
      <c r="F25" s="1040"/>
      <c r="H25" s="1040"/>
      <c r="I25" s="1040"/>
      <c r="L25" s="1040"/>
      <c r="Q25" s="1040"/>
    </row>
    <row r="26" spans="2:19" ht="11.25" hidden="1" customHeight="1"/>
    <row r="27" spans="2:19" ht="11.25" hidden="1" customHeight="1"/>
    <row r="28" spans="2:19" ht="15">
      <c r="H28" s="1063"/>
    </row>
    <row r="29" spans="2:19" ht="15" customHeight="1">
      <c r="B29" s="2131" t="s">
        <v>188</v>
      </c>
      <c r="C29" s="2132"/>
      <c r="D29" s="2132"/>
      <c r="E29" s="2132"/>
      <c r="F29" s="2133"/>
      <c r="G29" s="2140" t="s">
        <v>6320</v>
      </c>
      <c r="H29" s="2141"/>
      <c r="I29" s="2141"/>
      <c r="J29" s="2142"/>
      <c r="K29" s="2118" t="s">
        <v>6321</v>
      </c>
      <c r="L29" s="2119"/>
      <c r="M29" s="2120"/>
      <c r="N29" s="2121" t="s">
        <v>6322</v>
      </c>
      <c r="O29" s="2122" t="s">
        <v>6323</v>
      </c>
      <c r="P29" s="2122"/>
      <c r="Q29" s="2122"/>
      <c r="R29" s="2122"/>
      <c r="S29" s="2122"/>
    </row>
    <row r="30" spans="2:19" ht="15" customHeight="1">
      <c r="B30" s="2134"/>
      <c r="C30" s="2135"/>
      <c r="D30" s="2135"/>
      <c r="E30" s="2135"/>
      <c r="F30" s="2136"/>
      <c r="G30" s="2111" t="s">
        <v>6324</v>
      </c>
      <c r="H30" s="2116" t="s">
        <v>244</v>
      </c>
      <c r="I30" s="2129" t="s">
        <v>3821</v>
      </c>
      <c r="J30" s="2111" t="s">
        <v>6325</v>
      </c>
      <c r="K30" s="2111" t="s">
        <v>6326</v>
      </c>
      <c r="L30" s="2116" t="s">
        <v>244</v>
      </c>
      <c r="M30" s="2111" t="s">
        <v>6327</v>
      </c>
      <c r="N30" s="2121"/>
      <c r="O30" s="2113" t="s">
        <v>3822</v>
      </c>
      <c r="P30" s="2113"/>
      <c r="Q30" s="2114" t="s">
        <v>244</v>
      </c>
      <c r="R30" s="2115" t="s">
        <v>6328</v>
      </c>
      <c r="S30" s="2115"/>
    </row>
    <row r="31" spans="2:19" ht="18.75" customHeight="1">
      <c r="B31" s="2137"/>
      <c r="C31" s="2138"/>
      <c r="D31" s="2138"/>
      <c r="E31" s="2138"/>
      <c r="F31" s="2139"/>
      <c r="G31" s="2112"/>
      <c r="H31" s="2117"/>
      <c r="I31" s="2130"/>
      <c r="J31" s="2112"/>
      <c r="K31" s="2112"/>
      <c r="L31" s="2117"/>
      <c r="M31" s="2112"/>
      <c r="N31" s="2121"/>
      <c r="O31" s="1064" t="s">
        <v>3824</v>
      </c>
      <c r="P31" s="1065" t="s">
        <v>3825</v>
      </c>
      <c r="Q31" s="2114"/>
      <c r="R31" s="1064" t="s">
        <v>3824</v>
      </c>
      <c r="S31" s="1064" t="s">
        <v>3825</v>
      </c>
    </row>
    <row r="32" spans="2:19" ht="15.75" customHeight="1">
      <c r="B32" s="2124" t="s">
        <v>3826</v>
      </c>
      <c r="C32" s="2126" t="s">
        <v>3827</v>
      </c>
      <c r="D32" s="2127"/>
      <c r="E32" s="2127"/>
      <c r="F32" s="2128"/>
      <c r="G32" s="1124">
        <f ca="1">INDIRECT($R$19&amp;"!"&amp;$P$19&amp;ROW('使用量_1,2'!K32))</f>
        <v>0</v>
      </c>
      <c r="H32" s="1066" t="str">
        <f>係数!I32</f>
        <v>kL</v>
      </c>
      <c r="I32" s="1067">
        <f>係数!G32</f>
        <v>38.200000000000003</v>
      </c>
      <c r="J32" s="1132">
        <f t="shared" ref="J32:J62" ca="1" si="0">ROUND(ROUND(G32,0)*I32,0)</f>
        <v>0</v>
      </c>
      <c r="K32" s="1124">
        <f ca="1">INDIRECT($S$19&amp;"!"&amp;$P$19&amp;ROW('使用量_1,2'!O32))</f>
        <v>0</v>
      </c>
      <c r="L32" s="1066" t="s">
        <v>6329</v>
      </c>
      <c r="M32" s="1068">
        <f t="shared" ref="M32:M53" ca="1" si="1">ROUND(ROUND(K32,0)*I32,0)</f>
        <v>0</v>
      </c>
      <c r="N32" s="1069">
        <f t="shared" ref="N32:N57" ca="1" si="2">J32-M32</f>
        <v>0</v>
      </c>
      <c r="O32" s="1070">
        <f>係数!J32</f>
        <v>1.8700000000000001E-2</v>
      </c>
      <c r="P32" s="1070">
        <f>係数!K32</f>
        <v>1.8700000000000001E-2</v>
      </c>
      <c r="Q32" s="1071" t="s">
        <v>3829</v>
      </c>
      <c r="R32" s="1069">
        <f ca="1">ROUND(N32*O32*44/12,0)</f>
        <v>0</v>
      </c>
      <c r="S32" s="1072">
        <f ca="1">R32</f>
        <v>0</v>
      </c>
    </row>
    <row r="33" spans="2:19" ht="15.75" customHeight="1">
      <c r="B33" s="2125"/>
      <c r="C33" s="2126" t="s">
        <v>3831</v>
      </c>
      <c r="D33" s="2127"/>
      <c r="E33" s="2127"/>
      <c r="F33" s="2128"/>
      <c r="G33" s="1124">
        <f ca="1">INDIRECT($R$19&amp;"!"&amp;$P$19&amp;ROW('使用量_1,2'!K33))</f>
        <v>0</v>
      </c>
      <c r="H33" s="1066" t="str">
        <f>係数!I33</f>
        <v>kL</v>
      </c>
      <c r="I33" s="1067">
        <f>係数!G33</f>
        <v>35.299999999999997</v>
      </c>
      <c r="J33" s="1132">
        <f t="shared" ca="1" si="0"/>
        <v>0</v>
      </c>
      <c r="K33" s="1124">
        <f ca="1">INDIRECT($S$19&amp;"!"&amp;$P$19&amp;ROW('使用量_1,2'!O33))</f>
        <v>0</v>
      </c>
      <c r="L33" s="1066" t="s">
        <v>6329</v>
      </c>
      <c r="M33" s="1068">
        <f t="shared" ca="1" si="1"/>
        <v>0</v>
      </c>
      <c r="N33" s="1069">
        <f t="shared" ca="1" si="2"/>
        <v>0</v>
      </c>
      <c r="O33" s="1070">
        <f>係数!J33</f>
        <v>1.84E-2</v>
      </c>
      <c r="P33" s="1070">
        <f>係数!K33</f>
        <v>1.84E-2</v>
      </c>
      <c r="Q33" s="1071" t="s">
        <v>3829</v>
      </c>
      <c r="R33" s="1069">
        <f t="shared" ref="R33:R57" ca="1" si="3">ROUND(N33*O33*44/12,0)</f>
        <v>0</v>
      </c>
      <c r="S33" s="1072">
        <f t="shared" ref="S33:S62" ca="1" si="4">R33</f>
        <v>0</v>
      </c>
    </row>
    <row r="34" spans="2:19" ht="15.75" customHeight="1">
      <c r="B34" s="2125"/>
      <c r="C34" s="2126" t="s">
        <v>3832</v>
      </c>
      <c r="D34" s="2127"/>
      <c r="E34" s="2127"/>
      <c r="F34" s="2128"/>
      <c r="G34" s="1124">
        <f ca="1">INDIRECT($R$19&amp;"!"&amp;$P$19&amp;ROW('使用量_1,2'!K34))</f>
        <v>0</v>
      </c>
      <c r="H34" s="1066" t="str">
        <f>係数!I34</f>
        <v>kL</v>
      </c>
      <c r="I34" s="1067">
        <f>係数!G34</f>
        <v>34.6</v>
      </c>
      <c r="J34" s="1132">
        <f t="shared" ca="1" si="0"/>
        <v>0</v>
      </c>
      <c r="K34" s="1124">
        <f ca="1">INDIRECT($S$19&amp;"!"&amp;$P$19&amp;ROW('使用量_1,2'!O34))</f>
        <v>0</v>
      </c>
      <c r="L34" s="1066" t="s">
        <v>6329</v>
      </c>
      <c r="M34" s="1068">
        <f t="shared" ca="1" si="1"/>
        <v>0</v>
      </c>
      <c r="N34" s="1069">
        <f t="shared" ca="1" si="2"/>
        <v>0</v>
      </c>
      <c r="O34" s="1070">
        <f>係数!J34</f>
        <v>1.83E-2</v>
      </c>
      <c r="P34" s="1070">
        <f>係数!K34</f>
        <v>1.83E-2</v>
      </c>
      <c r="Q34" s="1071" t="s">
        <v>3829</v>
      </c>
      <c r="R34" s="1069">
        <f t="shared" ca="1" si="3"/>
        <v>0</v>
      </c>
      <c r="S34" s="1072">
        <f t="shared" ca="1" si="4"/>
        <v>0</v>
      </c>
    </row>
    <row r="35" spans="2:19" ht="15.75" customHeight="1">
      <c r="B35" s="2125"/>
      <c r="C35" s="2126" t="s">
        <v>3833</v>
      </c>
      <c r="D35" s="2127"/>
      <c r="E35" s="2127"/>
      <c r="F35" s="2128"/>
      <c r="G35" s="1124">
        <f ca="1">INDIRECT($R$19&amp;"!"&amp;$P$19&amp;ROW('使用量_1,2'!K35))</f>
        <v>0</v>
      </c>
      <c r="H35" s="1066" t="str">
        <f>係数!I35</f>
        <v>kL</v>
      </c>
      <c r="I35" s="1067">
        <f>係数!G35</f>
        <v>33.6</v>
      </c>
      <c r="J35" s="1132">
        <f t="shared" ca="1" si="0"/>
        <v>0</v>
      </c>
      <c r="K35" s="1124">
        <f ca="1">INDIRECT($S$19&amp;"!"&amp;$P$19&amp;ROW('使用量_1,2'!O35))</f>
        <v>0</v>
      </c>
      <c r="L35" s="1066" t="s">
        <v>6329</v>
      </c>
      <c r="M35" s="1068">
        <f t="shared" ca="1" si="1"/>
        <v>0</v>
      </c>
      <c r="N35" s="1069">
        <f t="shared" ca="1" si="2"/>
        <v>0</v>
      </c>
      <c r="O35" s="1070">
        <f>係数!J35</f>
        <v>1.8200000000000001E-2</v>
      </c>
      <c r="P35" s="1070">
        <f>係数!K35</f>
        <v>1.8200000000000001E-2</v>
      </c>
      <c r="Q35" s="1071" t="s">
        <v>3829</v>
      </c>
      <c r="R35" s="1069">
        <f t="shared" ca="1" si="3"/>
        <v>0</v>
      </c>
      <c r="S35" s="1072">
        <f t="shared" ca="1" si="4"/>
        <v>0</v>
      </c>
    </row>
    <row r="36" spans="2:19" ht="15.75" customHeight="1">
      <c r="B36" s="2125"/>
      <c r="C36" s="2126" t="s">
        <v>3834</v>
      </c>
      <c r="D36" s="2127"/>
      <c r="E36" s="2127"/>
      <c r="F36" s="2128"/>
      <c r="G36" s="1124">
        <f ca="1">INDIRECT($R$19&amp;"!"&amp;$P$19&amp;ROW('使用量_1,2'!K36))</f>
        <v>0</v>
      </c>
      <c r="H36" s="1066" t="str">
        <f>係数!I36</f>
        <v>kL</v>
      </c>
      <c r="I36" s="1067">
        <f>係数!G36</f>
        <v>36.700000000000003</v>
      </c>
      <c r="J36" s="1132">
        <f t="shared" ca="1" si="0"/>
        <v>0</v>
      </c>
      <c r="K36" s="1124">
        <f ca="1">INDIRECT($S$19&amp;"!"&amp;$P$19&amp;ROW('使用量_1,2'!O36))</f>
        <v>0</v>
      </c>
      <c r="L36" s="1066" t="s">
        <v>6329</v>
      </c>
      <c r="M36" s="1068">
        <f t="shared" ca="1" si="1"/>
        <v>0</v>
      </c>
      <c r="N36" s="1069">
        <f t="shared" ca="1" si="2"/>
        <v>0</v>
      </c>
      <c r="O36" s="1070">
        <f>係数!J36</f>
        <v>1.8499999999999999E-2</v>
      </c>
      <c r="P36" s="1070">
        <f>係数!K36</f>
        <v>1.8499999999999999E-2</v>
      </c>
      <c r="Q36" s="1071" t="s">
        <v>3829</v>
      </c>
      <c r="R36" s="1069">
        <f t="shared" ca="1" si="3"/>
        <v>0</v>
      </c>
      <c r="S36" s="1072">
        <f t="shared" ca="1" si="4"/>
        <v>0</v>
      </c>
    </row>
    <row r="37" spans="2:19" ht="15.75" customHeight="1">
      <c r="B37" s="2125"/>
      <c r="C37" s="2126" t="s">
        <v>3835</v>
      </c>
      <c r="D37" s="2127"/>
      <c r="E37" s="2127"/>
      <c r="F37" s="2128"/>
      <c r="G37" s="1124">
        <f ca="1">INDIRECT($R$19&amp;"!"&amp;$P$19&amp;ROW('使用量_1,2'!K37))</f>
        <v>0</v>
      </c>
      <c r="H37" s="1066" t="str">
        <f>係数!I37</f>
        <v>kL</v>
      </c>
      <c r="I37" s="1067">
        <f>係数!G37</f>
        <v>37.700000000000003</v>
      </c>
      <c r="J37" s="1132">
        <f t="shared" ca="1" si="0"/>
        <v>0</v>
      </c>
      <c r="K37" s="1124">
        <f ca="1">INDIRECT($S$19&amp;"!"&amp;$P$19&amp;ROW('使用量_1,2'!O37))</f>
        <v>0</v>
      </c>
      <c r="L37" s="1066" t="s">
        <v>6329</v>
      </c>
      <c r="M37" s="1068">
        <f t="shared" ca="1" si="1"/>
        <v>0</v>
      </c>
      <c r="N37" s="1069">
        <f t="shared" ca="1" si="2"/>
        <v>0</v>
      </c>
      <c r="O37" s="1070">
        <f>係数!J37</f>
        <v>1.8700000000000001E-2</v>
      </c>
      <c r="P37" s="1070">
        <f>係数!K37</f>
        <v>1.8700000000000001E-2</v>
      </c>
      <c r="Q37" s="1071" t="s">
        <v>3829</v>
      </c>
      <c r="R37" s="1069">
        <f t="shared" ca="1" si="3"/>
        <v>0</v>
      </c>
      <c r="S37" s="1072">
        <f t="shared" ca="1" si="4"/>
        <v>0</v>
      </c>
    </row>
    <row r="38" spans="2:19" ht="15.75" customHeight="1">
      <c r="B38" s="2125"/>
      <c r="C38" s="2126" t="s">
        <v>3836</v>
      </c>
      <c r="D38" s="2127"/>
      <c r="E38" s="2127"/>
      <c r="F38" s="2128"/>
      <c r="G38" s="1124">
        <f ca="1">INDIRECT($R$19&amp;"!"&amp;$P$19&amp;ROW('使用量_1,2'!K38))</f>
        <v>0</v>
      </c>
      <c r="H38" s="1066" t="str">
        <f>係数!I38</f>
        <v>kL</v>
      </c>
      <c r="I38" s="1067">
        <f>係数!G38</f>
        <v>39.1</v>
      </c>
      <c r="J38" s="1132">
        <f t="shared" ca="1" si="0"/>
        <v>0</v>
      </c>
      <c r="K38" s="1124">
        <f ca="1">INDIRECT($S$19&amp;"!"&amp;$P$19&amp;ROW('使用量_1,2'!O38))</f>
        <v>0</v>
      </c>
      <c r="L38" s="1066" t="s">
        <v>6329</v>
      </c>
      <c r="M38" s="1068">
        <f t="shared" ca="1" si="1"/>
        <v>0</v>
      </c>
      <c r="N38" s="1069">
        <f t="shared" ca="1" si="2"/>
        <v>0</v>
      </c>
      <c r="O38" s="1070">
        <f>係数!J38</f>
        <v>1.89E-2</v>
      </c>
      <c r="P38" s="1070">
        <f>係数!K38</f>
        <v>1.89E-2</v>
      </c>
      <c r="Q38" s="1071" t="s">
        <v>3829</v>
      </c>
      <c r="R38" s="1069">
        <f t="shared" ca="1" si="3"/>
        <v>0</v>
      </c>
      <c r="S38" s="1072">
        <f t="shared" ca="1" si="4"/>
        <v>0</v>
      </c>
    </row>
    <row r="39" spans="2:19" ht="15.75" customHeight="1">
      <c r="B39" s="2125"/>
      <c r="C39" s="2126" t="s">
        <v>3837</v>
      </c>
      <c r="D39" s="2127"/>
      <c r="E39" s="2127"/>
      <c r="F39" s="2128"/>
      <c r="G39" s="1124">
        <f ca="1">INDIRECT($R$19&amp;"!"&amp;$P$19&amp;ROW('使用量_1,2'!K39))</f>
        <v>0</v>
      </c>
      <c r="H39" s="1066" t="str">
        <f>係数!I39</f>
        <v>kL</v>
      </c>
      <c r="I39" s="1067">
        <f>係数!G39</f>
        <v>41.9</v>
      </c>
      <c r="J39" s="1132">
        <f t="shared" ca="1" si="0"/>
        <v>0</v>
      </c>
      <c r="K39" s="1124">
        <f ca="1">INDIRECT($S$19&amp;"!"&amp;$P$19&amp;ROW('使用量_1,2'!O39))</f>
        <v>0</v>
      </c>
      <c r="L39" s="1066" t="s">
        <v>6329</v>
      </c>
      <c r="M39" s="1068">
        <f t="shared" ca="1" si="1"/>
        <v>0</v>
      </c>
      <c r="N39" s="1069">
        <f t="shared" ca="1" si="2"/>
        <v>0</v>
      </c>
      <c r="O39" s="1070">
        <f>係数!J39</f>
        <v>1.95E-2</v>
      </c>
      <c r="P39" s="1070">
        <f>係数!K39</f>
        <v>1.95E-2</v>
      </c>
      <c r="Q39" s="1071" t="s">
        <v>3829</v>
      </c>
      <c r="R39" s="1069">
        <f t="shared" ca="1" si="3"/>
        <v>0</v>
      </c>
      <c r="S39" s="1072">
        <f t="shared" ca="1" si="4"/>
        <v>0</v>
      </c>
    </row>
    <row r="40" spans="2:19" ht="15.75" customHeight="1">
      <c r="B40" s="2125"/>
      <c r="C40" s="2126" t="s">
        <v>3838</v>
      </c>
      <c r="D40" s="2127"/>
      <c r="E40" s="2127"/>
      <c r="F40" s="2128"/>
      <c r="G40" s="1124">
        <f ca="1">INDIRECT($R$19&amp;"!"&amp;$P$19&amp;ROW('使用量_1,2'!K40))</f>
        <v>0</v>
      </c>
      <c r="H40" s="1066" t="str">
        <f>係数!I40</f>
        <v>t</v>
      </c>
      <c r="I40" s="1067">
        <f>係数!G40</f>
        <v>40.9</v>
      </c>
      <c r="J40" s="1132">
        <f t="shared" ca="1" si="0"/>
        <v>0</v>
      </c>
      <c r="K40" s="1124">
        <f ca="1">INDIRECT($S$19&amp;"!"&amp;$P$19&amp;ROW('使用量_1,2'!O40))</f>
        <v>0</v>
      </c>
      <c r="L40" s="1066" t="s">
        <v>371</v>
      </c>
      <c r="M40" s="1068">
        <f t="shared" ca="1" si="1"/>
        <v>0</v>
      </c>
      <c r="N40" s="1069">
        <f t="shared" ca="1" si="2"/>
        <v>0</v>
      </c>
      <c r="O40" s="1070">
        <f>係数!J40</f>
        <v>2.0799999999999999E-2</v>
      </c>
      <c r="P40" s="1070">
        <f>係数!K40</f>
        <v>2.0799999999999999E-2</v>
      </c>
      <c r="Q40" s="1071" t="s">
        <v>3829</v>
      </c>
      <c r="R40" s="1069">
        <f t="shared" ca="1" si="3"/>
        <v>0</v>
      </c>
      <c r="S40" s="1072">
        <f t="shared" ca="1" si="4"/>
        <v>0</v>
      </c>
    </row>
    <row r="41" spans="2:19" ht="15.75" customHeight="1">
      <c r="B41" s="2125"/>
      <c r="C41" s="2126" t="s">
        <v>3840</v>
      </c>
      <c r="D41" s="2127"/>
      <c r="E41" s="2127"/>
      <c r="F41" s="2128"/>
      <c r="G41" s="1124">
        <f ca="1">INDIRECT($R$19&amp;"!"&amp;$P$19&amp;ROW('使用量_1,2'!K41))</f>
        <v>0</v>
      </c>
      <c r="H41" s="1066" t="str">
        <f>係数!I41</f>
        <v>t</v>
      </c>
      <c r="I41" s="1067">
        <f>係数!G41</f>
        <v>29.9</v>
      </c>
      <c r="J41" s="1132">
        <f t="shared" ca="1" si="0"/>
        <v>0</v>
      </c>
      <c r="K41" s="1124">
        <f ca="1">INDIRECT($S$19&amp;"!"&amp;$P$19&amp;ROW('使用量_1,2'!O41))</f>
        <v>0</v>
      </c>
      <c r="L41" s="1066" t="s">
        <v>371</v>
      </c>
      <c r="M41" s="1068">
        <f t="shared" ca="1" si="1"/>
        <v>0</v>
      </c>
      <c r="N41" s="1069">
        <f t="shared" ca="1" si="2"/>
        <v>0</v>
      </c>
      <c r="O41" s="1070">
        <f>係数!J41</f>
        <v>2.5399999999999999E-2</v>
      </c>
      <c r="P41" s="1070">
        <f>係数!K41</f>
        <v>2.5399999999999999E-2</v>
      </c>
      <c r="Q41" s="1071" t="s">
        <v>3829</v>
      </c>
      <c r="R41" s="1069">
        <f t="shared" ca="1" si="3"/>
        <v>0</v>
      </c>
      <c r="S41" s="1072">
        <f t="shared" ca="1" si="4"/>
        <v>0</v>
      </c>
    </row>
    <row r="42" spans="2:19" ht="15.75" customHeight="1">
      <c r="B42" s="2125"/>
      <c r="C42" s="2149" t="s">
        <v>3841</v>
      </c>
      <c r="D42" s="2145" t="s">
        <v>3842</v>
      </c>
      <c r="E42" s="2145"/>
      <c r="F42" s="2145"/>
      <c r="G42" s="1124">
        <f ca="1">INDIRECT($R$19&amp;"!"&amp;$P$19&amp;ROW('使用量_1,2'!K42))</f>
        <v>0</v>
      </c>
      <c r="H42" s="1066" t="str">
        <f>係数!I42</f>
        <v>t</v>
      </c>
      <c r="I42" s="1067">
        <f>係数!G42</f>
        <v>50.8</v>
      </c>
      <c r="J42" s="1132">
        <f t="shared" ca="1" si="0"/>
        <v>0</v>
      </c>
      <c r="K42" s="1124">
        <f ca="1">INDIRECT($S$19&amp;"!"&amp;$P$19&amp;ROW('使用量_1,2'!O42))</f>
        <v>0</v>
      </c>
      <c r="L42" s="1066" t="s">
        <v>371</v>
      </c>
      <c r="M42" s="1068">
        <f t="shared" ca="1" si="1"/>
        <v>0</v>
      </c>
      <c r="N42" s="1069">
        <f t="shared" ca="1" si="2"/>
        <v>0</v>
      </c>
      <c r="O42" s="1070">
        <f>係数!J42</f>
        <v>1.61E-2</v>
      </c>
      <c r="P42" s="1070">
        <f>係数!K42</f>
        <v>1.61E-2</v>
      </c>
      <c r="Q42" s="1071" t="s">
        <v>3829</v>
      </c>
      <c r="R42" s="1069">
        <f t="shared" ca="1" si="3"/>
        <v>0</v>
      </c>
      <c r="S42" s="1072">
        <f t="shared" ca="1" si="4"/>
        <v>0</v>
      </c>
    </row>
    <row r="43" spans="2:19" ht="15.75" customHeight="1">
      <c r="B43" s="2125"/>
      <c r="C43" s="2144"/>
      <c r="D43" s="2145" t="s">
        <v>3843</v>
      </c>
      <c r="E43" s="2145"/>
      <c r="F43" s="2145"/>
      <c r="G43" s="1124">
        <f ca="1">INDIRECT($R$19&amp;"!"&amp;$P$19&amp;ROW('使用量_1,2'!K43))</f>
        <v>0</v>
      </c>
      <c r="H43" s="1066" t="str">
        <f>係数!I43</f>
        <v>千㎥</v>
      </c>
      <c r="I43" s="1067">
        <f>係数!G43</f>
        <v>44.9</v>
      </c>
      <c r="J43" s="1132">
        <f t="shared" ca="1" si="0"/>
        <v>0</v>
      </c>
      <c r="K43" s="1124">
        <f ca="1">INDIRECT($S$19&amp;"!"&amp;$P$19&amp;ROW('使用量_1,2'!O43))</f>
        <v>0</v>
      </c>
      <c r="L43" s="1066" t="s">
        <v>6330</v>
      </c>
      <c r="M43" s="1068">
        <f t="shared" ca="1" si="1"/>
        <v>0</v>
      </c>
      <c r="N43" s="1069">
        <f t="shared" ca="1" si="2"/>
        <v>0</v>
      </c>
      <c r="O43" s="1070">
        <f>係数!J43</f>
        <v>1.4200000000000001E-2</v>
      </c>
      <c r="P43" s="1070">
        <f>係数!K43</f>
        <v>1.4200000000000001E-2</v>
      </c>
      <c r="Q43" s="1071" t="s">
        <v>3829</v>
      </c>
      <c r="R43" s="1069">
        <f t="shared" ca="1" si="3"/>
        <v>0</v>
      </c>
      <c r="S43" s="1072">
        <f t="shared" ca="1" si="4"/>
        <v>0</v>
      </c>
    </row>
    <row r="44" spans="2:19" ht="15.75" customHeight="1">
      <c r="B44" s="2125"/>
      <c r="C44" s="2143" t="s">
        <v>3845</v>
      </c>
      <c r="D44" s="2145" t="s">
        <v>3846</v>
      </c>
      <c r="E44" s="2145"/>
      <c r="F44" s="2145"/>
      <c r="G44" s="1124">
        <f ca="1">INDIRECT($R$19&amp;"!"&amp;$P$19&amp;ROW('使用量_1,2'!K44))</f>
        <v>0</v>
      </c>
      <c r="H44" s="1066" t="str">
        <f>係数!I44</f>
        <v>t</v>
      </c>
      <c r="I44" s="1067">
        <f>係数!G44</f>
        <v>54.6</v>
      </c>
      <c r="J44" s="1132">
        <f t="shared" ca="1" si="0"/>
        <v>0</v>
      </c>
      <c r="K44" s="1124">
        <f ca="1">INDIRECT($S$19&amp;"!"&amp;$P$19&amp;ROW('使用量_1,2'!O44))</f>
        <v>0</v>
      </c>
      <c r="L44" s="1066" t="s">
        <v>371</v>
      </c>
      <c r="M44" s="1068">
        <f t="shared" ca="1" si="1"/>
        <v>0</v>
      </c>
      <c r="N44" s="1069">
        <f t="shared" ca="1" si="2"/>
        <v>0</v>
      </c>
      <c r="O44" s="1070">
        <f>係数!J44</f>
        <v>1.35E-2</v>
      </c>
      <c r="P44" s="1070">
        <f>係数!K44</f>
        <v>1.35E-2</v>
      </c>
      <c r="Q44" s="1071" t="s">
        <v>3829</v>
      </c>
      <c r="R44" s="1069">
        <f t="shared" ca="1" si="3"/>
        <v>0</v>
      </c>
      <c r="S44" s="1072">
        <f t="shared" ca="1" si="4"/>
        <v>0</v>
      </c>
    </row>
    <row r="45" spans="2:19" ht="15.75" customHeight="1">
      <c r="B45" s="2125"/>
      <c r="C45" s="2144"/>
      <c r="D45" s="2145" t="s">
        <v>3847</v>
      </c>
      <c r="E45" s="2145"/>
      <c r="F45" s="2145"/>
      <c r="G45" s="1124">
        <f ca="1">INDIRECT($R$19&amp;"!"&amp;$P$19&amp;ROW('使用量_1,2'!K45))</f>
        <v>0</v>
      </c>
      <c r="H45" s="1066" t="str">
        <f>係数!I45</f>
        <v>千㎥</v>
      </c>
      <c r="I45" s="1067">
        <f>係数!G45</f>
        <v>43.5</v>
      </c>
      <c r="J45" s="1132">
        <f t="shared" ca="1" si="0"/>
        <v>0</v>
      </c>
      <c r="K45" s="1124">
        <f ca="1">INDIRECT($S$19&amp;"!"&amp;$P$19&amp;ROW('使用量_1,2'!O45))</f>
        <v>0</v>
      </c>
      <c r="L45" s="1066" t="s">
        <v>6330</v>
      </c>
      <c r="M45" s="1068">
        <f t="shared" ca="1" si="1"/>
        <v>0</v>
      </c>
      <c r="N45" s="1069">
        <f t="shared" ca="1" si="2"/>
        <v>0</v>
      </c>
      <c r="O45" s="1070">
        <f>係数!J45</f>
        <v>1.3899999999999999E-2</v>
      </c>
      <c r="P45" s="1070">
        <f>係数!K45</f>
        <v>1.3899999999999999E-2</v>
      </c>
      <c r="Q45" s="1071" t="s">
        <v>3829</v>
      </c>
      <c r="R45" s="1069">
        <f t="shared" ca="1" si="3"/>
        <v>0</v>
      </c>
      <c r="S45" s="1072">
        <f t="shared" ca="1" si="4"/>
        <v>0</v>
      </c>
    </row>
    <row r="46" spans="2:19" ht="15.75" customHeight="1">
      <c r="B46" s="2125"/>
      <c r="C46" s="2146" t="s">
        <v>3848</v>
      </c>
      <c r="D46" s="2145" t="s">
        <v>3849</v>
      </c>
      <c r="E46" s="2145"/>
      <c r="F46" s="2145"/>
      <c r="G46" s="1124">
        <f ca="1">INDIRECT($R$19&amp;"!"&amp;$P$19&amp;ROW('使用量_1,2'!K46))</f>
        <v>0</v>
      </c>
      <c r="H46" s="1066" t="str">
        <f>係数!I46</f>
        <v>t</v>
      </c>
      <c r="I46" s="1067">
        <f>係数!G46</f>
        <v>29</v>
      </c>
      <c r="J46" s="1132">
        <f t="shared" ca="1" si="0"/>
        <v>0</v>
      </c>
      <c r="K46" s="1124">
        <f ca="1">INDIRECT($S$19&amp;"!"&amp;$P$19&amp;ROW('使用量_1,2'!O46))</f>
        <v>0</v>
      </c>
      <c r="L46" s="1066" t="s">
        <v>371</v>
      </c>
      <c r="M46" s="1068">
        <f t="shared" ca="1" si="1"/>
        <v>0</v>
      </c>
      <c r="N46" s="1069">
        <f t="shared" ca="1" si="2"/>
        <v>0</v>
      </c>
      <c r="O46" s="1070">
        <f>係数!J46</f>
        <v>2.4500000000000001E-2</v>
      </c>
      <c r="P46" s="1070">
        <f>係数!K46</f>
        <v>2.4500000000000001E-2</v>
      </c>
      <c r="Q46" s="1071" t="s">
        <v>3829</v>
      </c>
      <c r="R46" s="1069">
        <f t="shared" ca="1" si="3"/>
        <v>0</v>
      </c>
      <c r="S46" s="1072">
        <f t="shared" ca="1" si="4"/>
        <v>0</v>
      </c>
    </row>
    <row r="47" spans="2:19" ht="15.75" customHeight="1">
      <c r="B47" s="2125"/>
      <c r="C47" s="2147"/>
      <c r="D47" s="2145" t="s">
        <v>3850</v>
      </c>
      <c r="E47" s="2145"/>
      <c r="F47" s="2145"/>
      <c r="G47" s="1124">
        <f ca="1">INDIRECT($R$19&amp;"!"&amp;$P$19&amp;ROW('使用量_1,2'!K47))</f>
        <v>0</v>
      </c>
      <c r="H47" s="1066" t="str">
        <f>係数!I47</f>
        <v>t</v>
      </c>
      <c r="I47" s="1067">
        <f>係数!G47</f>
        <v>25.7</v>
      </c>
      <c r="J47" s="1132">
        <f t="shared" ca="1" si="0"/>
        <v>0</v>
      </c>
      <c r="K47" s="1124">
        <f ca="1">INDIRECT($S$19&amp;"!"&amp;$P$19&amp;ROW('使用量_1,2'!O47))</f>
        <v>0</v>
      </c>
      <c r="L47" s="1066" t="s">
        <v>371</v>
      </c>
      <c r="M47" s="1068">
        <f t="shared" ca="1" si="1"/>
        <v>0</v>
      </c>
      <c r="N47" s="1069">
        <f t="shared" ca="1" si="2"/>
        <v>0</v>
      </c>
      <c r="O47" s="1070">
        <f>係数!J47</f>
        <v>2.47E-2</v>
      </c>
      <c r="P47" s="1070">
        <f>係数!K47</f>
        <v>2.47E-2</v>
      </c>
      <c r="Q47" s="1071" t="s">
        <v>3829</v>
      </c>
      <c r="R47" s="1069">
        <f t="shared" ca="1" si="3"/>
        <v>0</v>
      </c>
      <c r="S47" s="1072">
        <f t="shared" ca="1" si="4"/>
        <v>0</v>
      </c>
    </row>
    <row r="48" spans="2:19" ht="15.75" customHeight="1">
      <c r="B48" s="2125"/>
      <c r="C48" s="2148"/>
      <c r="D48" s="2145" t="s">
        <v>3851</v>
      </c>
      <c r="E48" s="2145"/>
      <c r="F48" s="2145"/>
      <c r="G48" s="1124">
        <f ca="1">INDIRECT($R$19&amp;"!"&amp;$P$19&amp;ROW('使用量_1,2'!K48))</f>
        <v>0</v>
      </c>
      <c r="H48" s="1066" t="str">
        <f>係数!I48</f>
        <v>t</v>
      </c>
      <c r="I48" s="1067">
        <f>係数!G48</f>
        <v>26.9</v>
      </c>
      <c r="J48" s="1132">
        <f t="shared" ca="1" si="0"/>
        <v>0</v>
      </c>
      <c r="K48" s="1124">
        <f ca="1">INDIRECT($S$19&amp;"!"&amp;$P$19&amp;ROW('使用量_1,2'!O48))</f>
        <v>0</v>
      </c>
      <c r="L48" s="1066" t="s">
        <v>371</v>
      </c>
      <c r="M48" s="1068">
        <f t="shared" ca="1" si="1"/>
        <v>0</v>
      </c>
      <c r="N48" s="1069">
        <f t="shared" ca="1" si="2"/>
        <v>0</v>
      </c>
      <c r="O48" s="1070">
        <f>係数!J48</f>
        <v>2.5499999999999998E-2</v>
      </c>
      <c r="P48" s="1070">
        <f>係数!K48</f>
        <v>2.5499999999999998E-2</v>
      </c>
      <c r="Q48" s="1071" t="s">
        <v>3829</v>
      </c>
      <c r="R48" s="1069">
        <f t="shared" ca="1" si="3"/>
        <v>0</v>
      </c>
      <c r="S48" s="1072">
        <f t="shared" ca="1" si="4"/>
        <v>0</v>
      </c>
    </row>
    <row r="49" spans="2:19" ht="15.75" customHeight="1">
      <c r="B49" s="2125"/>
      <c r="C49" s="2126" t="s">
        <v>3852</v>
      </c>
      <c r="D49" s="2127"/>
      <c r="E49" s="2127"/>
      <c r="F49" s="2128"/>
      <c r="G49" s="1124">
        <f ca="1">INDIRECT($R$19&amp;"!"&amp;$P$19&amp;ROW('使用量_1,2'!K49))</f>
        <v>0</v>
      </c>
      <c r="H49" s="1066" t="str">
        <f>係数!I49</f>
        <v>t</v>
      </c>
      <c r="I49" s="1067">
        <f>係数!G49</f>
        <v>29.4</v>
      </c>
      <c r="J49" s="1132">
        <f t="shared" ca="1" si="0"/>
        <v>0</v>
      </c>
      <c r="K49" s="1124">
        <f ca="1">INDIRECT($S$19&amp;"!"&amp;$P$19&amp;ROW('使用量_1,2'!O49))</f>
        <v>0</v>
      </c>
      <c r="L49" s="1066" t="s">
        <v>371</v>
      </c>
      <c r="M49" s="1068">
        <f t="shared" ca="1" si="1"/>
        <v>0</v>
      </c>
      <c r="N49" s="1069">
        <f t="shared" ca="1" si="2"/>
        <v>0</v>
      </c>
      <c r="O49" s="1070">
        <f>係数!J49</f>
        <v>2.9399999999999999E-2</v>
      </c>
      <c r="P49" s="1070">
        <f>係数!K49</f>
        <v>2.9399999999999999E-2</v>
      </c>
      <c r="Q49" s="1071" t="s">
        <v>3829</v>
      </c>
      <c r="R49" s="1069">
        <f t="shared" ca="1" si="3"/>
        <v>0</v>
      </c>
      <c r="S49" s="1072">
        <f t="shared" ca="1" si="4"/>
        <v>0</v>
      </c>
    </row>
    <row r="50" spans="2:19" ht="15.75" customHeight="1">
      <c r="B50" s="2125"/>
      <c r="C50" s="2126" t="s">
        <v>3853</v>
      </c>
      <c r="D50" s="2127"/>
      <c r="E50" s="2127"/>
      <c r="F50" s="2128"/>
      <c r="G50" s="1124">
        <f ca="1">INDIRECT($R$19&amp;"!"&amp;$P$19&amp;ROW('使用量_1,2'!K50))</f>
        <v>0</v>
      </c>
      <c r="H50" s="1066" t="str">
        <f>係数!I50</f>
        <v>t</v>
      </c>
      <c r="I50" s="1067">
        <f>係数!G50</f>
        <v>37.299999999999997</v>
      </c>
      <c r="J50" s="1132">
        <f t="shared" ca="1" si="0"/>
        <v>0</v>
      </c>
      <c r="K50" s="1124">
        <f ca="1">INDIRECT($S$19&amp;"!"&amp;$P$19&amp;ROW('使用量_1,2'!O50))</f>
        <v>0</v>
      </c>
      <c r="L50" s="1066" t="s">
        <v>371</v>
      </c>
      <c r="M50" s="1068">
        <f t="shared" ca="1" si="1"/>
        <v>0</v>
      </c>
      <c r="N50" s="1069">
        <f t="shared" ca="1" si="2"/>
        <v>0</v>
      </c>
      <c r="O50" s="1070">
        <f>係数!J50</f>
        <v>2.0899999999999998E-2</v>
      </c>
      <c r="P50" s="1070">
        <f>係数!K50</f>
        <v>2.0899999999999998E-2</v>
      </c>
      <c r="Q50" s="1071" t="s">
        <v>3829</v>
      </c>
      <c r="R50" s="1069">
        <f t="shared" ca="1" si="3"/>
        <v>0</v>
      </c>
      <c r="S50" s="1072">
        <f t="shared" ca="1" si="4"/>
        <v>0</v>
      </c>
    </row>
    <row r="51" spans="2:19" ht="15.75" customHeight="1">
      <c r="B51" s="2125"/>
      <c r="C51" s="2126" t="s">
        <v>3854</v>
      </c>
      <c r="D51" s="2127"/>
      <c r="E51" s="2127"/>
      <c r="F51" s="2128"/>
      <c r="G51" s="1124">
        <f ca="1">INDIRECT($R$19&amp;"!"&amp;$P$19&amp;ROW('使用量_1,2'!K51))</f>
        <v>0</v>
      </c>
      <c r="H51" s="1066" t="str">
        <f>係数!I51</f>
        <v>千㎥</v>
      </c>
      <c r="I51" s="1067">
        <f>係数!G51</f>
        <v>21.1</v>
      </c>
      <c r="J51" s="1132">
        <f t="shared" ca="1" si="0"/>
        <v>0</v>
      </c>
      <c r="K51" s="1124">
        <f ca="1">INDIRECT($S$19&amp;"!"&amp;$P$19&amp;ROW('使用量_1,2'!O51))</f>
        <v>0</v>
      </c>
      <c r="L51" s="1066" t="s">
        <v>6330</v>
      </c>
      <c r="M51" s="1068">
        <f t="shared" ca="1" si="1"/>
        <v>0</v>
      </c>
      <c r="N51" s="1069">
        <f t="shared" ca="1" si="2"/>
        <v>0</v>
      </c>
      <c r="O51" s="1070">
        <f>係数!J51</f>
        <v>1.0999999999999999E-2</v>
      </c>
      <c r="P51" s="1070">
        <f>係数!K51</f>
        <v>1.0999999999999999E-2</v>
      </c>
      <c r="Q51" s="1071" t="s">
        <v>3829</v>
      </c>
      <c r="R51" s="1069">
        <f t="shared" ca="1" si="3"/>
        <v>0</v>
      </c>
      <c r="S51" s="1072">
        <f t="shared" ca="1" si="4"/>
        <v>0</v>
      </c>
    </row>
    <row r="52" spans="2:19" ht="15.75" customHeight="1">
      <c r="B52" s="2125"/>
      <c r="C52" s="2126" t="s">
        <v>3855</v>
      </c>
      <c r="D52" s="2127"/>
      <c r="E52" s="2127"/>
      <c r="F52" s="2128"/>
      <c r="G52" s="1124">
        <f ca="1">INDIRECT($R$19&amp;"!"&amp;$P$19&amp;ROW('使用量_1,2'!K52))</f>
        <v>0</v>
      </c>
      <c r="H52" s="1066" t="str">
        <f>係数!I52</f>
        <v>千㎥</v>
      </c>
      <c r="I52" s="1073">
        <f>係数!G52</f>
        <v>3.41</v>
      </c>
      <c r="J52" s="1132">
        <f t="shared" ca="1" si="0"/>
        <v>0</v>
      </c>
      <c r="K52" s="1124">
        <f ca="1">INDIRECT($S$19&amp;"!"&amp;$P$19&amp;ROW('使用量_1,2'!O52))</f>
        <v>0</v>
      </c>
      <c r="L52" s="1066" t="s">
        <v>6330</v>
      </c>
      <c r="M52" s="1068">
        <f t="shared" ca="1" si="1"/>
        <v>0</v>
      </c>
      <c r="N52" s="1069">
        <f t="shared" ca="1" si="2"/>
        <v>0</v>
      </c>
      <c r="O52" s="1070">
        <f>係数!J52</f>
        <v>2.63E-2</v>
      </c>
      <c r="P52" s="1070">
        <f>係数!K52</f>
        <v>2.63E-2</v>
      </c>
      <c r="Q52" s="1071" t="s">
        <v>3829</v>
      </c>
      <c r="R52" s="1069">
        <f t="shared" ca="1" si="3"/>
        <v>0</v>
      </c>
      <c r="S52" s="1072">
        <f t="shared" ca="1" si="4"/>
        <v>0</v>
      </c>
    </row>
    <row r="53" spans="2:19" ht="15.75" customHeight="1">
      <c r="B53" s="2125"/>
      <c r="C53" s="2126" t="s">
        <v>3856</v>
      </c>
      <c r="D53" s="2127"/>
      <c r="E53" s="2127"/>
      <c r="F53" s="2128"/>
      <c r="G53" s="1124">
        <f ca="1">INDIRECT($R$19&amp;"!"&amp;$P$19&amp;ROW('使用量_1,2'!K53))</f>
        <v>0</v>
      </c>
      <c r="H53" s="1066" t="str">
        <f>係数!I53</f>
        <v>千㎥</v>
      </c>
      <c r="I53" s="1073">
        <f>係数!G53</f>
        <v>8.41</v>
      </c>
      <c r="J53" s="1132">
        <f t="shared" ca="1" si="0"/>
        <v>0</v>
      </c>
      <c r="K53" s="1124">
        <f ca="1">INDIRECT($S$19&amp;"!"&amp;$P$19&amp;ROW('使用量_1,2'!O53))</f>
        <v>0</v>
      </c>
      <c r="L53" s="1066" t="s">
        <v>6330</v>
      </c>
      <c r="M53" s="1068">
        <f t="shared" ca="1" si="1"/>
        <v>0</v>
      </c>
      <c r="N53" s="1069">
        <f t="shared" ca="1" si="2"/>
        <v>0</v>
      </c>
      <c r="O53" s="1070">
        <f>係数!J53</f>
        <v>3.8399999999999997E-2</v>
      </c>
      <c r="P53" s="1070">
        <f>係数!K53</f>
        <v>3.8399999999999997E-2</v>
      </c>
      <c r="Q53" s="1071" t="s">
        <v>3829</v>
      </c>
      <c r="R53" s="1069">
        <f t="shared" ca="1" si="3"/>
        <v>0</v>
      </c>
      <c r="S53" s="1072">
        <f t="shared" ca="1" si="4"/>
        <v>0</v>
      </c>
    </row>
    <row r="54" spans="2:19" ht="15.75" customHeight="1">
      <c r="B54" s="2125"/>
      <c r="C54" s="2156" t="s">
        <v>3857</v>
      </c>
      <c r="D54" s="2157"/>
      <c r="E54" s="2157"/>
      <c r="F54" s="2158"/>
      <c r="G54" s="1124">
        <f ca="1">INDIRECT($R$19&amp;"!"&amp;$P$19&amp;ROW('使用量_1,2'!K54))</f>
        <v>0</v>
      </c>
      <c r="H54" s="1066" t="str">
        <f>係数!I54</f>
        <v>千㎥</v>
      </c>
      <c r="I54" s="1074">
        <f>係数!G54</f>
        <v>44.8</v>
      </c>
      <c r="J54" s="1132">
        <f t="shared" ca="1" si="0"/>
        <v>0</v>
      </c>
      <c r="K54" s="1124">
        <f ca="1">INDIRECT($S$19&amp;"!"&amp;$P$19&amp;ROW('使用量_1,2'!O54))</f>
        <v>0</v>
      </c>
      <c r="L54" s="1066" t="s">
        <v>6330</v>
      </c>
      <c r="M54" s="1068">
        <f ca="1">ROUND(ROUND(K54,0)*I54,0)</f>
        <v>0</v>
      </c>
      <c r="N54" s="1069">
        <f t="shared" ca="1" si="2"/>
        <v>0</v>
      </c>
      <c r="O54" s="1070">
        <f>係数!J54</f>
        <v>1.3599999999999999E-2</v>
      </c>
      <c r="P54" s="1070">
        <f>係数!K54</f>
        <v>1.3599999999999999E-2</v>
      </c>
      <c r="Q54" s="1071" t="s">
        <v>3829</v>
      </c>
      <c r="R54" s="1069">
        <f t="shared" ca="1" si="3"/>
        <v>0</v>
      </c>
      <c r="S54" s="1072">
        <f t="shared" ca="1" si="4"/>
        <v>0</v>
      </c>
    </row>
    <row r="55" spans="2:19" ht="15.75" customHeight="1">
      <c r="B55" s="2125"/>
      <c r="C55" s="1112" t="s">
        <v>373</v>
      </c>
      <c r="D55" s="2164" t="str">
        <f>係数!D55&amp;""</f>
        <v/>
      </c>
      <c r="E55" s="2164"/>
      <c r="F55" s="2165"/>
      <c r="G55" s="1124">
        <f ca="1">INDIRECT($R$19&amp;"!"&amp;$P$19&amp;ROW('使用量_1,2'!K55))</f>
        <v>0</v>
      </c>
      <c r="H55" s="1066">
        <f>係数!I55</f>
        <v>0</v>
      </c>
      <c r="I55" s="1074">
        <f>係数!G55</f>
        <v>0</v>
      </c>
      <c r="J55" s="1132">
        <f t="shared" ca="1" si="0"/>
        <v>0</v>
      </c>
      <c r="K55" s="1124">
        <f ca="1">INDIRECT($S$19&amp;"!"&amp;$P$19&amp;ROW('使用量_1,2'!O55))</f>
        <v>0</v>
      </c>
      <c r="L55" s="1066" t="s">
        <v>6330</v>
      </c>
      <c r="M55" s="1068">
        <f t="shared" ref="M55:M57" ca="1" si="5">ROUND(ROUND(K55,0)*I55,0)</f>
        <v>0</v>
      </c>
      <c r="N55" s="1069">
        <f t="shared" ca="1" si="2"/>
        <v>0</v>
      </c>
      <c r="O55" s="1070">
        <f>係数!J55</f>
        <v>0</v>
      </c>
      <c r="P55" s="1070">
        <f>係数!K55</f>
        <v>0</v>
      </c>
      <c r="Q55" s="1071" t="s">
        <v>3829</v>
      </c>
      <c r="R55" s="1069">
        <f t="shared" ca="1" si="3"/>
        <v>0</v>
      </c>
      <c r="S55" s="1072">
        <f t="shared" ca="1" si="4"/>
        <v>0</v>
      </c>
    </row>
    <row r="56" spans="2:19" ht="15.75" customHeight="1">
      <c r="B56" s="2125"/>
      <c r="C56" s="1112"/>
      <c r="D56" s="2164" t="str">
        <f>係数!D56&amp;""</f>
        <v/>
      </c>
      <c r="E56" s="2164"/>
      <c r="F56" s="2165"/>
      <c r="G56" s="1124">
        <f ca="1">INDIRECT($R$19&amp;"!"&amp;$P$19&amp;ROW('使用量_1,2'!K56))</f>
        <v>0</v>
      </c>
      <c r="H56" s="1066">
        <f>係数!I56</f>
        <v>0</v>
      </c>
      <c r="I56" s="1074">
        <f>係数!G56</f>
        <v>0</v>
      </c>
      <c r="J56" s="1132">
        <f t="shared" ca="1" si="0"/>
        <v>0</v>
      </c>
      <c r="K56" s="1124">
        <f ca="1">INDIRECT($S$19&amp;"!"&amp;$P$19&amp;ROW('使用量_1,2'!O56))</f>
        <v>0</v>
      </c>
      <c r="L56" s="1066" t="s">
        <v>6330</v>
      </c>
      <c r="M56" s="1068">
        <f t="shared" ca="1" si="5"/>
        <v>0</v>
      </c>
      <c r="N56" s="1069">
        <f t="shared" ca="1" si="2"/>
        <v>0</v>
      </c>
      <c r="O56" s="1070">
        <f>係数!J56</f>
        <v>0</v>
      </c>
      <c r="P56" s="1070">
        <f>係数!K56</f>
        <v>0</v>
      </c>
      <c r="Q56" s="1071" t="s">
        <v>3829</v>
      </c>
      <c r="R56" s="1069">
        <f t="shared" ca="1" si="3"/>
        <v>0</v>
      </c>
      <c r="S56" s="1072">
        <f t="shared" ca="1" si="4"/>
        <v>0</v>
      </c>
    </row>
    <row r="57" spans="2:19" ht="15.75" customHeight="1">
      <c r="B57" s="2125"/>
      <c r="C57" s="1112"/>
      <c r="D57" s="2164" t="str">
        <f>係数!D57&amp;""</f>
        <v/>
      </c>
      <c r="E57" s="2164"/>
      <c r="F57" s="2165"/>
      <c r="G57" s="1124">
        <f ca="1">INDIRECT($R$19&amp;"!"&amp;$P$19&amp;ROW('使用量_1,2'!K57))</f>
        <v>0</v>
      </c>
      <c r="H57" s="1066">
        <f>係数!I57</f>
        <v>0</v>
      </c>
      <c r="I57" s="1074">
        <f>係数!G57</f>
        <v>0</v>
      </c>
      <c r="J57" s="1132">
        <f t="shared" ca="1" si="0"/>
        <v>0</v>
      </c>
      <c r="K57" s="1124">
        <f ca="1">INDIRECT($S$19&amp;"!"&amp;$P$19&amp;ROW('使用量_1,2'!O57))</f>
        <v>0</v>
      </c>
      <c r="L57" s="1066" t="s">
        <v>6330</v>
      </c>
      <c r="M57" s="1068">
        <f t="shared" ca="1" si="5"/>
        <v>0</v>
      </c>
      <c r="N57" s="1069">
        <f t="shared" ca="1" si="2"/>
        <v>0</v>
      </c>
      <c r="O57" s="1070">
        <f>係数!J57</f>
        <v>0</v>
      </c>
      <c r="P57" s="1070">
        <f>係数!K57</f>
        <v>0</v>
      </c>
      <c r="Q57" s="1071" t="s">
        <v>3829</v>
      </c>
      <c r="R57" s="1069">
        <f t="shared" ca="1" si="3"/>
        <v>0</v>
      </c>
      <c r="S57" s="1072">
        <f t="shared" ca="1" si="4"/>
        <v>0</v>
      </c>
    </row>
    <row r="58" spans="2:19" ht="15.75" customHeight="1">
      <c r="B58" s="2125"/>
      <c r="C58" s="2153" t="s">
        <v>3861</v>
      </c>
      <c r="D58" s="2154"/>
      <c r="E58" s="2154"/>
      <c r="F58" s="2155"/>
      <c r="G58" s="1075"/>
      <c r="H58" s="1075"/>
      <c r="I58" s="1076"/>
      <c r="J58" s="1133">
        <f ca="1">SUM(J32:J57)</f>
        <v>0</v>
      </c>
      <c r="K58" s="1075"/>
      <c r="L58" s="1075"/>
      <c r="M58" s="1133">
        <f ca="1">SUM(M32:M57)</f>
        <v>0</v>
      </c>
      <c r="N58" s="1133">
        <f ca="1">SUM(N32:N57)</f>
        <v>0</v>
      </c>
      <c r="O58" s="1075"/>
      <c r="P58" s="1075"/>
      <c r="Q58" s="1079"/>
      <c r="R58" s="1133">
        <f ca="1">SUM(R32:R57)</f>
        <v>0</v>
      </c>
      <c r="S58" s="1133">
        <f ca="1">SUM(S32:S57)</f>
        <v>0</v>
      </c>
    </row>
    <row r="59" spans="2:19" ht="15.75" customHeight="1">
      <c r="B59" s="2124" t="s">
        <v>220</v>
      </c>
      <c r="C59" s="2150" t="s">
        <v>3862</v>
      </c>
      <c r="D59" s="2151"/>
      <c r="E59" s="2151"/>
      <c r="F59" s="2152"/>
      <c r="G59" s="1124">
        <f ca="1">INDIRECT($R$19&amp;"!"&amp;$P$19&amp;ROW('使用量_1,2'!K59))</f>
        <v>0</v>
      </c>
      <c r="H59" s="1066" t="str">
        <f>係数!I59</f>
        <v>GJ</v>
      </c>
      <c r="I59" s="1126">
        <f>係数!G59</f>
        <v>1.02</v>
      </c>
      <c r="J59" s="1132">
        <f t="shared" ca="1" si="0"/>
        <v>0</v>
      </c>
      <c r="K59" s="1124">
        <f ca="1">INDIRECT($S$19&amp;"!"&amp;$P$19&amp;ROW('使用量_1,2'!O59))</f>
        <v>0</v>
      </c>
      <c r="L59" s="1066" t="s">
        <v>384</v>
      </c>
      <c r="M59" s="1068">
        <f ca="1">ROUND(ROUND(K59,0)*I59,0)</f>
        <v>0</v>
      </c>
      <c r="N59" s="1069">
        <f ca="1">+G59-K59</f>
        <v>0</v>
      </c>
      <c r="O59" s="1070">
        <f>係数!J59</f>
        <v>0.06</v>
      </c>
      <c r="P59" s="1070">
        <f>係数!K59</f>
        <v>0.06</v>
      </c>
      <c r="Q59" s="1081" t="s">
        <v>3863</v>
      </c>
      <c r="R59" s="1069">
        <f ca="1">ROUND(N59*O59,0)</f>
        <v>0</v>
      </c>
      <c r="S59" s="1072">
        <f t="shared" ca="1" si="4"/>
        <v>0</v>
      </c>
    </row>
    <row r="60" spans="2:19" ht="15.75" customHeight="1">
      <c r="B60" s="2125"/>
      <c r="C60" s="2150" t="s">
        <v>3864</v>
      </c>
      <c r="D60" s="2151"/>
      <c r="E60" s="2151"/>
      <c r="F60" s="2152"/>
      <c r="G60" s="1124">
        <f ca="1">INDIRECT($R$19&amp;"!"&amp;$P$19&amp;ROW('使用量_1,2'!K60))</f>
        <v>0</v>
      </c>
      <c r="H60" s="1066" t="str">
        <f>係数!I60</f>
        <v>GJ</v>
      </c>
      <c r="I60" s="1126">
        <f>係数!G60</f>
        <v>1.36</v>
      </c>
      <c r="J60" s="1132">
        <f t="shared" ca="1" si="0"/>
        <v>0</v>
      </c>
      <c r="K60" s="1124">
        <f ca="1">INDIRECT($S$19&amp;"!"&amp;$P$19&amp;ROW('使用量_1,2'!O60))</f>
        <v>0</v>
      </c>
      <c r="L60" s="1066" t="s">
        <v>384</v>
      </c>
      <c r="M60" s="1068">
        <f ca="1">ROUND(ROUND(K60,0)*I60,0)</f>
        <v>0</v>
      </c>
      <c r="N60" s="1069">
        <f ca="1">+G60-K60</f>
        <v>0</v>
      </c>
      <c r="O60" s="1070">
        <f>係数!J60</f>
        <v>5.7000000000000002E-2</v>
      </c>
      <c r="P60" s="1070">
        <f>係数!K60</f>
        <v>5.7000000000000002E-2</v>
      </c>
      <c r="Q60" s="1081" t="s">
        <v>3863</v>
      </c>
      <c r="R60" s="1069">
        <f ca="1">ROUND(N60*O60,0)</f>
        <v>0</v>
      </c>
      <c r="S60" s="1072">
        <f t="shared" ca="1" si="4"/>
        <v>0</v>
      </c>
    </row>
    <row r="61" spans="2:19" ht="15.75" customHeight="1">
      <c r="B61" s="2125"/>
      <c r="C61" s="2150" t="s">
        <v>3865</v>
      </c>
      <c r="D61" s="2151"/>
      <c r="E61" s="2151"/>
      <c r="F61" s="2152"/>
      <c r="G61" s="1124">
        <f ca="1">INDIRECT($R$19&amp;"!"&amp;$P$19&amp;ROW('使用量_1,2'!K61))</f>
        <v>0</v>
      </c>
      <c r="H61" s="1066" t="str">
        <f>係数!I61</f>
        <v>GJ</v>
      </c>
      <c r="I61" s="1126">
        <f>係数!G61</f>
        <v>1.36</v>
      </c>
      <c r="J61" s="1132">
        <f t="shared" ca="1" si="0"/>
        <v>0</v>
      </c>
      <c r="K61" s="1124">
        <f ca="1">INDIRECT($S$19&amp;"!"&amp;$P$19&amp;ROW('使用量_1,2'!O61))</f>
        <v>0</v>
      </c>
      <c r="L61" s="1066" t="s">
        <v>384</v>
      </c>
      <c r="M61" s="1068">
        <f ca="1">ROUND(ROUND(K61,0)*I61,0)</f>
        <v>0</v>
      </c>
      <c r="N61" s="1069">
        <f ca="1">+G61-K61</f>
        <v>0</v>
      </c>
      <c r="O61" s="1070">
        <f>係数!J61</f>
        <v>5.7000000000000002E-2</v>
      </c>
      <c r="P61" s="1070">
        <f>係数!K61</f>
        <v>5.7000000000000002E-2</v>
      </c>
      <c r="Q61" s="1081" t="s">
        <v>3863</v>
      </c>
      <c r="R61" s="1069">
        <f ca="1">ROUND(N61*O61,0)</f>
        <v>0</v>
      </c>
      <c r="S61" s="1072">
        <f t="shared" ca="1" si="4"/>
        <v>0</v>
      </c>
    </row>
    <row r="62" spans="2:19" ht="15.75" customHeight="1">
      <c r="B62" s="2125"/>
      <c r="C62" s="2150" t="s">
        <v>3866</v>
      </c>
      <c r="D62" s="2151"/>
      <c r="E62" s="2151"/>
      <c r="F62" s="2152"/>
      <c r="G62" s="1124">
        <f ca="1">INDIRECT($R$19&amp;"!"&amp;$P$19&amp;ROW('使用量_1,2'!K62))</f>
        <v>0</v>
      </c>
      <c r="H62" s="1066" t="str">
        <f>係数!I62</f>
        <v>GJ</v>
      </c>
      <c r="I62" s="1126">
        <f>係数!G62</f>
        <v>1.36</v>
      </c>
      <c r="J62" s="1132">
        <f t="shared" ca="1" si="0"/>
        <v>0</v>
      </c>
      <c r="K62" s="1124">
        <f ca="1">INDIRECT($S$19&amp;"!"&amp;$P$19&amp;ROW('使用量_1,2'!O62))</f>
        <v>0</v>
      </c>
      <c r="L62" s="1066" t="s">
        <v>384</v>
      </c>
      <c r="M62" s="1068">
        <f ca="1">ROUND(ROUND(K62,0)*I62,0)</f>
        <v>0</v>
      </c>
      <c r="N62" s="1069">
        <f ca="1">+G62-K62</f>
        <v>0</v>
      </c>
      <c r="O62" s="1070">
        <f>係数!J62</f>
        <v>5.7000000000000002E-2</v>
      </c>
      <c r="P62" s="1070">
        <f>係数!K62</f>
        <v>5.7000000000000002E-2</v>
      </c>
      <c r="Q62" s="1081" t="s">
        <v>3863</v>
      </c>
      <c r="R62" s="1069">
        <f ca="1">ROUND(N62*O62,0)</f>
        <v>0</v>
      </c>
      <c r="S62" s="1072">
        <f t="shared" ca="1" si="4"/>
        <v>0</v>
      </c>
    </row>
    <row r="63" spans="2:19" ht="15.75" customHeight="1">
      <c r="B63" s="2175"/>
      <c r="C63" s="2153" t="s">
        <v>3861</v>
      </c>
      <c r="D63" s="2154"/>
      <c r="E63" s="2154"/>
      <c r="F63" s="2155"/>
      <c r="G63" s="1078">
        <f ca="1">SUM(G59:G62)</f>
        <v>0</v>
      </c>
      <c r="H63" s="1082" t="s">
        <v>384</v>
      </c>
      <c r="I63" s="1076"/>
      <c r="J63" s="1133">
        <f ca="1">SUM(J59:J62)</f>
        <v>0</v>
      </c>
      <c r="K63" s="1078">
        <f ca="1">SUM(K59:K62)</f>
        <v>0</v>
      </c>
      <c r="L63" s="1082" t="s">
        <v>384</v>
      </c>
      <c r="M63" s="1077">
        <f ca="1">SUM(M59:M62)</f>
        <v>0</v>
      </c>
      <c r="N63" s="1078">
        <f ca="1">SUM(N59:N62)</f>
        <v>0</v>
      </c>
      <c r="O63" s="1075"/>
      <c r="P63" s="1075"/>
      <c r="Q63" s="1079"/>
      <c r="R63" s="1080">
        <f ca="1">SUM(R59:R62)</f>
        <v>0</v>
      </c>
      <c r="S63" s="1080">
        <f ca="1">SUM(S59:S62)</f>
        <v>0</v>
      </c>
    </row>
    <row r="64" spans="2:19" ht="15.75" customHeight="1">
      <c r="B64" s="1113"/>
      <c r="C64" s="1114"/>
      <c r="D64" s="1115"/>
      <c r="E64" s="1115"/>
      <c r="F64" s="1116"/>
      <c r="G64" s="1078"/>
      <c r="H64" s="1082"/>
      <c r="I64" s="1117"/>
      <c r="J64" s="1077"/>
      <c r="K64" s="1078"/>
      <c r="L64" s="1082"/>
      <c r="M64" s="1077"/>
      <c r="N64" s="1078"/>
      <c r="O64" s="1118"/>
      <c r="P64" s="1118"/>
      <c r="Q64" s="1119"/>
      <c r="R64" s="1080"/>
      <c r="S64" s="1080"/>
    </row>
    <row r="65" spans="2:19" ht="17.45" customHeight="1">
      <c r="B65" s="2124" t="s">
        <v>3867</v>
      </c>
      <c r="C65" s="2169" t="str">
        <f>'使用量_1,2'!C65</f>
        <v>登録番号+メニュー</v>
      </c>
      <c r="D65" s="2171" t="e">
        <f>'使用量_1,2'!E65</f>
        <v>#N/A</v>
      </c>
      <c r="E65" s="2172"/>
      <c r="F65" s="1083" t="s">
        <v>3868</v>
      </c>
      <c r="G65" s="1124">
        <f ca="1">INDIRECT($R$19&amp;"!"&amp;$P$19&amp;ROW('使用量_1,2'!K65))</f>
        <v>0</v>
      </c>
      <c r="H65" s="1066" t="s">
        <v>6331</v>
      </c>
      <c r="I65" s="1073">
        <f>係数!G65</f>
        <v>9.9700000000000006</v>
      </c>
      <c r="J65" s="1132">
        <f t="shared" ref="J65:J104" ca="1" si="6">ROUND(ROUND(G65,0)*I65,0)</f>
        <v>0</v>
      </c>
      <c r="K65" s="1124">
        <f ca="1">INDIRECT($S$19&amp;"!"&amp;$P$19&amp;ROW('使用量_1,2'!O65))</f>
        <v>0</v>
      </c>
      <c r="L65" s="1066" t="s">
        <v>6331</v>
      </c>
      <c r="M65" s="1084"/>
      <c r="N65" s="1069">
        <f ca="1">+J65</f>
        <v>0</v>
      </c>
      <c r="O65" s="1070" t="e">
        <f>係数!J65</f>
        <v>#N/A</v>
      </c>
      <c r="P65" s="1070" t="e">
        <f>係数!K65</f>
        <v>#N/A</v>
      </c>
      <c r="Q65" s="1081" t="s">
        <v>3870</v>
      </c>
      <c r="R65" s="1085" t="str">
        <f>IF(ISNA(D65),"",ROUND((G65-K65)*O65*1000,0))</f>
        <v/>
      </c>
      <c r="S65" s="1085" t="str">
        <f>IF(ISNA(D65),"",ROUND((G65-K65)*P65*1000,0))</f>
        <v/>
      </c>
    </row>
    <row r="66" spans="2:19" ht="17.45" customHeight="1">
      <c r="B66" s="2125"/>
      <c r="C66" s="2170"/>
      <c r="D66" s="2173"/>
      <c r="E66" s="2174"/>
      <c r="F66" s="1083" t="s">
        <v>3871</v>
      </c>
      <c r="G66" s="1125">
        <f ca="1">INDIRECT($R$19&amp;"!"&amp;$P$19&amp;ROW('使用量_1,2'!K66))</f>
        <v>0</v>
      </c>
      <c r="H66" s="1066" t="s">
        <v>6331</v>
      </c>
      <c r="I66" s="1073">
        <f>係数!G66</f>
        <v>9.2799999999999994</v>
      </c>
      <c r="J66" s="1132">
        <f t="shared" ca="1" si="6"/>
        <v>0</v>
      </c>
      <c r="K66" s="1124">
        <f ca="1">INDIRECT($S$19&amp;"!"&amp;$P$19&amp;ROW('使用量_1,2'!O66))</f>
        <v>0</v>
      </c>
      <c r="L66" s="1066" t="s">
        <v>6331</v>
      </c>
      <c r="M66" s="1084"/>
      <c r="N66" s="1069">
        <f t="shared" ref="N66:N109" ca="1" si="7">+J66</f>
        <v>0</v>
      </c>
      <c r="O66" s="1070" t="e">
        <f>係数!J66</f>
        <v>#N/A</v>
      </c>
      <c r="P66" s="1070" t="e">
        <f>係数!K66</f>
        <v>#N/A</v>
      </c>
      <c r="Q66" s="1081" t="s">
        <v>3870</v>
      </c>
      <c r="R66" s="1085" t="str">
        <f>IF(ISNA(D65),"",ROUND((G66-K66)*O66*1000,0))</f>
        <v/>
      </c>
      <c r="S66" s="1085" t="str">
        <f>IF(ISNA(D65),"",ROUND((G66-K66)*P66*1000,0))</f>
        <v/>
      </c>
    </row>
    <row r="67" spans="2:19" ht="17.45" customHeight="1">
      <c r="B67" s="2125"/>
      <c r="C67" s="2169" t="str">
        <f>'使用量_1,2'!C67</f>
        <v>登録番号+メニュー</v>
      </c>
      <c r="D67" s="2171" t="e">
        <f>'使用量_1,2'!E67</f>
        <v>#N/A</v>
      </c>
      <c r="E67" s="2172"/>
      <c r="F67" s="1083" t="s">
        <v>3868</v>
      </c>
      <c r="G67" s="1125">
        <f ca="1">INDIRECT($R$19&amp;"!"&amp;$P$19&amp;ROW('使用量_1,2'!K67))</f>
        <v>0</v>
      </c>
      <c r="H67" s="1066" t="s">
        <v>6331</v>
      </c>
      <c r="I67" s="1073">
        <f>係数!G67</f>
        <v>9.9700000000000006</v>
      </c>
      <c r="J67" s="1132">
        <f t="shared" ca="1" si="6"/>
        <v>0</v>
      </c>
      <c r="K67" s="1124">
        <f ca="1">INDIRECT($S$19&amp;"!"&amp;$P$19&amp;ROW('使用量_1,2'!O67))</f>
        <v>0</v>
      </c>
      <c r="L67" s="1066" t="s">
        <v>6331</v>
      </c>
      <c r="M67" s="1084"/>
      <c r="N67" s="1069">
        <f t="shared" ca="1" si="7"/>
        <v>0</v>
      </c>
      <c r="O67" s="1070" t="e">
        <f>係数!J67</f>
        <v>#N/A</v>
      </c>
      <c r="P67" s="1070" t="e">
        <f>係数!K67</f>
        <v>#N/A</v>
      </c>
      <c r="Q67" s="1081" t="s">
        <v>3870</v>
      </c>
      <c r="R67" s="1085" t="str">
        <f>IF(ISNA(D67),"",ROUND((G67-K67)*O67*1000,0))</f>
        <v/>
      </c>
      <c r="S67" s="1085" t="str">
        <f>IF(ISNA(D67),"",ROUND((G67-K67)*P67*1000,0))</f>
        <v/>
      </c>
    </row>
    <row r="68" spans="2:19" ht="17.45" customHeight="1">
      <c r="B68" s="2125"/>
      <c r="C68" s="2170"/>
      <c r="D68" s="2173"/>
      <c r="E68" s="2174"/>
      <c r="F68" s="1083" t="s">
        <v>3871</v>
      </c>
      <c r="G68" s="1125">
        <f ca="1">INDIRECT($R$19&amp;"!"&amp;$P$19&amp;ROW('使用量_1,2'!K68))</f>
        <v>0</v>
      </c>
      <c r="H68" s="1066" t="s">
        <v>6331</v>
      </c>
      <c r="I68" s="1073">
        <f>係数!G68</f>
        <v>9.2799999999999994</v>
      </c>
      <c r="J68" s="1132">
        <f t="shared" ca="1" si="6"/>
        <v>0</v>
      </c>
      <c r="K68" s="1124">
        <f ca="1">INDIRECT($S$19&amp;"!"&amp;$P$19&amp;ROW('使用量_1,2'!O68))</f>
        <v>0</v>
      </c>
      <c r="L68" s="1066" t="s">
        <v>6331</v>
      </c>
      <c r="M68" s="1084"/>
      <c r="N68" s="1069">
        <f t="shared" ca="1" si="7"/>
        <v>0</v>
      </c>
      <c r="O68" s="1070" t="e">
        <f>係数!J68</f>
        <v>#N/A</v>
      </c>
      <c r="P68" s="1070" t="e">
        <f>係数!K68</f>
        <v>#N/A</v>
      </c>
      <c r="Q68" s="1081" t="s">
        <v>3870</v>
      </c>
      <c r="R68" s="1085" t="str">
        <f>IF(ISNA(D67),"",ROUND((G68-K68)*O68*1000,0))</f>
        <v/>
      </c>
      <c r="S68" s="1085" t="str">
        <f>IF(ISNA(D67),"",ROUND((G68-K68)*P68*1000,0))</f>
        <v/>
      </c>
    </row>
    <row r="69" spans="2:19" ht="17.45" customHeight="1">
      <c r="B69" s="2125"/>
      <c r="C69" s="2169" t="str">
        <f>'使用量_1,2'!C69</f>
        <v>登録番号+メニュー</v>
      </c>
      <c r="D69" s="2171" t="e">
        <f>'使用量_1,2'!E69</f>
        <v>#N/A</v>
      </c>
      <c r="E69" s="2172"/>
      <c r="F69" s="1083" t="s">
        <v>3868</v>
      </c>
      <c r="G69" s="1125">
        <f ca="1">INDIRECT($R$19&amp;"!"&amp;$P$19&amp;ROW('使用量_1,2'!K69))</f>
        <v>0</v>
      </c>
      <c r="H69" s="1066" t="s">
        <v>6331</v>
      </c>
      <c r="I69" s="1073">
        <f>係数!G69</f>
        <v>9.9700000000000006</v>
      </c>
      <c r="J69" s="1132">
        <f t="shared" ca="1" si="6"/>
        <v>0</v>
      </c>
      <c r="K69" s="1124">
        <f ca="1">INDIRECT($S$19&amp;"!"&amp;$P$19&amp;ROW('使用量_1,2'!O69))</f>
        <v>0</v>
      </c>
      <c r="L69" s="1066" t="s">
        <v>6331</v>
      </c>
      <c r="M69" s="1084"/>
      <c r="N69" s="1069">
        <f t="shared" ca="1" si="7"/>
        <v>0</v>
      </c>
      <c r="O69" s="1070" t="e">
        <f>係数!J69</f>
        <v>#N/A</v>
      </c>
      <c r="P69" s="1070" t="e">
        <f>係数!K69</f>
        <v>#N/A</v>
      </c>
      <c r="Q69" s="1081" t="s">
        <v>3870</v>
      </c>
      <c r="R69" s="1085" t="str">
        <f>IF(ISNA(D69),"",ROUND((G69-K69)*O69*1000,0))</f>
        <v/>
      </c>
      <c r="S69" s="1085" t="str">
        <f>IF(ISNA(D69),"",ROUND((G69-K69)*P69*1000,0))</f>
        <v/>
      </c>
    </row>
    <row r="70" spans="2:19" ht="17.45" customHeight="1">
      <c r="B70" s="2125"/>
      <c r="C70" s="2170"/>
      <c r="D70" s="2173"/>
      <c r="E70" s="2174"/>
      <c r="F70" s="1083" t="s">
        <v>3871</v>
      </c>
      <c r="G70" s="1125">
        <f ca="1">INDIRECT($R$19&amp;"!"&amp;$P$19&amp;ROW('使用量_1,2'!K70))</f>
        <v>0</v>
      </c>
      <c r="H70" s="1066" t="s">
        <v>6331</v>
      </c>
      <c r="I70" s="1073">
        <f>係数!G70</f>
        <v>9.2799999999999994</v>
      </c>
      <c r="J70" s="1132">
        <f t="shared" ca="1" si="6"/>
        <v>0</v>
      </c>
      <c r="K70" s="1124">
        <f ca="1">INDIRECT($S$19&amp;"!"&amp;$P$19&amp;ROW('使用量_1,2'!O70))</f>
        <v>0</v>
      </c>
      <c r="L70" s="1066" t="s">
        <v>6331</v>
      </c>
      <c r="M70" s="1084"/>
      <c r="N70" s="1069">
        <f t="shared" ca="1" si="7"/>
        <v>0</v>
      </c>
      <c r="O70" s="1070" t="e">
        <f>係数!J70</f>
        <v>#N/A</v>
      </c>
      <c r="P70" s="1070" t="e">
        <f>係数!K70</f>
        <v>#N/A</v>
      </c>
      <c r="Q70" s="1081" t="s">
        <v>3870</v>
      </c>
      <c r="R70" s="1085" t="str">
        <f>IF(ISNA(D69),"",ROUND((G70-K70)*O70*1000,0))</f>
        <v/>
      </c>
      <c r="S70" s="1085" t="str">
        <f>IF(ISNA(D69),"",ROUND((G70-K70)*P70*1000,0))</f>
        <v/>
      </c>
    </row>
    <row r="71" spans="2:19" ht="17.45" customHeight="1">
      <c r="B71" s="2125"/>
      <c r="C71" s="2169" t="str">
        <f>'使用量_1,2'!C71</f>
        <v>登録番号+メニュー</v>
      </c>
      <c r="D71" s="2171" t="e">
        <f>'使用量_1,2'!E71</f>
        <v>#N/A</v>
      </c>
      <c r="E71" s="2172"/>
      <c r="F71" s="1083" t="s">
        <v>3868</v>
      </c>
      <c r="G71" s="1125">
        <f ca="1">INDIRECT($R$19&amp;"!"&amp;$P$19&amp;ROW('使用量_1,2'!K71))</f>
        <v>0</v>
      </c>
      <c r="H71" s="1066" t="s">
        <v>6331</v>
      </c>
      <c r="I71" s="1073">
        <f>係数!G71</f>
        <v>9.9700000000000006</v>
      </c>
      <c r="J71" s="1132">
        <f t="shared" ca="1" si="6"/>
        <v>0</v>
      </c>
      <c r="K71" s="1124">
        <f ca="1">INDIRECT($S$19&amp;"!"&amp;$P$19&amp;ROW('使用量_1,2'!O71))</f>
        <v>0</v>
      </c>
      <c r="L71" s="1066" t="s">
        <v>6331</v>
      </c>
      <c r="M71" s="1084"/>
      <c r="N71" s="1069">
        <f t="shared" ca="1" si="7"/>
        <v>0</v>
      </c>
      <c r="O71" s="1070" t="e">
        <f>係数!J71</f>
        <v>#N/A</v>
      </c>
      <c r="P71" s="1070" t="e">
        <f>係数!K71</f>
        <v>#N/A</v>
      </c>
      <c r="Q71" s="1081" t="s">
        <v>3870</v>
      </c>
      <c r="R71" s="1085" t="str">
        <f>IF(ISNA(D71),"",ROUND((G71-K71)*O71*1000,0))</f>
        <v/>
      </c>
      <c r="S71" s="1085" t="str">
        <f>IF(ISNA(D71),"",ROUND((G71-K71)*P71*1000,0))</f>
        <v/>
      </c>
    </row>
    <row r="72" spans="2:19" ht="17.45" customHeight="1">
      <c r="B72" s="2125"/>
      <c r="C72" s="2170"/>
      <c r="D72" s="2173"/>
      <c r="E72" s="2174"/>
      <c r="F72" s="1083" t="s">
        <v>3871</v>
      </c>
      <c r="G72" s="1125">
        <f ca="1">INDIRECT($R$19&amp;"!"&amp;$P$19&amp;ROW('使用量_1,2'!K72))</f>
        <v>0</v>
      </c>
      <c r="H72" s="1066" t="s">
        <v>6331</v>
      </c>
      <c r="I72" s="1073">
        <f>係数!G72</f>
        <v>9.2799999999999994</v>
      </c>
      <c r="J72" s="1132">
        <f t="shared" ca="1" si="6"/>
        <v>0</v>
      </c>
      <c r="K72" s="1124">
        <f ca="1">INDIRECT($S$19&amp;"!"&amp;$P$19&amp;ROW('使用量_1,2'!O72))</f>
        <v>0</v>
      </c>
      <c r="L72" s="1066" t="s">
        <v>6331</v>
      </c>
      <c r="M72" s="1084"/>
      <c r="N72" s="1069">
        <f t="shared" ca="1" si="7"/>
        <v>0</v>
      </c>
      <c r="O72" s="1070" t="e">
        <f>係数!J72</f>
        <v>#N/A</v>
      </c>
      <c r="P72" s="1070" t="e">
        <f>係数!K72</f>
        <v>#N/A</v>
      </c>
      <c r="Q72" s="1081" t="s">
        <v>3870</v>
      </c>
      <c r="R72" s="1085" t="str">
        <f>IF(ISNA(D71),"",ROUND((G72-K72)*O72*1000,0))</f>
        <v/>
      </c>
      <c r="S72" s="1085" t="str">
        <f>IF(ISNA(D71),"",ROUND((G72-K72)*P72*1000,0))</f>
        <v/>
      </c>
    </row>
    <row r="73" spans="2:19" ht="17.45" customHeight="1">
      <c r="B73" s="2125"/>
      <c r="C73" s="2169" t="str">
        <f>'使用量_1,2'!C73</f>
        <v>登録番号+メニュー</v>
      </c>
      <c r="D73" s="2171" t="e">
        <f>'使用量_1,2'!E73</f>
        <v>#N/A</v>
      </c>
      <c r="E73" s="2172"/>
      <c r="F73" s="1083" t="s">
        <v>3868</v>
      </c>
      <c r="G73" s="1125">
        <f ca="1">INDIRECT($R$19&amp;"!"&amp;$P$19&amp;ROW('使用量_1,2'!K73))</f>
        <v>0</v>
      </c>
      <c r="H73" s="1066" t="s">
        <v>6331</v>
      </c>
      <c r="I73" s="1073">
        <f>係数!G73</f>
        <v>9.9700000000000006</v>
      </c>
      <c r="J73" s="1132">
        <f t="shared" ca="1" si="6"/>
        <v>0</v>
      </c>
      <c r="K73" s="1124">
        <f ca="1">INDIRECT($S$19&amp;"!"&amp;$P$19&amp;ROW('使用量_1,2'!O73))</f>
        <v>0</v>
      </c>
      <c r="L73" s="1066" t="s">
        <v>6331</v>
      </c>
      <c r="M73" s="1084"/>
      <c r="N73" s="1069">
        <f t="shared" ca="1" si="7"/>
        <v>0</v>
      </c>
      <c r="O73" s="1070" t="e">
        <f>係数!J73</f>
        <v>#N/A</v>
      </c>
      <c r="P73" s="1070" t="e">
        <f>係数!K73</f>
        <v>#N/A</v>
      </c>
      <c r="Q73" s="1081" t="s">
        <v>3870</v>
      </c>
      <c r="R73" s="1085" t="str">
        <f>IF(ISNA(D73),"",ROUND((G73-K73)*O73*1000,0))</f>
        <v/>
      </c>
      <c r="S73" s="1085" t="str">
        <f>IF(ISNA(D73),"",ROUND((G73-K73)*P73*1000,0))</f>
        <v/>
      </c>
    </row>
    <row r="74" spans="2:19" ht="17.45" customHeight="1">
      <c r="B74" s="2125"/>
      <c r="C74" s="2170"/>
      <c r="D74" s="2173"/>
      <c r="E74" s="2174"/>
      <c r="F74" s="1083" t="s">
        <v>3871</v>
      </c>
      <c r="G74" s="1125">
        <f ca="1">INDIRECT($R$19&amp;"!"&amp;$P$19&amp;ROW('使用量_1,2'!K74))</f>
        <v>0</v>
      </c>
      <c r="H74" s="1066" t="s">
        <v>6331</v>
      </c>
      <c r="I74" s="1073">
        <f>係数!G74</f>
        <v>9.2799999999999994</v>
      </c>
      <c r="J74" s="1132">
        <f t="shared" ca="1" si="6"/>
        <v>0</v>
      </c>
      <c r="K74" s="1124">
        <f ca="1">INDIRECT($S$19&amp;"!"&amp;$P$19&amp;ROW('使用量_1,2'!O74))</f>
        <v>0</v>
      </c>
      <c r="L74" s="1066" t="s">
        <v>6331</v>
      </c>
      <c r="M74" s="1084"/>
      <c r="N74" s="1069">
        <f t="shared" ca="1" si="7"/>
        <v>0</v>
      </c>
      <c r="O74" s="1070" t="e">
        <f>係数!J74</f>
        <v>#N/A</v>
      </c>
      <c r="P74" s="1070" t="e">
        <f>係数!K74</f>
        <v>#N/A</v>
      </c>
      <c r="Q74" s="1081" t="s">
        <v>3870</v>
      </c>
      <c r="R74" s="1085" t="str">
        <f>IF(ISNA(D73),"",ROUND((G74-K74)*O74*1000,0))</f>
        <v/>
      </c>
      <c r="S74" s="1085" t="str">
        <f>IF(ISNA(D73),"",ROUND((G74-K74)*P74*1000,0))</f>
        <v/>
      </c>
    </row>
    <row r="75" spans="2:19" ht="17.45" customHeight="1">
      <c r="B75" s="2125"/>
      <c r="C75" s="2169" t="str">
        <f>'使用量_1,2'!C75</f>
        <v>登録番号+メニュー</v>
      </c>
      <c r="D75" s="2171" t="e">
        <f>'使用量_1,2'!E75</f>
        <v>#N/A</v>
      </c>
      <c r="E75" s="2172"/>
      <c r="F75" s="1083" t="s">
        <v>3868</v>
      </c>
      <c r="G75" s="1125">
        <f ca="1">INDIRECT($R$19&amp;"!"&amp;$P$19&amp;ROW('使用量_1,2'!K75))</f>
        <v>0</v>
      </c>
      <c r="H75" s="1066" t="s">
        <v>6331</v>
      </c>
      <c r="I75" s="1073">
        <f>係数!G75</f>
        <v>9.9700000000000006</v>
      </c>
      <c r="J75" s="1132">
        <f t="shared" ca="1" si="6"/>
        <v>0</v>
      </c>
      <c r="K75" s="1124">
        <f ca="1">INDIRECT($S$19&amp;"!"&amp;$P$19&amp;ROW('使用量_1,2'!O75))</f>
        <v>0</v>
      </c>
      <c r="L75" s="1066" t="s">
        <v>6331</v>
      </c>
      <c r="M75" s="1084"/>
      <c r="N75" s="1069">
        <f t="shared" ca="1" si="7"/>
        <v>0</v>
      </c>
      <c r="O75" s="1070" t="e">
        <f>係数!J75</f>
        <v>#N/A</v>
      </c>
      <c r="P75" s="1070" t="e">
        <f>係数!K75</f>
        <v>#N/A</v>
      </c>
      <c r="Q75" s="1081" t="s">
        <v>3870</v>
      </c>
      <c r="R75" s="1085" t="str">
        <f>IF(ISNA(D75),"",ROUND((G75-K75)*O75*1000,0))</f>
        <v/>
      </c>
      <c r="S75" s="1085" t="str">
        <f>IF(ISNA(D75),"",ROUND((G75-K75)*P75*1000,0))</f>
        <v/>
      </c>
    </row>
    <row r="76" spans="2:19" ht="17.45" customHeight="1">
      <c r="B76" s="2125"/>
      <c r="C76" s="2170"/>
      <c r="D76" s="2173"/>
      <c r="E76" s="2174"/>
      <c r="F76" s="1083" t="s">
        <v>3871</v>
      </c>
      <c r="G76" s="1125">
        <f ca="1">INDIRECT($R$19&amp;"!"&amp;$P$19&amp;ROW('使用量_1,2'!K76))</f>
        <v>0</v>
      </c>
      <c r="H76" s="1066" t="s">
        <v>6331</v>
      </c>
      <c r="I76" s="1073">
        <f>係数!G76</f>
        <v>9.2799999999999994</v>
      </c>
      <c r="J76" s="1132">
        <f t="shared" ca="1" si="6"/>
        <v>0</v>
      </c>
      <c r="K76" s="1124">
        <f ca="1">INDIRECT($S$19&amp;"!"&amp;$P$19&amp;ROW('使用量_1,2'!O76))</f>
        <v>0</v>
      </c>
      <c r="L76" s="1066" t="s">
        <v>6331</v>
      </c>
      <c r="M76" s="1084"/>
      <c r="N76" s="1069">
        <f t="shared" ca="1" si="7"/>
        <v>0</v>
      </c>
      <c r="O76" s="1070" t="e">
        <f>係数!J76</f>
        <v>#N/A</v>
      </c>
      <c r="P76" s="1070" t="e">
        <f>係数!K76</f>
        <v>#N/A</v>
      </c>
      <c r="Q76" s="1081" t="s">
        <v>3870</v>
      </c>
      <c r="R76" s="1085" t="str">
        <f>IF(ISNA(D75),"",ROUND((G76-K76)*O76*1000,0))</f>
        <v/>
      </c>
      <c r="S76" s="1085" t="str">
        <f>IF(ISNA(D75),"",ROUND((G76-K76)*P76*1000,0))</f>
        <v/>
      </c>
    </row>
    <row r="77" spans="2:19" ht="17.45" customHeight="1">
      <c r="B77" s="2125"/>
      <c r="C77" s="2169" t="str">
        <f>'使用量_1,2'!C77</f>
        <v>登録番号+メニュー</v>
      </c>
      <c r="D77" s="2171" t="e">
        <f>'使用量_1,2'!E77</f>
        <v>#N/A</v>
      </c>
      <c r="E77" s="2172"/>
      <c r="F77" s="1083" t="s">
        <v>3868</v>
      </c>
      <c r="G77" s="1125">
        <f ca="1">INDIRECT($R$19&amp;"!"&amp;$P$19&amp;ROW('使用量_1,2'!K77))</f>
        <v>0</v>
      </c>
      <c r="H77" s="1066" t="s">
        <v>6331</v>
      </c>
      <c r="I77" s="1073">
        <f>係数!G77</f>
        <v>9.9700000000000006</v>
      </c>
      <c r="J77" s="1132">
        <f t="shared" ca="1" si="6"/>
        <v>0</v>
      </c>
      <c r="K77" s="1124">
        <f ca="1">INDIRECT($S$19&amp;"!"&amp;$P$19&amp;ROW('使用量_1,2'!O77))</f>
        <v>0</v>
      </c>
      <c r="L77" s="1066" t="s">
        <v>6331</v>
      </c>
      <c r="M77" s="1084"/>
      <c r="N77" s="1069">
        <f t="shared" ca="1" si="7"/>
        <v>0</v>
      </c>
      <c r="O77" s="1070" t="e">
        <f>係数!J77</f>
        <v>#N/A</v>
      </c>
      <c r="P77" s="1070" t="e">
        <f>係数!K77</f>
        <v>#N/A</v>
      </c>
      <c r="Q77" s="1081" t="s">
        <v>3870</v>
      </c>
      <c r="R77" s="1085" t="str">
        <f>IF(ISNA(D77),"",ROUND((G77-K77)*O77*1000,0))</f>
        <v/>
      </c>
      <c r="S77" s="1085" t="str">
        <f>IF(ISNA(D77),"",ROUND((G77-K77)*P77*1000,0))</f>
        <v/>
      </c>
    </row>
    <row r="78" spans="2:19" ht="17.45" customHeight="1" collapsed="1">
      <c r="B78" s="2125"/>
      <c r="C78" s="2170"/>
      <c r="D78" s="2173"/>
      <c r="E78" s="2174"/>
      <c r="F78" s="1083" t="s">
        <v>3871</v>
      </c>
      <c r="G78" s="1125">
        <f ca="1">INDIRECT($R$19&amp;"!"&amp;$P$19&amp;ROW('使用量_1,2'!K78))</f>
        <v>0</v>
      </c>
      <c r="H78" s="1066" t="s">
        <v>6331</v>
      </c>
      <c r="I78" s="1073">
        <f>係数!G78</f>
        <v>9.2799999999999994</v>
      </c>
      <c r="J78" s="1132">
        <f t="shared" ca="1" si="6"/>
        <v>0</v>
      </c>
      <c r="K78" s="1124">
        <f ca="1">INDIRECT($S$19&amp;"!"&amp;$P$19&amp;ROW('使用量_1,2'!O78))</f>
        <v>0</v>
      </c>
      <c r="L78" s="1066" t="s">
        <v>6331</v>
      </c>
      <c r="M78" s="1084"/>
      <c r="N78" s="1069">
        <f t="shared" ca="1" si="7"/>
        <v>0</v>
      </c>
      <c r="O78" s="1070" t="e">
        <f>係数!J78</f>
        <v>#N/A</v>
      </c>
      <c r="P78" s="1070" t="e">
        <f>係数!K78</f>
        <v>#N/A</v>
      </c>
      <c r="Q78" s="1081" t="s">
        <v>3870</v>
      </c>
      <c r="R78" s="1085" t="str">
        <f>IF(ISNA(D77),"",ROUND((G78-K78)*O78*1000,0))</f>
        <v/>
      </c>
      <c r="S78" s="1085" t="str">
        <f>IF(ISNA(D77),"",ROUND((G78-K78)*P78*1000,0))</f>
        <v/>
      </c>
    </row>
    <row r="79" spans="2:19" ht="17.45" hidden="1" customHeight="1" outlineLevel="1">
      <c r="B79" s="2125"/>
      <c r="C79" s="2169" t="str">
        <f>'使用量_1,2'!C79</f>
        <v>登録番号+メニュー</v>
      </c>
      <c r="D79" s="2171" t="e">
        <f>'使用量_1,2'!E79</f>
        <v>#N/A</v>
      </c>
      <c r="E79" s="2172"/>
      <c r="F79" s="1083" t="s">
        <v>3868</v>
      </c>
      <c r="G79" s="1125">
        <f ca="1">INDIRECT($R$19&amp;"!"&amp;$P$19&amp;ROW('使用量_1,2'!K79))</f>
        <v>0</v>
      </c>
      <c r="H79" s="1066" t="s">
        <v>6331</v>
      </c>
      <c r="I79" s="1073">
        <f>係数!G79</f>
        <v>9.9700000000000006</v>
      </c>
      <c r="J79" s="1132">
        <f t="shared" ca="1" si="6"/>
        <v>0</v>
      </c>
      <c r="K79" s="1124">
        <f ca="1">INDIRECT($S$19&amp;"!"&amp;$P$19&amp;ROW('使用量_1,2'!O79))</f>
        <v>0</v>
      </c>
      <c r="L79" s="1066" t="s">
        <v>6331</v>
      </c>
      <c r="M79" s="1084"/>
      <c r="N79" s="1069">
        <f t="shared" ca="1" si="7"/>
        <v>0</v>
      </c>
      <c r="O79" s="1070" t="e">
        <f>係数!J79</f>
        <v>#N/A</v>
      </c>
      <c r="P79" s="1070" t="e">
        <f>係数!K79</f>
        <v>#N/A</v>
      </c>
      <c r="Q79" s="1081" t="s">
        <v>3870</v>
      </c>
      <c r="R79" s="1085" t="str">
        <f>IF(ISNA(D79),"",ROUND((G79-K79)*O79*1000,0))</f>
        <v/>
      </c>
      <c r="S79" s="1085" t="str">
        <f>IF(ISNA(D79),"",ROUND((G79-K79)*P79*1000,0))</f>
        <v/>
      </c>
    </row>
    <row r="80" spans="2:19" ht="17.45" hidden="1" customHeight="1" outlineLevel="1">
      <c r="B80" s="2125"/>
      <c r="C80" s="2170"/>
      <c r="D80" s="2173"/>
      <c r="E80" s="2174"/>
      <c r="F80" s="1083" t="s">
        <v>3871</v>
      </c>
      <c r="G80" s="1125">
        <f ca="1">INDIRECT($R$19&amp;"!"&amp;$P$19&amp;ROW('使用量_1,2'!K80))</f>
        <v>0</v>
      </c>
      <c r="H80" s="1066" t="s">
        <v>6331</v>
      </c>
      <c r="I80" s="1073">
        <f>係数!G80</f>
        <v>9.2799999999999994</v>
      </c>
      <c r="J80" s="1132">
        <f t="shared" ca="1" si="6"/>
        <v>0</v>
      </c>
      <c r="K80" s="1124">
        <f ca="1">INDIRECT($S$19&amp;"!"&amp;$P$19&amp;ROW('使用量_1,2'!O80))</f>
        <v>0</v>
      </c>
      <c r="L80" s="1066" t="s">
        <v>6331</v>
      </c>
      <c r="M80" s="1084"/>
      <c r="N80" s="1069">
        <f t="shared" ca="1" si="7"/>
        <v>0</v>
      </c>
      <c r="O80" s="1070" t="e">
        <f>係数!J80</f>
        <v>#N/A</v>
      </c>
      <c r="P80" s="1070" t="e">
        <f>係数!K80</f>
        <v>#N/A</v>
      </c>
      <c r="Q80" s="1081" t="s">
        <v>3870</v>
      </c>
      <c r="R80" s="1085" t="str">
        <f>IF(ISNA(D79),"",ROUND((G80-K80)*O80*1000,0))</f>
        <v/>
      </c>
      <c r="S80" s="1085" t="str">
        <f>IF(ISNA(D79),"",ROUND((G80-K80)*P80*1000,0))</f>
        <v/>
      </c>
    </row>
    <row r="81" spans="2:19" ht="17.45" hidden="1" customHeight="1" outlineLevel="1">
      <c r="B81" s="2125"/>
      <c r="C81" s="2169" t="str">
        <f>'使用量_1,2'!C81</f>
        <v>登録番号+メニュー</v>
      </c>
      <c r="D81" s="2171" t="e">
        <f>'使用量_1,2'!E81</f>
        <v>#N/A</v>
      </c>
      <c r="E81" s="2172"/>
      <c r="F81" s="1083" t="s">
        <v>3868</v>
      </c>
      <c r="G81" s="1125">
        <f ca="1">INDIRECT($R$19&amp;"!"&amp;$P$19&amp;ROW('使用量_1,2'!K81))</f>
        <v>0</v>
      </c>
      <c r="H81" s="1066" t="s">
        <v>6331</v>
      </c>
      <c r="I81" s="1073">
        <f>係数!G81</f>
        <v>9.9700000000000006</v>
      </c>
      <c r="J81" s="1132">
        <f t="shared" ca="1" si="6"/>
        <v>0</v>
      </c>
      <c r="K81" s="1124">
        <f ca="1">INDIRECT($S$19&amp;"!"&amp;$P$19&amp;ROW('使用量_1,2'!O81))</f>
        <v>0</v>
      </c>
      <c r="L81" s="1066" t="s">
        <v>6331</v>
      </c>
      <c r="M81" s="1084"/>
      <c r="N81" s="1069">
        <f t="shared" ca="1" si="7"/>
        <v>0</v>
      </c>
      <c r="O81" s="1070" t="e">
        <f>係数!J81</f>
        <v>#N/A</v>
      </c>
      <c r="P81" s="1070" t="e">
        <f>係数!K81</f>
        <v>#N/A</v>
      </c>
      <c r="Q81" s="1081" t="s">
        <v>3870</v>
      </c>
      <c r="R81" s="1085" t="str">
        <f>IF(ISNA(D81),"",ROUND((G81-K81)*O81*1000,0))</f>
        <v/>
      </c>
      <c r="S81" s="1085" t="str">
        <f>IF(ISNA(D81),"",ROUND((G81-K81)*P81*1000,0))</f>
        <v/>
      </c>
    </row>
    <row r="82" spans="2:19" ht="17.45" hidden="1" customHeight="1" outlineLevel="1">
      <c r="B82" s="2125"/>
      <c r="C82" s="2170"/>
      <c r="D82" s="2173"/>
      <c r="E82" s="2174"/>
      <c r="F82" s="1083" t="s">
        <v>3871</v>
      </c>
      <c r="G82" s="1125">
        <f ca="1">INDIRECT($R$19&amp;"!"&amp;$P$19&amp;ROW('使用量_1,2'!K82))</f>
        <v>0</v>
      </c>
      <c r="H82" s="1066" t="s">
        <v>6331</v>
      </c>
      <c r="I82" s="1073">
        <f>係数!G82</f>
        <v>9.2799999999999994</v>
      </c>
      <c r="J82" s="1132">
        <f t="shared" ca="1" si="6"/>
        <v>0</v>
      </c>
      <c r="K82" s="1124">
        <f ca="1">INDIRECT($S$19&amp;"!"&amp;$P$19&amp;ROW('使用量_1,2'!O82))</f>
        <v>0</v>
      </c>
      <c r="L82" s="1066" t="s">
        <v>6331</v>
      </c>
      <c r="M82" s="1084"/>
      <c r="N82" s="1069">
        <f t="shared" ca="1" si="7"/>
        <v>0</v>
      </c>
      <c r="O82" s="1070" t="e">
        <f>係数!J82</f>
        <v>#N/A</v>
      </c>
      <c r="P82" s="1070" t="e">
        <f>係数!K82</f>
        <v>#N/A</v>
      </c>
      <c r="Q82" s="1081" t="s">
        <v>3870</v>
      </c>
      <c r="R82" s="1085" t="str">
        <f>IF(ISNA(D81),"",ROUND((G82-K82)*O82*1000,0))</f>
        <v/>
      </c>
      <c r="S82" s="1085" t="str">
        <f>IF(ISNA(D81),"",ROUND((G82-K82)*P82*1000,0))</f>
        <v/>
      </c>
    </row>
    <row r="83" spans="2:19" ht="17.45" hidden="1" customHeight="1" outlineLevel="1">
      <c r="B83" s="2125"/>
      <c r="C83" s="2169" t="str">
        <f>'使用量_1,2'!C83</f>
        <v>登録番号+メニュー</v>
      </c>
      <c r="D83" s="2171" t="e">
        <f>'使用量_1,2'!E83</f>
        <v>#N/A</v>
      </c>
      <c r="E83" s="2172"/>
      <c r="F83" s="1083" t="s">
        <v>3868</v>
      </c>
      <c r="G83" s="1125">
        <f ca="1">INDIRECT($R$19&amp;"!"&amp;$P$19&amp;ROW('使用量_1,2'!K83))</f>
        <v>0</v>
      </c>
      <c r="H83" s="1066" t="s">
        <v>6331</v>
      </c>
      <c r="I83" s="1073">
        <f>係数!G83</f>
        <v>9.9700000000000006</v>
      </c>
      <c r="J83" s="1132">
        <f t="shared" ca="1" si="6"/>
        <v>0</v>
      </c>
      <c r="K83" s="1124">
        <f ca="1">INDIRECT($S$19&amp;"!"&amp;$P$19&amp;ROW('使用量_1,2'!O83))</f>
        <v>0</v>
      </c>
      <c r="L83" s="1066" t="s">
        <v>6331</v>
      </c>
      <c r="M83" s="1084"/>
      <c r="N83" s="1069">
        <f t="shared" ca="1" si="7"/>
        <v>0</v>
      </c>
      <c r="O83" s="1070" t="e">
        <f>係数!J83</f>
        <v>#N/A</v>
      </c>
      <c r="P83" s="1070" t="e">
        <f>係数!K83</f>
        <v>#N/A</v>
      </c>
      <c r="Q83" s="1081" t="s">
        <v>3870</v>
      </c>
      <c r="R83" s="1085" t="str">
        <f>IF(ISNA(D83),"",ROUND((G83-K83)*O83*1000,0))</f>
        <v/>
      </c>
      <c r="S83" s="1085" t="str">
        <f>IF(ISNA(D83),"",ROUND((G83-K83)*P83*1000,0))</f>
        <v/>
      </c>
    </row>
    <row r="84" spans="2:19" ht="17.45" hidden="1" customHeight="1" outlineLevel="1">
      <c r="B84" s="2125"/>
      <c r="C84" s="2170"/>
      <c r="D84" s="2173"/>
      <c r="E84" s="2174"/>
      <c r="F84" s="1083" t="s">
        <v>3871</v>
      </c>
      <c r="G84" s="1125">
        <f ca="1">INDIRECT($R$19&amp;"!"&amp;$P$19&amp;ROW('使用量_1,2'!K84))</f>
        <v>0</v>
      </c>
      <c r="H84" s="1066" t="s">
        <v>6331</v>
      </c>
      <c r="I84" s="1073">
        <f>係数!G84</f>
        <v>9.2799999999999994</v>
      </c>
      <c r="J84" s="1132">
        <f t="shared" ca="1" si="6"/>
        <v>0</v>
      </c>
      <c r="K84" s="1124">
        <f ca="1">INDIRECT($S$19&amp;"!"&amp;$P$19&amp;ROW('使用量_1,2'!O84))</f>
        <v>0</v>
      </c>
      <c r="L84" s="1066" t="s">
        <v>6331</v>
      </c>
      <c r="M84" s="1084"/>
      <c r="N84" s="1069">
        <f t="shared" ca="1" si="7"/>
        <v>0</v>
      </c>
      <c r="O84" s="1070" t="e">
        <f>係数!J84</f>
        <v>#N/A</v>
      </c>
      <c r="P84" s="1070" t="e">
        <f>係数!K84</f>
        <v>#N/A</v>
      </c>
      <c r="Q84" s="1081" t="s">
        <v>3870</v>
      </c>
      <c r="R84" s="1085" t="str">
        <f>IF(ISNA(D83),"",ROUND((G84-K84)*O84*1000,0))</f>
        <v/>
      </c>
      <c r="S84" s="1085" t="str">
        <f>IF(ISNA(D83),"",ROUND((G84-K84)*P84*1000,0))</f>
        <v/>
      </c>
    </row>
    <row r="85" spans="2:19" ht="17.45" hidden="1" customHeight="1" outlineLevel="1">
      <c r="B85" s="2125"/>
      <c r="C85" s="2169" t="str">
        <f>'使用量_1,2'!C85</f>
        <v>登録番号+メニュー</v>
      </c>
      <c r="D85" s="2171" t="e">
        <f>'使用量_1,2'!E85</f>
        <v>#N/A</v>
      </c>
      <c r="E85" s="2172"/>
      <c r="F85" s="1083" t="s">
        <v>3868</v>
      </c>
      <c r="G85" s="1125">
        <f ca="1">INDIRECT($R$19&amp;"!"&amp;$P$19&amp;ROW('使用量_1,2'!K85))</f>
        <v>0</v>
      </c>
      <c r="H85" s="1066" t="s">
        <v>6331</v>
      </c>
      <c r="I85" s="1073">
        <f>係数!G85</f>
        <v>9.9700000000000006</v>
      </c>
      <c r="J85" s="1132">
        <f t="shared" ca="1" si="6"/>
        <v>0</v>
      </c>
      <c r="K85" s="1124">
        <f ca="1">INDIRECT($S$19&amp;"!"&amp;$P$19&amp;ROW('使用量_1,2'!O85))</f>
        <v>0</v>
      </c>
      <c r="L85" s="1066" t="s">
        <v>6331</v>
      </c>
      <c r="M85" s="1084"/>
      <c r="N85" s="1069">
        <f t="shared" ca="1" si="7"/>
        <v>0</v>
      </c>
      <c r="O85" s="1070" t="e">
        <f>係数!J85</f>
        <v>#N/A</v>
      </c>
      <c r="P85" s="1070" t="e">
        <f>係数!K85</f>
        <v>#N/A</v>
      </c>
      <c r="Q85" s="1081" t="s">
        <v>3870</v>
      </c>
      <c r="R85" s="1085" t="str">
        <f>IF(ISNA(D85),"",ROUND((G85-K85)*O85*1000,0))</f>
        <v/>
      </c>
      <c r="S85" s="1085" t="str">
        <f>IF(ISNA(D85),"",ROUND((G85-K85)*P85*1000,0))</f>
        <v/>
      </c>
    </row>
    <row r="86" spans="2:19" ht="17.45" hidden="1" customHeight="1" outlineLevel="1">
      <c r="B86" s="2125"/>
      <c r="C86" s="2170"/>
      <c r="D86" s="2173"/>
      <c r="E86" s="2174"/>
      <c r="F86" s="1083" t="s">
        <v>3871</v>
      </c>
      <c r="G86" s="1125">
        <f ca="1">INDIRECT($R$19&amp;"!"&amp;$P$19&amp;ROW('使用量_1,2'!K86))</f>
        <v>0</v>
      </c>
      <c r="H86" s="1066" t="s">
        <v>6331</v>
      </c>
      <c r="I86" s="1073">
        <f>係数!G86</f>
        <v>9.2799999999999994</v>
      </c>
      <c r="J86" s="1132">
        <f t="shared" ca="1" si="6"/>
        <v>0</v>
      </c>
      <c r="K86" s="1124">
        <f ca="1">INDIRECT($S$19&amp;"!"&amp;$P$19&amp;ROW('使用量_1,2'!O86))</f>
        <v>0</v>
      </c>
      <c r="L86" s="1066" t="s">
        <v>6331</v>
      </c>
      <c r="M86" s="1084"/>
      <c r="N86" s="1069">
        <f t="shared" ca="1" si="7"/>
        <v>0</v>
      </c>
      <c r="O86" s="1070" t="e">
        <f>係数!J86</f>
        <v>#N/A</v>
      </c>
      <c r="P86" s="1070" t="e">
        <f>係数!K86</f>
        <v>#N/A</v>
      </c>
      <c r="Q86" s="1081" t="s">
        <v>3870</v>
      </c>
      <c r="R86" s="1085" t="str">
        <f>IF(ISNA(D85),"",ROUND((G86-K86)*O86*1000,0))</f>
        <v/>
      </c>
      <c r="S86" s="1085" t="str">
        <f>IF(ISNA(D85),"",ROUND((G86-K86)*P86*1000,0))</f>
        <v/>
      </c>
    </row>
    <row r="87" spans="2:19" ht="17.45" hidden="1" customHeight="1" outlineLevel="1">
      <c r="B87" s="2125"/>
      <c r="C87" s="2169" t="str">
        <f>'使用量_1,2'!C87</f>
        <v>登録番号+メニュー</v>
      </c>
      <c r="D87" s="2171" t="e">
        <f>'使用量_1,2'!E87</f>
        <v>#N/A</v>
      </c>
      <c r="E87" s="2172"/>
      <c r="F87" s="1083" t="s">
        <v>3868</v>
      </c>
      <c r="G87" s="1125">
        <f ca="1">INDIRECT($R$19&amp;"!"&amp;$P$19&amp;ROW('使用量_1,2'!K87))</f>
        <v>0</v>
      </c>
      <c r="H87" s="1066" t="s">
        <v>6331</v>
      </c>
      <c r="I87" s="1073">
        <f>係数!G87</f>
        <v>9.9700000000000006</v>
      </c>
      <c r="J87" s="1132">
        <f t="shared" ca="1" si="6"/>
        <v>0</v>
      </c>
      <c r="K87" s="1124">
        <f ca="1">INDIRECT($S$19&amp;"!"&amp;$P$19&amp;ROW('使用量_1,2'!O87))</f>
        <v>0</v>
      </c>
      <c r="L87" s="1066" t="s">
        <v>6331</v>
      </c>
      <c r="M87" s="1084"/>
      <c r="N87" s="1069">
        <f t="shared" ca="1" si="7"/>
        <v>0</v>
      </c>
      <c r="O87" s="1070" t="e">
        <f>係数!J87</f>
        <v>#N/A</v>
      </c>
      <c r="P87" s="1070" t="e">
        <f>係数!K87</f>
        <v>#N/A</v>
      </c>
      <c r="Q87" s="1081" t="s">
        <v>3870</v>
      </c>
      <c r="R87" s="1085" t="str">
        <f>IF(ISNA(D87),"",ROUND((G87-K87)*O87*1000,0))</f>
        <v/>
      </c>
      <c r="S87" s="1085" t="str">
        <f>IF(ISNA(D87),"",ROUND((G87-K87)*P87*1000,0))</f>
        <v/>
      </c>
    </row>
    <row r="88" spans="2:19" ht="17.45" hidden="1" customHeight="1" outlineLevel="1">
      <c r="B88" s="2125"/>
      <c r="C88" s="2170"/>
      <c r="D88" s="2173"/>
      <c r="E88" s="2174"/>
      <c r="F88" s="1083" t="s">
        <v>3871</v>
      </c>
      <c r="G88" s="1125">
        <f ca="1">INDIRECT($R$19&amp;"!"&amp;$P$19&amp;ROW('使用量_1,2'!K88))</f>
        <v>0</v>
      </c>
      <c r="H88" s="1066" t="s">
        <v>6331</v>
      </c>
      <c r="I88" s="1073">
        <f>係数!G88</f>
        <v>9.2799999999999994</v>
      </c>
      <c r="J88" s="1132">
        <f t="shared" ca="1" si="6"/>
        <v>0</v>
      </c>
      <c r="K88" s="1124">
        <f ca="1">INDIRECT($S$19&amp;"!"&amp;$P$19&amp;ROW('使用量_1,2'!O88))</f>
        <v>0</v>
      </c>
      <c r="L88" s="1066" t="s">
        <v>6331</v>
      </c>
      <c r="M88" s="1084"/>
      <c r="N88" s="1069">
        <f t="shared" ca="1" si="7"/>
        <v>0</v>
      </c>
      <c r="O88" s="1070" t="e">
        <f>係数!J88</f>
        <v>#N/A</v>
      </c>
      <c r="P88" s="1070" t="e">
        <f>係数!K88</f>
        <v>#N/A</v>
      </c>
      <c r="Q88" s="1081" t="s">
        <v>3870</v>
      </c>
      <c r="R88" s="1085" t="str">
        <f>IF(ISNA(D87),"",ROUND((G88-K88)*O88*1000,0))</f>
        <v/>
      </c>
      <c r="S88" s="1085" t="str">
        <f>IF(ISNA(D87),"",ROUND((G88-K88)*P88*1000,0))</f>
        <v/>
      </c>
    </row>
    <row r="89" spans="2:19" ht="17.45" hidden="1" customHeight="1" outlineLevel="1">
      <c r="B89" s="2125"/>
      <c r="C89" s="2169" t="str">
        <f>'使用量_1,2'!C89</f>
        <v>登録番号+メニュー</v>
      </c>
      <c r="D89" s="2171" t="e">
        <f>'使用量_1,2'!E89</f>
        <v>#N/A</v>
      </c>
      <c r="E89" s="2172"/>
      <c r="F89" s="1083" t="s">
        <v>3868</v>
      </c>
      <c r="G89" s="1125">
        <f ca="1">INDIRECT($R$19&amp;"!"&amp;$P$19&amp;ROW('使用量_1,2'!K89))</f>
        <v>0</v>
      </c>
      <c r="H89" s="1066" t="s">
        <v>6331</v>
      </c>
      <c r="I89" s="1073">
        <f>係数!G89</f>
        <v>9.9700000000000006</v>
      </c>
      <c r="J89" s="1132">
        <f t="shared" ca="1" si="6"/>
        <v>0</v>
      </c>
      <c r="K89" s="1124">
        <f ca="1">INDIRECT($S$19&amp;"!"&amp;$P$19&amp;ROW('使用量_1,2'!O89))</f>
        <v>0</v>
      </c>
      <c r="L89" s="1066" t="s">
        <v>6331</v>
      </c>
      <c r="M89" s="1084"/>
      <c r="N89" s="1069">
        <f t="shared" ca="1" si="7"/>
        <v>0</v>
      </c>
      <c r="O89" s="1070" t="e">
        <f>係数!J89</f>
        <v>#N/A</v>
      </c>
      <c r="P89" s="1070" t="e">
        <f>係数!K89</f>
        <v>#N/A</v>
      </c>
      <c r="Q89" s="1081" t="s">
        <v>3870</v>
      </c>
      <c r="R89" s="1085" t="str">
        <f>IF(ISNA(D89),"",ROUND((G89-K89)*O89*1000,0))</f>
        <v/>
      </c>
      <c r="S89" s="1085" t="str">
        <f>IF(ISNA(D89),"",ROUND((G89-K89)*P89*1000,0))</f>
        <v/>
      </c>
    </row>
    <row r="90" spans="2:19" ht="17.45" hidden="1" customHeight="1" outlineLevel="1">
      <c r="B90" s="2125"/>
      <c r="C90" s="2170"/>
      <c r="D90" s="2173"/>
      <c r="E90" s="2174"/>
      <c r="F90" s="1083" t="s">
        <v>3871</v>
      </c>
      <c r="G90" s="1125">
        <f ca="1">INDIRECT($R$19&amp;"!"&amp;$P$19&amp;ROW('使用量_1,2'!K90))</f>
        <v>0</v>
      </c>
      <c r="H90" s="1066" t="s">
        <v>6331</v>
      </c>
      <c r="I90" s="1073">
        <f>係数!G90</f>
        <v>9.2799999999999994</v>
      </c>
      <c r="J90" s="1132">
        <f t="shared" ca="1" si="6"/>
        <v>0</v>
      </c>
      <c r="K90" s="1124">
        <f ca="1">INDIRECT($S$19&amp;"!"&amp;$P$19&amp;ROW('使用量_1,2'!O90))</f>
        <v>0</v>
      </c>
      <c r="L90" s="1066" t="s">
        <v>6331</v>
      </c>
      <c r="M90" s="1084"/>
      <c r="N90" s="1069">
        <f t="shared" ca="1" si="7"/>
        <v>0</v>
      </c>
      <c r="O90" s="1070" t="e">
        <f>係数!J90</f>
        <v>#N/A</v>
      </c>
      <c r="P90" s="1070" t="e">
        <f>係数!K90</f>
        <v>#N/A</v>
      </c>
      <c r="Q90" s="1081" t="s">
        <v>3870</v>
      </c>
      <c r="R90" s="1085" t="str">
        <f>IF(ISNA(D89),"",ROUND((G90-K90)*O90*1000,0))</f>
        <v/>
      </c>
      <c r="S90" s="1085" t="str">
        <f>IF(ISNA(D89),"",ROUND((G90-K90)*P90*1000,0))</f>
        <v/>
      </c>
    </row>
    <row r="91" spans="2:19" ht="17.45" hidden="1" customHeight="1" outlineLevel="1">
      <c r="B91" s="2125"/>
      <c r="C91" s="2169" t="str">
        <f>'使用量_1,2'!C91</f>
        <v>登録番号+メニュー</v>
      </c>
      <c r="D91" s="2171" t="e">
        <f>'使用量_1,2'!E91</f>
        <v>#N/A</v>
      </c>
      <c r="E91" s="2172"/>
      <c r="F91" s="1083" t="s">
        <v>3868</v>
      </c>
      <c r="G91" s="1125">
        <f ca="1">INDIRECT($R$19&amp;"!"&amp;$P$19&amp;ROW('使用量_1,2'!K91))</f>
        <v>0</v>
      </c>
      <c r="H91" s="1066" t="s">
        <v>6331</v>
      </c>
      <c r="I91" s="1073">
        <f>係数!G91</f>
        <v>9.9700000000000006</v>
      </c>
      <c r="J91" s="1132">
        <f t="shared" ca="1" si="6"/>
        <v>0</v>
      </c>
      <c r="K91" s="1124">
        <f ca="1">INDIRECT($S$19&amp;"!"&amp;$P$19&amp;ROW('使用量_1,2'!O91))</f>
        <v>0</v>
      </c>
      <c r="L91" s="1066" t="s">
        <v>6331</v>
      </c>
      <c r="M91" s="1084"/>
      <c r="N91" s="1069">
        <f t="shared" ca="1" si="7"/>
        <v>0</v>
      </c>
      <c r="O91" s="1070" t="e">
        <f>係数!J91</f>
        <v>#N/A</v>
      </c>
      <c r="P91" s="1070" t="e">
        <f>係数!K91</f>
        <v>#N/A</v>
      </c>
      <c r="Q91" s="1081" t="s">
        <v>3870</v>
      </c>
      <c r="R91" s="1085" t="str">
        <f>IF(ISNA(D91),"",ROUND((G91-K91)*O91*1000,0))</f>
        <v/>
      </c>
      <c r="S91" s="1085" t="str">
        <f>IF(ISNA(D91),"",ROUND((G91-K91)*P91*1000,0))</f>
        <v/>
      </c>
    </row>
    <row r="92" spans="2:19" ht="17.45" hidden="1" customHeight="1" outlineLevel="1">
      <c r="B92" s="2125"/>
      <c r="C92" s="2170"/>
      <c r="D92" s="2173"/>
      <c r="E92" s="2174"/>
      <c r="F92" s="1083" t="s">
        <v>3871</v>
      </c>
      <c r="G92" s="1125">
        <f ca="1">INDIRECT($R$19&amp;"!"&amp;$P$19&amp;ROW('使用量_1,2'!K92))</f>
        <v>0</v>
      </c>
      <c r="H92" s="1066" t="s">
        <v>6331</v>
      </c>
      <c r="I92" s="1073">
        <f>係数!G92</f>
        <v>9.2799999999999994</v>
      </c>
      <c r="J92" s="1132">
        <f t="shared" ca="1" si="6"/>
        <v>0</v>
      </c>
      <c r="K92" s="1124">
        <f ca="1">INDIRECT($S$19&amp;"!"&amp;$P$19&amp;ROW('使用量_1,2'!O92))</f>
        <v>0</v>
      </c>
      <c r="L92" s="1066" t="s">
        <v>6331</v>
      </c>
      <c r="M92" s="1084"/>
      <c r="N92" s="1069">
        <f t="shared" ca="1" si="7"/>
        <v>0</v>
      </c>
      <c r="O92" s="1070" t="e">
        <f>係数!J92</f>
        <v>#N/A</v>
      </c>
      <c r="P92" s="1070" t="e">
        <f>係数!K92</f>
        <v>#N/A</v>
      </c>
      <c r="Q92" s="1081" t="s">
        <v>3870</v>
      </c>
      <c r="R92" s="1085" t="str">
        <f>IF(ISNA(D91),"",ROUND((G92-K92)*O92*1000,0))</f>
        <v/>
      </c>
      <c r="S92" s="1085" t="str">
        <f>IF(ISNA(D91),"",ROUND((G92-K92)*P92*1000,0))</f>
        <v/>
      </c>
    </row>
    <row r="93" spans="2:19" ht="17.45" hidden="1" customHeight="1" outlineLevel="1">
      <c r="B93" s="2125"/>
      <c r="C93" s="2169" t="str">
        <f>'使用量_1,2'!C93</f>
        <v>登録番号+メニュー</v>
      </c>
      <c r="D93" s="2171" t="e">
        <f>'使用量_1,2'!E93</f>
        <v>#N/A</v>
      </c>
      <c r="E93" s="2172"/>
      <c r="F93" s="1083" t="s">
        <v>3868</v>
      </c>
      <c r="G93" s="1125">
        <f ca="1">INDIRECT($R$19&amp;"!"&amp;$P$19&amp;ROW('使用量_1,2'!K93))</f>
        <v>0</v>
      </c>
      <c r="H93" s="1066" t="s">
        <v>6331</v>
      </c>
      <c r="I93" s="1073">
        <f>係数!G93</f>
        <v>9.9700000000000006</v>
      </c>
      <c r="J93" s="1132">
        <f t="shared" ca="1" si="6"/>
        <v>0</v>
      </c>
      <c r="K93" s="1124">
        <f ca="1">INDIRECT($S$19&amp;"!"&amp;$P$19&amp;ROW('使用量_1,2'!O93))</f>
        <v>0</v>
      </c>
      <c r="L93" s="1066" t="s">
        <v>6331</v>
      </c>
      <c r="M93" s="1084"/>
      <c r="N93" s="1069">
        <f t="shared" ca="1" si="7"/>
        <v>0</v>
      </c>
      <c r="O93" s="1070" t="e">
        <f>係数!J93</f>
        <v>#N/A</v>
      </c>
      <c r="P93" s="1070" t="e">
        <f>係数!K93</f>
        <v>#N/A</v>
      </c>
      <c r="Q93" s="1081" t="s">
        <v>3870</v>
      </c>
      <c r="R93" s="1085" t="str">
        <f>IF(ISNA(D93),"",ROUND((G93-K93)*O93*1000,0))</f>
        <v/>
      </c>
      <c r="S93" s="1085" t="str">
        <f>IF(ISNA(D93),"",ROUND((G93-K93)*P93*1000,0))</f>
        <v/>
      </c>
    </row>
    <row r="94" spans="2:19" ht="17.45" hidden="1" customHeight="1" outlineLevel="1">
      <c r="B94" s="2125"/>
      <c r="C94" s="2170"/>
      <c r="D94" s="2173"/>
      <c r="E94" s="2174"/>
      <c r="F94" s="1083" t="s">
        <v>3871</v>
      </c>
      <c r="G94" s="1125">
        <f ca="1">INDIRECT($R$19&amp;"!"&amp;$P$19&amp;ROW('使用量_1,2'!K94))</f>
        <v>0</v>
      </c>
      <c r="H94" s="1066" t="s">
        <v>6331</v>
      </c>
      <c r="I94" s="1073">
        <f>係数!G94</f>
        <v>9.2799999999999994</v>
      </c>
      <c r="J94" s="1132">
        <f t="shared" ca="1" si="6"/>
        <v>0</v>
      </c>
      <c r="K94" s="1124">
        <f ca="1">INDIRECT($S$19&amp;"!"&amp;$P$19&amp;ROW('使用量_1,2'!O94))</f>
        <v>0</v>
      </c>
      <c r="L94" s="1066" t="s">
        <v>6331</v>
      </c>
      <c r="M94" s="1084"/>
      <c r="N94" s="1069">
        <f t="shared" ca="1" si="7"/>
        <v>0</v>
      </c>
      <c r="O94" s="1070" t="e">
        <f>係数!J94</f>
        <v>#N/A</v>
      </c>
      <c r="P94" s="1070" t="e">
        <f>係数!K94</f>
        <v>#N/A</v>
      </c>
      <c r="Q94" s="1081" t="s">
        <v>3870</v>
      </c>
      <c r="R94" s="1085" t="str">
        <f>IF(ISNA(D93),"",ROUND((G94-K94)*O94*1000,0))</f>
        <v/>
      </c>
      <c r="S94" s="1085" t="str">
        <f>IF(ISNA(D93),"",ROUND((G94-K94)*P94*1000,0))</f>
        <v/>
      </c>
    </row>
    <row r="95" spans="2:19" ht="17.45" hidden="1" customHeight="1" outlineLevel="1">
      <c r="B95" s="2125"/>
      <c r="C95" s="2169" t="str">
        <f>'使用量_1,2'!C95</f>
        <v>登録番号+メニュー</v>
      </c>
      <c r="D95" s="2171" t="e">
        <f>'使用量_1,2'!E95</f>
        <v>#N/A</v>
      </c>
      <c r="E95" s="2172"/>
      <c r="F95" s="1083" t="s">
        <v>3868</v>
      </c>
      <c r="G95" s="1125">
        <f ca="1">INDIRECT($R$19&amp;"!"&amp;$P$19&amp;ROW('使用量_1,2'!K95))</f>
        <v>0</v>
      </c>
      <c r="H95" s="1066" t="s">
        <v>6331</v>
      </c>
      <c r="I95" s="1073">
        <f>係数!G95</f>
        <v>9.9700000000000006</v>
      </c>
      <c r="J95" s="1132">
        <f t="shared" ca="1" si="6"/>
        <v>0</v>
      </c>
      <c r="K95" s="1124">
        <f ca="1">INDIRECT($S$19&amp;"!"&amp;$P$19&amp;ROW('使用量_1,2'!O95))</f>
        <v>0</v>
      </c>
      <c r="L95" s="1066" t="s">
        <v>6331</v>
      </c>
      <c r="M95" s="1084"/>
      <c r="N95" s="1069">
        <f t="shared" ca="1" si="7"/>
        <v>0</v>
      </c>
      <c r="O95" s="1070" t="e">
        <f>係数!J95</f>
        <v>#N/A</v>
      </c>
      <c r="P95" s="1070" t="e">
        <f>係数!K95</f>
        <v>#N/A</v>
      </c>
      <c r="Q95" s="1081" t="s">
        <v>3870</v>
      </c>
      <c r="R95" s="1085" t="str">
        <f>IF(ISNA(D95),"",ROUND((G95-K95)*O95*1000,0))</f>
        <v/>
      </c>
      <c r="S95" s="1085" t="str">
        <f>IF(ISNA(D95),"",ROUND((G95-K95)*P95*1000,0))</f>
        <v/>
      </c>
    </row>
    <row r="96" spans="2:19" ht="17.45" hidden="1" customHeight="1" outlineLevel="1">
      <c r="B96" s="2125"/>
      <c r="C96" s="2170"/>
      <c r="D96" s="2173"/>
      <c r="E96" s="2174"/>
      <c r="F96" s="1083" t="s">
        <v>3871</v>
      </c>
      <c r="G96" s="1125">
        <f ca="1">INDIRECT($R$19&amp;"!"&amp;$P$19&amp;ROW('使用量_1,2'!K96))</f>
        <v>0</v>
      </c>
      <c r="H96" s="1066" t="s">
        <v>6331</v>
      </c>
      <c r="I96" s="1073">
        <f>係数!G96</f>
        <v>9.2799999999999994</v>
      </c>
      <c r="J96" s="1132">
        <f t="shared" ca="1" si="6"/>
        <v>0</v>
      </c>
      <c r="K96" s="1124">
        <f ca="1">INDIRECT($S$19&amp;"!"&amp;$P$19&amp;ROW('使用量_1,2'!O96))</f>
        <v>0</v>
      </c>
      <c r="L96" s="1066" t="s">
        <v>6331</v>
      </c>
      <c r="M96" s="1084"/>
      <c r="N96" s="1069">
        <f t="shared" ca="1" si="7"/>
        <v>0</v>
      </c>
      <c r="O96" s="1070" t="e">
        <f>係数!J96</f>
        <v>#N/A</v>
      </c>
      <c r="P96" s="1070" t="e">
        <f>係数!K96</f>
        <v>#N/A</v>
      </c>
      <c r="Q96" s="1081" t="s">
        <v>3870</v>
      </c>
      <c r="R96" s="1085" t="str">
        <f>IF(ISNA(D95),"",ROUND((G96-K96)*O96*1000,0))</f>
        <v/>
      </c>
      <c r="S96" s="1085" t="str">
        <f>IF(ISNA(D95),"",ROUND((G96-K96)*P96*1000,0))</f>
        <v/>
      </c>
    </row>
    <row r="97" spans="2:19" ht="17.45" hidden="1" customHeight="1" outlineLevel="1">
      <c r="B97" s="2125"/>
      <c r="C97" s="2169" t="str">
        <f>'使用量_1,2'!C97</f>
        <v>登録番号+メニュー</v>
      </c>
      <c r="D97" s="2171" t="e">
        <f>'使用量_1,2'!E97</f>
        <v>#N/A</v>
      </c>
      <c r="E97" s="2172"/>
      <c r="F97" s="1083" t="s">
        <v>3868</v>
      </c>
      <c r="G97" s="1125">
        <f ca="1">INDIRECT($R$19&amp;"!"&amp;$P$19&amp;ROW('使用量_1,2'!K97))</f>
        <v>0</v>
      </c>
      <c r="H97" s="1066" t="s">
        <v>6331</v>
      </c>
      <c r="I97" s="1073">
        <f>係数!G97</f>
        <v>9.9700000000000006</v>
      </c>
      <c r="J97" s="1132">
        <f t="shared" ca="1" si="6"/>
        <v>0</v>
      </c>
      <c r="K97" s="1124">
        <f ca="1">INDIRECT($S$19&amp;"!"&amp;$P$19&amp;ROW('使用量_1,2'!O97))</f>
        <v>0</v>
      </c>
      <c r="L97" s="1066" t="s">
        <v>6331</v>
      </c>
      <c r="M97" s="1084"/>
      <c r="N97" s="1069">
        <f t="shared" ca="1" si="7"/>
        <v>0</v>
      </c>
      <c r="O97" s="1070" t="e">
        <f>係数!J97</f>
        <v>#N/A</v>
      </c>
      <c r="P97" s="1070" t="e">
        <f>係数!K97</f>
        <v>#N/A</v>
      </c>
      <c r="Q97" s="1081" t="s">
        <v>3870</v>
      </c>
      <c r="R97" s="1085" t="str">
        <f>IF(ISNA(D97),"",ROUND((G97-K97)*O97*1000,0))</f>
        <v/>
      </c>
      <c r="S97" s="1085" t="str">
        <f>IF(ISNA(D97),"",ROUND((G97-K97)*P97*1000,0))</f>
        <v/>
      </c>
    </row>
    <row r="98" spans="2:19" ht="17.45" hidden="1" customHeight="1" outlineLevel="1">
      <c r="B98" s="2125"/>
      <c r="C98" s="2170"/>
      <c r="D98" s="2173"/>
      <c r="E98" s="2174"/>
      <c r="F98" s="1083" t="s">
        <v>3871</v>
      </c>
      <c r="G98" s="1125">
        <f ca="1">INDIRECT($R$19&amp;"!"&amp;$P$19&amp;ROW('使用量_1,2'!K98))</f>
        <v>0</v>
      </c>
      <c r="H98" s="1066" t="s">
        <v>6331</v>
      </c>
      <c r="I98" s="1073">
        <f>係数!G98</f>
        <v>9.2799999999999994</v>
      </c>
      <c r="J98" s="1132">
        <f t="shared" ca="1" si="6"/>
        <v>0</v>
      </c>
      <c r="K98" s="1124">
        <f ca="1">INDIRECT($S$19&amp;"!"&amp;$P$19&amp;ROW('使用量_1,2'!O98))</f>
        <v>0</v>
      </c>
      <c r="L98" s="1066" t="s">
        <v>6331</v>
      </c>
      <c r="M98" s="1084"/>
      <c r="N98" s="1069">
        <f t="shared" ca="1" si="7"/>
        <v>0</v>
      </c>
      <c r="O98" s="1070" t="e">
        <f>係数!J98</f>
        <v>#N/A</v>
      </c>
      <c r="P98" s="1070" t="e">
        <f>係数!K98</f>
        <v>#N/A</v>
      </c>
      <c r="Q98" s="1081" t="s">
        <v>3870</v>
      </c>
      <c r="R98" s="1085" t="str">
        <f>IF(ISNA(D97),"",ROUND((G98-K98)*O98*1000,0))</f>
        <v/>
      </c>
      <c r="S98" s="1085" t="str">
        <f>IF(ISNA(D97),"",ROUND((G98-K98)*P98*1000,0))</f>
        <v/>
      </c>
    </row>
    <row r="99" spans="2:19" ht="17.45" hidden="1" customHeight="1" outlineLevel="1">
      <c r="B99" s="2125"/>
      <c r="C99" s="2169" t="str">
        <f>'使用量_1,2'!C99</f>
        <v>登録番号+メニュー</v>
      </c>
      <c r="D99" s="2171" t="e">
        <f>'使用量_1,2'!E99</f>
        <v>#N/A</v>
      </c>
      <c r="E99" s="2172"/>
      <c r="F99" s="1083" t="s">
        <v>3868</v>
      </c>
      <c r="G99" s="1125">
        <f ca="1">INDIRECT($R$19&amp;"!"&amp;$P$19&amp;ROW('使用量_1,2'!K99))</f>
        <v>0</v>
      </c>
      <c r="H99" s="1066" t="s">
        <v>6331</v>
      </c>
      <c r="I99" s="1073">
        <f>係数!G99</f>
        <v>9.9700000000000006</v>
      </c>
      <c r="J99" s="1132">
        <f t="shared" ca="1" si="6"/>
        <v>0</v>
      </c>
      <c r="K99" s="1124">
        <f ca="1">INDIRECT($S$19&amp;"!"&amp;$P$19&amp;ROW('使用量_1,2'!O99))</f>
        <v>0</v>
      </c>
      <c r="L99" s="1066" t="s">
        <v>6331</v>
      </c>
      <c r="M99" s="1084"/>
      <c r="N99" s="1069">
        <f t="shared" ca="1" si="7"/>
        <v>0</v>
      </c>
      <c r="O99" s="1070" t="e">
        <f>係数!J99</f>
        <v>#N/A</v>
      </c>
      <c r="P99" s="1070" t="e">
        <f>係数!K99</f>
        <v>#N/A</v>
      </c>
      <c r="Q99" s="1081" t="s">
        <v>3870</v>
      </c>
      <c r="R99" s="1085" t="str">
        <f>IF(ISNA(D99),"",ROUND((G99-K99)*O99*1000,0))</f>
        <v/>
      </c>
      <c r="S99" s="1085" t="str">
        <f>IF(ISNA(D99),"",ROUND((G99-K99)*P99*1000,0))</f>
        <v/>
      </c>
    </row>
    <row r="100" spans="2:19" ht="17.45" hidden="1" customHeight="1" outlineLevel="1">
      <c r="B100" s="2125"/>
      <c r="C100" s="2170"/>
      <c r="D100" s="2173"/>
      <c r="E100" s="2174"/>
      <c r="F100" s="1083" t="s">
        <v>3871</v>
      </c>
      <c r="G100" s="1125">
        <f ca="1">INDIRECT($R$19&amp;"!"&amp;$P$19&amp;ROW('使用量_1,2'!K100))</f>
        <v>0</v>
      </c>
      <c r="H100" s="1066" t="s">
        <v>6331</v>
      </c>
      <c r="I100" s="1073">
        <f>係数!G100</f>
        <v>9.2799999999999994</v>
      </c>
      <c r="J100" s="1132">
        <f t="shared" ca="1" si="6"/>
        <v>0</v>
      </c>
      <c r="K100" s="1124">
        <f ca="1">INDIRECT($S$19&amp;"!"&amp;$P$19&amp;ROW('使用量_1,2'!O100))</f>
        <v>0</v>
      </c>
      <c r="L100" s="1066" t="s">
        <v>6331</v>
      </c>
      <c r="M100" s="1084"/>
      <c r="N100" s="1069">
        <f t="shared" ca="1" si="7"/>
        <v>0</v>
      </c>
      <c r="O100" s="1070" t="e">
        <f>係数!J100</f>
        <v>#N/A</v>
      </c>
      <c r="P100" s="1070" t="e">
        <f>係数!K100</f>
        <v>#N/A</v>
      </c>
      <c r="Q100" s="1081" t="s">
        <v>3870</v>
      </c>
      <c r="R100" s="1085" t="str">
        <f>IF(ISNA(D99),"",ROUND((G100-K100)*O100*1000,0))</f>
        <v/>
      </c>
      <c r="S100" s="1085" t="str">
        <f>IF(ISNA(D99),"",ROUND((G100-K100)*P100*1000,0))</f>
        <v/>
      </c>
    </row>
    <row r="101" spans="2:19" ht="17.45" hidden="1" customHeight="1" outlineLevel="1">
      <c r="B101" s="2125"/>
      <c r="C101" s="2169" t="str">
        <f>'使用量_1,2'!C101</f>
        <v>登録番号+メニュー</v>
      </c>
      <c r="D101" s="2171" t="e">
        <f>'使用量_1,2'!E101</f>
        <v>#N/A</v>
      </c>
      <c r="E101" s="2172"/>
      <c r="F101" s="1083" t="s">
        <v>3868</v>
      </c>
      <c r="G101" s="1125">
        <f ca="1">INDIRECT($R$19&amp;"!"&amp;$P$19&amp;ROW('使用量_1,2'!K101))</f>
        <v>0</v>
      </c>
      <c r="H101" s="1066" t="s">
        <v>6331</v>
      </c>
      <c r="I101" s="1073">
        <f>係数!G101</f>
        <v>9.9700000000000006</v>
      </c>
      <c r="J101" s="1132">
        <f t="shared" ca="1" si="6"/>
        <v>0</v>
      </c>
      <c r="K101" s="1124">
        <f ca="1">INDIRECT($S$19&amp;"!"&amp;$P$19&amp;ROW('使用量_1,2'!O101))</f>
        <v>0</v>
      </c>
      <c r="L101" s="1066" t="s">
        <v>6331</v>
      </c>
      <c r="M101" s="1084"/>
      <c r="N101" s="1069">
        <f t="shared" ca="1" si="7"/>
        <v>0</v>
      </c>
      <c r="O101" s="1070" t="e">
        <f>係数!J101</f>
        <v>#N/A</v>
      </c>
      <c r="P101" s="1070" t="e">
        <f>係数!K101</f>
        <v>#N/A</v>
      </c>
      <c r="Q101" s="1081" t="s">
        <v>3870</v>
      </c>
      <c r="R101" s="1085" t="str">
        <f>IF(ISNA(D101),"",ROUND((G101-K101)*O101*1000,0))</f>
        <v/>
      </c>
      <c r="S101" s="1085" t="str">
        <f>IF(ISNA(D101),"",ROUND((G101-K101)*P101*1000,0))</f>
        <v/>
      </c>
    </row>
    <row r="102" spans="2:19" ht="17.45" hidden="1" customHeight="1" outlineLevel="1">
      <c r="B102" s="2125"/>
      <c r="C102" s="2170"/>
      <c r="D102" s="2173"/>
      <c r="E102" s="2174"/>
      <c r="F102" s="1083" t="s">
        <v>3871</v>
      </c>
      <c r="G102" s="1125">
        <f ca="1">INDIRECT($R$19&amp;"!"&amp;$P$19&amp;ROW('使用量_1,2'!K102))</f>
        <v>0</v>
      </c>
      <c r="H102" s="1066" t="s">
        <v>6331</v>
      </c>
      <c r="I102" s="1073">
        <f>係数!G102</f>
        <v>9.2799999999999994</v>
      </c>
      <c r="J102" s="1132">
        <f t="shared" ca="1" si="6"/>
        <v>0</v>
      </c>
      <c r="K102" s="1124">
        <f ca="1">INDIRECT($S$19&amp;"!"&amp;$P$19&amp;ROW('使用量_1,2'!O102))</f>
        <v>0</v>
      </c>
      <c r="L102" s="1066" t="s">
        <v>6331</v>
      </c>
      <c r="M102" s="1084"/>
      <c r="N102" s="1069">
        <f t="shared" ca="1" si="7"/>
        <v>0</v>
      </c>
      <c r="O102" s="1070" t="e">
        <f>係数!J102</f>
        <v>#N/A</v>
      </c>
      <c r="P102" s="1070" t="e">
        <f>係数!K102</f>
        <v>#N/A</v>
      </c>
      <c r="Q102" s="1081" t="s">
        <v>3870</v>
      </c>
      <c r="R102" s="1085" t="str">
        <f>IF(ISNA(D101),"",ROUND((G102-K102)*O102*1000,0))</f>
        <v/>
      </c>
      <c r="S102" s="1085" t="str">
        <f>IF(ISNA(D101),"",ROUND((G102-K102)*P102*1000,0))</f>
        <v/>
      </c>
    </row>
    <row r="103" spans="2:19" ht="17.45" hidden="1" customHeight="1" outlineLevel="1">
      <c r="B103" s="2125"/>
      <c r="C103" s="2169" t="str">
        <f>'使用量_1,2'!C103</f>
        <v>登録番号+メニュー</v>
      </c>
      <c r="D103" s="2171" t="e">
        <f>'使用量_1,2'!E103</f>
        <v>#N/A</v>
      </c>
      <c r="E103" s="2172"/>
      <c r="F103" s="1083" t="s">
        <v>3868</v>
      </c>
      <c r="G103" s="1125">
        <f ca="1">INDIRECT($R$19&amp;"!"&amp;$P$19&amp;ROW('使用量_1,2'!K103))</f>
        <v>0</v>
      </c>
      <c r="H103" s="1066" t="s">
        <v>6331</v>
      </c>
      <c r="I103" s="1073">
        <f>係数!G103</f>
        <v>9.9700000000000006</v>
      </c>
      <c r="J103" s="1132">
        <f t="shared" ca="1" si="6"/>
        <v>0</v>
      </c>
      <c r="K103" s="1124">
        <f ca="1">INDIRECT($S$19&amp;"!"&amp;$P$19&amp;ROW('使用量_1,2'!O103))</f>
        <v>0</v>
      </c>
      <c r="L103" s="1066" t="s">
        <v>6331</v>
      </c>
      <c r="M103" s="1084"/>
      <c r="N103" s="1069">
        <f t="shared" ca="1" si="7"/>
        <v>0</v>
      </c>
      <c r="O103" s="1070" t="e">
        <f>係数!J103</f>
        <v>#N/A</v>
      </c>
      <c r="P103" s="1070" t="e">
        <f>係数!K103</f>
        <v>#N/A</v>
      </c>
      <c r="Q103" s="1081" t="s">
        <v>3870</v>
      </c>
      <c r="R103" s="1085" t="str">
        <f>IF(ISNA(D103),"",ROUND((G103-K103)*O103*1000,0))</f>
        <v/>
      </c>
      <c r="S103" s="1085" t="str">
        <f>IF(ISNA(D103),"",ROUND((G103-K103)*P103*1000,0))</f>
        <v/>
      </c>
    </row>
    <row r="104" spans="2:19" ht="17.45" hidden="1" customHeight="1" outlineLevel="1">
      <c r="B104" s="2125"/>
      <c r="C104" s="2170"/>
      <c r="D104" s="2173"/>
      <c r="E104" s="2174"/>
      <c r="F104" s="1083" t="s">
        <v>3871</v>
      </c>
      <c r="G104" s="1125">
        <f ca="1">INDIRECT($R$19&amp;"!"&amp;$P$19&amp;ROW('使用量_1,2'!K104))</f>
        <v>0</v>
      </c>
      <c r="H104" s="1066" t="s">
        <v>6331</v>
      </c>
      <c r="I104" s="1073">
        <f>係数!G104</f>
        <v>9.2799999999999994</v>
      </c>
      <c r="J104" s="1132">
        <f t="shared" ca="1" si="6"/>
        <v>0</v>
      </c>
      <c r="K104" s="1124">
        <f ca="1">INDIRECT($S$19&amp;"!"&amp;$P$19&amp;ROW('使用量_1,2'!O104))</f>
        <v>0</v>
      </c>
      <c r="L104" s="1066" t="s">
        <v>6331</v>
      </c>
      <c r="M104" s="1084"/>
      <c r="N104" s="1069">
        <f t="shared" ca="1" si="7"/>
        <v>0</v>
      </c>
      <c r="O104" s="1070" t="e">
        <f>係数!J104</f>
        <v>#N/A</v>
      </c>
      <c r="P104" s="1070" t="e">
        <f>係数!K104</f>
        <v>#N/A</v>
      </c>
      <c r="Q104" s="1081" t="s">
        <v>3870</v>
      </c>
      <c r="R104" s="1085" t="str">
        <f>IF(ISNA(D103),"",ROUND((G104-K104)*O104*1000,0))</f>
        <v/>
      </c>
      <c r="S104" s="1085" t="str">
        <f>IF(ISNA(D103),"",ROUND((G104-K104)*P104*1000,0))</f>
        <v/>
      </c>
    </row>
    <row r="105" spans="2:19" ht="17.45" hidden="1" customHeight="1" outlineLevel="1">
      <c r="B105" s="2125"/>
      <c r="C105" s="2176" t="s">
        <v>6184</v>
      </c>
      <c r="D105" s="2177"/>
      <c r="E105" s="2177"/>
      <c r="F105" s="2178"/>
      <c r="G105" s="1077"/>
      <c r="H105" s="1082"/>
      <c r="I105" s="1127"/>
      <c r="J105" s="1077"/>
      <c r="K105" s="1128"/>
      <c r="L105" s="1082"/>
      <c r="M105" s="1129"/>
      <c r="N105" s="1080"/>
      <c r="O105" s="1130"/>
      <c r="P105" s="1130"/>
      <c r="Q105" s="1131"/>
      <c r="R105" s="1080"/>
      <c r="S105" s="1080"/>
    </row>
    <row r="106" spans="2:19" ht="17.45" hidden="1" customHeight="1" outlineLevel="1">
      <c r="B106" s="2125"/>
      <c r="C106" s="2166" t="str">
        <f>'使用量_1,2'!C106&amp;""</f>
        <v/>
      </c>
      <c r="D106" s="2167"/>
      <c r="E106" s="2167"/>
      <c r="F106" s="2168"/>
      <c r="G106" s="1125">
        <f ca="1">INDIRECT($R$19&amp;"!"&amp;$P$19&amp;ROW('使用量_1,2'!K106))</f>
        <v>0</v>
      </c>
      <c r="H106" s="1066" t="s">
        <v>6331</v>
      </c>
      <c r="I106" s="1073">
        <f>係数!G106</f>
        <v>9.76</v>
      </c>
      <c r="J106" s="1132">
        <f t="shared" ref="J106:J110" ca="1" si="8">ROUND(ROUND(G106,0)*I106,0)</f>
        <v>0</v>
      </c>
      <c r="K106" s="1124">
        <f ca="1">INDIRECT($S$19&amp;"!"&amp;$P$19&amp;ROW('使用量_1,2'!O106))</f>
        <v>0</v>
      </c>
      <c r="L106" s="1066" t="s">
        <v>6331</v>
      </c>
      <c r="M106" s="1084"/>
      <c r="N106" s="1069"/>
      <c r="O106" s="1070">
        <f>係数!J106</f>
        <v>0</v>
      </c>
      <c r="P106" s="1070">
        <f>係数!K106</f>
        <v>0</v>
      </c>
      <c r="Q106" s="1081"/>
      <c r="R106" s="1085">
        <f ca="1">IF(ISNA(C106),"",ROUND((G106-K106)*O106*1000,0))</f>
        <v>0</v>
      </c>
      <c r="S106" s="1085">
        <f ca="1">IF(ISNA(C106),"",ROUND((G106-K106)*P106*1000,0))</f>
        <v>0</v>
      </c>
    </row>
    <row r="107" spans="2:19" ht="17.45" hidden="1" customHeight="1" outlineLevel="1">
      <c r="B107" s="2125"/>
      <c r="C107" s="2166" t="str">
        <f>'使用量_1,2'!C107&amp;""</f>
        <v/>
      </c>
      <c r="D107" s="2167"/>
      <c r="E107" s="2167"/>
      <c r="F107" s="2168"/>
      <c r="G107" s="1125">
        <f ca="1">INDIRECT($R$19&amp;"!"&amp;$P$19&amp;ROW('使用量_1,2'!K107))</f>
        <v>0</v>
      </c>
      <c r="H107" s="1066" t="s">
        <v>6331</v>
      </c>
      <c r="I107" s="1073">
        <f>係数!G107</f>
        <v>9.76</v>
      </c>
      <c r="J107" s="1132">
        <f t="shared" ca="1" si="8"/>
        <v>0</v>
      </c>
      <c r="K107" s="1124">
        <f ca="1">INDIRECT($S$19&amp;"!"&amp;$P$19&amp;ROW('使用量_1,2'!O107))</f>
        <v>0</v>
      </c>
      <c r="L107" s="1066" t="s">
        <v>6331</v>
      </c>
      <c r="M107" s="1084"/>
      <c r="N107" s="1069"/>
      <c r="O107" s="1070">
        <f>係数!J107</f>
        <v>0</v>
      </c>
      <c r="P107" s="1070">
        <f>係数!K107</f>
        <v>0</v>
      </c>
      <c r="Q107" s="1081"/>
      <c r="R107" s="1085">
        <f t="shared" ref="R107:R110" ca="1" si="9">IF(ISNA(C107),"",ROUND((G107-K107)*O107*1000,0))</f>
        <v>0</v>
      </c>
      <c r="S107" s="1085">
        <f t="shared" ref="S107:S110" ca="1" si="10">IF(ISNA(C107),"",ROUND((G107-K107)*P107*1000,0))</f>
        <v>0</v>
      </c>
    </row>
    <row r="108" spans="2:19" ht="17.45" hidden="1" customHeight="1" outlineLevel="1">
      <c r="B108" s="2125"/>
      <c r="C108" s="2166" t="str">
        <f>'使用量_1,2'!C108&amp;""</f>
        <v/>
      </c>
      <c r="D108" s="2167"/>
      <c r="E108" s="2167"/>
      <c r="F108" s="2168"/>
      <c r="G108" s="1125">
        <f ca="1">INDIRECT($R$19&amp;"!"&amp;$P$19&amp;ROW('使用量_1,2'!K108))</f>
        <v>0</v>
      </c>
      <c r="H108" s="1066" t="s">
        <v>6331</v>
      </c>
      <c r="I108" s="1073">
        <f>係数!G108</f>
        <v>9.76</v>
      </c>
      <c r="J108" s="1132">
        <f t="shared" ca="1" si="8"/>
        <v>0</v>
      </c>
      <c r="K108" s="1124">
        <f ca="1">INDIRECT($S$19&amp;"!"&amp;$P$19&amp;ROW('使用量_1,2'!O108))</f>
        <v>0</v>
      </c>
      <c r="L108" s="1066" t="s">
        <v>6331</v>
      </c>
      <c r="M108" s="1084"/>
      <c r="N108" s="1069"/>
      <c r="O108" s="1070">
        <f>係数!J108</f>
        <v>0</v>
      </c>
      <c r="P108" s="1070">
        <f>係数!K108</f>
        <v>0</v>
      </c>
      <c r="Q108" s="1081"/>
      <c r="R108" s="1085">
        <f t="shared" ca="1" si="9"/>
        <v>0</v>
      </c>
      <c r="S108" s="1085">
        <f t="shared" ca="1" si="10"/>
        <v>0</v>
      </c>
    </row>
    <row r="109" spans="2:19" ht="17.45" hidden="1" customHeight="1" outlineLevel="1">
      <c r="B109" s="2125"/>
      <c r="C109" s="2166" t="str">
        <f>'使用量_1,2'!C109&amp;""</f>
        <v/>
      </c>
      <c r="D109" s="2167"/>
      <c r="E109" s="2167"/>
      <c r="F109" s="2168"/>
      <c r="G109" s="1125">
        <f ca="1">INDIRECT($R$19&amp;"!"&amp;$P$19&amp;ROW('使用量_1,2'!K109))</f>
        <v>0</v>
      </c>
      <c r="H109" s="1066" t="s">
        <v>6331</v>
      </c>
      <c r="I109" s="1073">
        <f>係数!G109</f>
        <v>9.76</v>
      </c>
      <c r="J109" s="1132">
        <f t="shared" ca="1" si="8"/>
        <v>0</v>
      </c>
      <c r="K109" s="1124">
        <f ca="1">INDIRECT($S$19&amp;"!"&amp;$P$19&amp;ROW('使用量_1,2'!O109))</f>
        <v>0</v>
      </c>
      <c r="L109" s="1066" t="s">
        <v>6331</v>
      </c>
      <c r="M109" s="1084"/>
      <c r="N109" s="1069">
        <f t="shared" ca="1" si="7"/>
        <v>0</v>
      </c>
      <c r="O109" s="1070">
        <f>係数!J109</f>
        <v>0</v>
      </c>
      <c r="P109" s="1070">
        <f>係数!K109</f>
        <v>0</v>
      </c>
      <c r="Q109" s="1081" t="s">
        <v>3870</v>
      </c>
      <c r="R109" s="1085">
        <f t="shared" ca="1" si="9"/>
        <v>0</v>
      </c>
      <c r="S109" s="1085">
        <f t="shared" ca="1" si="10"/>
        <v>0</v>
      </c>
    </row>
    <row r="110" spans="2:19" ht="17.45" hidden="1" customHeight="1" outlineLevel="1">
      <c r="B110" s="2125"/>
      <c r="C110" s="2166" t="str">
        <f>'使用量_1,2'!C110&amp;""</f>
        <v/>
      </c>
      <c r="D110" s="2167"/>
      <c r="E110" s="2167"/>
      <c r="F110" s="2168"/>
      <c r="G110" s="1125">
        <f ca="1">INDIRECT($R$19&amp;"!"&amp;$P$19&amp;ROW('使用量_1,2'!K110))</f>
        <v>0</v>
      </c>
      <c r="H110" s="1066" t="s">
        <v>6331</v>
      </c>
      <c r="I110" s="1120">
        <f>係数!G110</f>
        <v>9.76</v>
      </c>
      <c r="J110" s="1132">
        <f t="shared" ca="1" si="8"/>
        <v>0</v>
      </c>
      <c r="K110" s="1124">
        <f ca="1">INDIRECT($S$19&amp;"!"&amp;$P$19&amp;ROW('使用量_1,2'!O110))</f>
        <v>0</v>
      </c>
      <c r="L110" s="1066" t="s">
        <v>6331</v>
      </c>
      <c r="M110" s="1121"/>
      <c r="N110" s="1122"/>
      <c r="O110" s="1070">
        <f>係数!J110</f>
        <v>0</v>
      </c>
      <c r="P110" s="1070">
        <f>係数!K110</f>
        <v>0</v>
      </c>
      <c r="Q110" s="1123"/>
      <c r="R110" s="1085">
        <f t="shared" ca="1" si="9"/>
        <v>0</v>
      </c>
      <c r="S110" s="1085">
        <f t="shared" ca="1" si="10"/>
        <v>0</v>
      </c>
    </row>
    <row r="111" spans="2:19" ht="17.45" customHeight="1" thickBot="1">
      <c r="B111" s="2125"/>
      <c r="C111" s="2159" t="s">
        <v>3861</v>
      </c>
      <c r="D111" s="2159"/>
      <c r="E111" s="2159"/>
      <c r="F111" s="2159"/>
      <c r="G111" s="1086">
        <f ca="1">SUM(G65:G109)</f>
        <v>0</v>
      </c>
      <c r="H111" s="1087" t="s">
        <v>6331</v>
      </c>
      <c r="I111" s="1088"/>
      <c r="J111" s="1089">
        <f ca="1">SUM(J65:J109)</f>
        <v>0</v>
      </c>
      <c r="K111" s="1090"/>
      <c r="L111" s="1091" t="s">
        <v>6332</v>
      </c>
      <c r="M111" s="1092"/>
      <c r="N111" s="1093"/>
      <c r="O111" s="1093"/>
      <c r="P111" s="1093"/>
      <c r="Q111" s="1094"/>
      <c r="R111" s="1095">
        <f ca="1">SUM(R65:R109)</f>
        <v>0</v>
      </c>
      <c r="S111" s="1095">
        <f ca="1">SUM(S65:S109)</f>
        <v>0</v>
      </c>
    </row>
    <row r="112" spans="2:19" ht="17.45" customHeight="1" thickTop="1">
      <c r="B112" s="2160" t="s">
        <v>6333</v>
      </c>
      <c r="C112" s="2161"/>
      <c r="D112" s="2161"/>
      <c r="E112" s="2161"/>
      <c r="F112" s="2162"/>
      <c r="G112" s="1096"/>
      <c r="H112" s="1097"/>
      <c r="I112" s="1098"/>
      <c r="J112" s="1099">
        <f ca="1">ROUND(J58+J63+J111,0)</f>
        <v>0</v>
      </c>
      <c r="K112" s="1100"/>
      <c r="L112" s="1101"/>
      <c r="M112" s="1102"/>
      <c r="N112" s="1100"/>
      <c r="O112" s="1103"/>
      <c r="P112" s="1104"/>
      <c r="Q112" s="1101"/>
      <c r="R112" s="1104">
        <f ca="1">+R58+R63+R111</f>
        <v>0</v>
      </c>
      <c r="S112" s="1104">
        <f ca="1">+S58+S63+S111</f>
        <v>0</v>
      </c>
    </row>
    <row r="113" spans="2:19" ht="13.5" customHeight="1">
      <c r="B113" s="2163" t="s">
        <v>6334</v>
      </c>
      <c r="C113" s="2163"/>
      <c r="D113" s="2163"/>
      <c r="E113" s="2163"/>
      <c r="F113" s="2163"/>
      <c r="G113" s="2163"/>
      <c r="H113" s="2163"/>
      <c r="I113" s="2163"/>
      <c r="J113" s="2163"/>
      <c r="K113" s="2163"/>
      <c r="L113" s="2163"/>
      <c r="M113" s="2163"/>
      <c r="N113" s="2163"/>
      <c r="O113" s="2163"/>
      <c r="P113" s="2163"/>
      <c r="Q113" s="2163"/>
      <c r="R113" s="2163"/>
      <c r="S113" s="2163"/>
    </row>
    <row r="114" spans="2:19">
      <c r="B114" s="2163"/>
      <c r="C114" s="2163"/>
      <c r="D114" s="2163"/>
      <c r="E114" s="2163"/>
      <c r="F114" s="2163"/>
      <c r="G114" s="2163"/>
      <c r="H114" s="2163"/>
      <c r="I114" s="2163"/>
      <c r="J114" s="2163"/>
      <c r="K114" s="2163"/>
      <c r="L114" s="2163"/>
      <c r="M114" s="2163"/>
      <c r="N114" s="2163"/>
      <c r="O114" s="2163"/>
      <c r="P114" s="2163"/>
      <c r="Q114" s="2163"/>
      <c r="R114" s="2163"/>
      <c r="S114" s="2163"/>
    </row>
    <row r="115" spans="2:19" ht="14.25">
      <c r="B115" s="1062" t="s">
        <v>6335</v>
      </c>
      <c r="C115" s="1105"/>
      <c r="D115" s="1105"/>
      <c r="E115" s="1105"/>
      <c r="F115" s="1106"/>
      <c r="G115" s="1105"/>
      <c r="H115" s="1107"/>
      <c r="I115" s="1107"/>
      <c r="J115" s="1108"/>
      <c r="K115" s="1109"/>
      <c r="L115" s="1110"/>
      <c r="M115" s="1109"/>
      <c r="N115" s="1105"/>
      <c r="O115" s="1105"/>
      <c r="P115" s="1105"/>
      <c r="Q115" s="1110"/>
      <c r="R115" s="1111"/>
    </row>
    <row r="116" spans="2:19">
      <c r="E116" s="1047"/>
      <c r="F116" s="1047"/>
      <c r="G116" s="1047"/>
    </row>
    <row r="117" spans="2:19" ht="15" customHeight="1"/>
    <row r="118" spans="2:19" ht="26.45" customHeight="1"/>
    <row r="119" spans="2:19" ht="27" customHeight="1"/>
    <row r="120" spans="2:19" ht="24.75" customHeight="1"/>
    <row r="121" spans="2:19" ht="24.75" customHeight="1"/>
    <row r="122" spans="2:19" ht="24.75" customHeight="1"/>
    <row r="123" spans="2:19" ht="24.75" customHeight="1"/>
    <row r="124" spans="2:19" ht="24.75" customHeight="1"/>
    <row r="125" spans="2:19" ht="24.75" customHeight="1"/>
    <row r="126" spans="2:19" ht="24.75" customHeight="1"/>
    <row r="127" spans="2:19" ht="24.75" customHeight="1"/>
    <row r="128" spans="2:19" ht="24.75" customHeight="1"/>
    <row r="129" ht="24.75" customHeight="1"/>
    <row r="130" ht="24.75" customHeight="1"/>
    <row r="131" ht="24.75" customHeight="1"/>
    <row r="132" ht="24.75" customHeight="1"/>
    <row r="133" ht="24.75" customHeight="1"/>
    <row r="134" ht="24.75" customHeight="1"/>
    <row r="135" ht="24.75" customHeight="1"/>
    <row r="136" ht="24.75" customHeight="1"/>
    <row r="137" ht="24.75" customHeight="1"/>
    <row r="138" ht="24.75" customHeight="1"/>
    <row r="139" ht="24.75" customHeight="1"/>
    <row r="140" ht="24.75" customHeight="1"/>
    <row r="141" ht="24.75" customHeight="1"/>
    <row r="142" ht="24.75" customHeight="1"/>
    <row r="143" ht="24.75" customHeight="1"/>
    <row r="144" ht="24.75" customHeight="1"/>
    <row r="145" ht="24.75" customHeight="1"/>
    <row r="146" ht="24.75" customHeight="1"/>
    <row r="147" ht="24.75" customHeight="1"/>
    <row r="148" ht="24.75" customHeight="1"/>
    <row r="149" ht="24.75" customHeight="1"/>
    <row r="150" ht="24.75" customHeight="1"/>
    <row r="151" ht="24.75" customHeight="1"/>
    <row r="152" ht="24.75" customHeight="1"/>
    <row r="153" ht="24.75" customHeight="1"/>
    <row r="154" ht="24.75" customHeight="1"/>
    <row r="155" ht="24.75" customHeight="1"/>
    <row r="156" ht="24.75" customHeight="1"/>
    <row r="157" ht="24.75" customHeight="1"/>
    <row r="158" ht="24.75" customHeight="1"/>
    <row r="159" ht="24.75" customHeight="1"/>
    <row r="160" ht="24.75" customHeight="1"/>
    <row r="161" ht="24.75" customHeight="1"/>
    <row r="162" ht="24.75" customHeight="1"/>
    <row r="163" ht="24.75" customHeight="1"/>
    <row r="164" ht="24.75" customHeight="1"/>
    <row r="165" ht="24.75" customHeight="1"/>
    <row r="166" ht="24.75" customHeight="1"/>
    <row r="167" ht="24.75" customHeight="1"/>
    <row r="168" ht="24.75" customHeight="1"/>
    <row r="169" ht="24.75" customHeight="1"/>
    <row r="170" ht="24.75" customHeight="1"/>
    <row r="171" ht="24.75" customHeight="1"/>
    <row r="172" ht="24.75" customHeight="1"/>
    <row r="173" ht="24.75" customHeight="1"/>
    <row r="174" ht="24.75" customHeight="1"/>
    <row r="175" ht="24.75" customHeight="1"/>
    <row r="176" ht="24.75" customHeight="1"/>
    <row r="177" ht="24.75" customHeight="1"/>
    <row r="178" ht="24.75" customHeight="1"/>
    <row r="179" ht="24.75" customHeight="1"/>
    <row r="180" ht="24.75" customHeight="1"/>
    <row r="181" ht="24.75" customHeight="1"/>
    <row r="182" ht="24.75" customHeight="1"/>
    <row r="183" ht="24.75" customHeight="1"/>
    <row r="184" ht="24.75" customHeight="1"/>
    <row r="185" ht="24.75" customHeight="1"/>
    <row r="186" ht="24.75" customHeight="1"/>
    <row r="187" ht="24.75" customHeight="1"/>
    <row r="188" ht="24.75" customHeight="1"/>
    <row r="189" ht="24.75" customHeight="1"/>
    <row r="190" ht="24.75" customHeight="1"/>
    <row r="191" ht="24.75" customHeight="1"/>
    <row r="192" ht="24.75" customHeight="1"/>
    <row r="193" ht="24.75" customHeight="1"/>
    <row r="194" ht="24.75" customHeight="1"/>
    <row r="195" ht="24.75" customHeight="1"/>
    <row r="196" ht="24.75" customHeight="1"/>
    <row r="197" ht="24.75" customHeight="1"/>
    <row r="198" ht="24.75" customHeight="1"/>
    <row r="199" ht="24.75" customHeight="1"/>
    <row r="200" ht="24.75" customHeight="1"/>
    <row r="201" ht="24.75" customHeight="1"/>
    <row r="202" ht="24.75" customHeight="1"/>
    <row r="203" ht="24.75" customHeight="1"/>
    <row r="204" ht="24.75" customHeight="1"/>
    <row r="205" ht="24.75" customHeight="1"/>
    <row r="206" ht="24.75" customHeight="1"/>
    <row r="207" ht="24.75" customHeight="1"/>
    <row r="208" ht="24.75" customHeight="1"/>
    <row r="209" ht="24.75" customHeight="1"/>
    <row r="210" ht="24.75" customHeight="1"/>
    <row r="211" ht="24.75" customHeight="1"/>
    <row r="212" ht="24.75" customHeight="1"/>
    <row r="213" ht="24.75" customHeight="1"/>
    <row r="214" ht="24.75" customHeight="1"/>
    <row r="215" ht="24.75" customHeight="1"/>
    <row r="216" ht="24.75" customHeight="1"/>
    <row r="217" ht="24.75" customHeight="1"/>
    <row r="218" ht="24.75" customHeight="1"/>
    <row r="219" ht="24.75" customHeight="1"/>
    <row r="220" ht="24.75" customHeight="1"/>
    <row r="221" ht="24.75" customHeight="1"/>
    <row r="222" ht="24.75" customHeight="1"/>
    <row r="223" ht="24.75" customHeight="1"/>
    <row r="224" ht="24.75" customHeight="1"/>
    <row r="225" ht="24.75" customHeight="1"/>
    <row r="226" ht="24.75" customHeight="1"/>
    <row r="227" ht="24.75" customHeight="1"/>
    <row r="228" ht="24.75" customHeight="1"/>
    <row r="229" ht="24.75" customHeight="1"/>
    <row r="230" ht="24.75" customHeight="1"/>
    <row r="231" ht="24.75" customHeight="1"/>
    <row r="232" ht="24.75" customHeight="1"/>
    <row r="233" ht="24.75" customHeight="1"/>
    <row r="234" ht="24.75" customHeight="1"/>
    <row r="235" ht="24.75" customHeight="1"/>
    <row r="236" ht="24.75" customHeight="1"/>
    <row r="237" ht="24.75" customHeight="1"/>
    <row r="238" ht="24.75" customHeight="1"/>
    <row r="239" ht="24.75" customHeight="1"/>
    <row r="240" ht="24.75" customHeight="1"/>
    <row r="241" ht="24.75" customHeight="1"/>
    <row r="242" ht="24.75" customHeight="1"/>
    <row r="243" ht="24.75" customHeight="1"/>
    <row r="244" ht="24.75" customHeight="1"/>
    <row r="245" ht="24.75" customHeight="1"/>
    <row r="246" ht="24.75" customHeight="1"/>
    <row r="247" ht="24.75" customHeight="1"/>
    <row r="248" ht="24.75" customHeight="1"/>
    <row r="249" ht="24.75" customHeight="1"/>
    <row r="250" ht="24.75" customHeight="1"/>
    <row r="251" ht="24.75" customHeight="1"/>
    <row r="252" ht="24.75" customHeight="1"/>
    <row r="253" ht="24.75" customHeight="1"/>
    <row r="254" ht="24.75" customHeight="1"/>
    <row r="255" ht="24.75" customHeight="1"/>
    <row r="256" ht="24.75" customHeight="1"/>
    <row r="257" ht="24.75" customHeight="1"/>
    <row r="258" ht="24.75" customHeight="1"/>
    <row r="259" ht="24.75" customHeight="1"/>
    <row r="260" ht="24.75" customHeight="1"/>
    <row r="261" ht="24.75" customHeight="1"/>
    <row r="262" ht="24.75" customHeight="1"/>
    <row r="263" ht="24.75" customHeight="1"/>
    <row r="264" ht="24.75" customHeight="1"/>
    <row r="265" ht="24.75" customHeight="1"/>
    <row r="266" ht="24.75" customHeight="1"/>
    <row r="267" ht="24.75" customHeight="1"/>
    <row r="268" ht="24.75" customHeight="1"/>
    <row r="269" ht="24.75" customHeight="1"/>
    <row r="270" ht="24.75" customHeight="1"/>
    <row r="271" ht="24.75" customHeight="1"/>
    <row r="272" ht="24.75" customHeight="1"/>
    <row r="273" ht="24.75" customHeight="1"/>
    <row r="274" ht="24.75" customHeight="1"/>
    <row r="275" ht="24.75" customHeight="1"/>
    <row r="276" ht="24.75" customHeight="1"/>
    <row r="277" ht="24.75" customHeight="1"/>
    <row r="278" ht="24.75" customHeight="1"/>
    <row r="279" ht="24.75" customHeight="1"/>
    <row r="280" ht="24.75" customHeight="1"/>
    <row r="281" ht="24.75" customHeight="1"/>
    <row r="282" ht="24.75" customHeight="1"/>
    <row r="283" ht="24.75" customHeight="1"/>
    <row r="284" ht="24.75" customHeight="1"/>
    <row r="285" ht="24.75" customHeight="1"/>
    <row r="286" ht="24.75" customHeight="1"/>
    <row r="287" ht="24.75" customHeight="1"/>
    <row r="288" ht="24.75" customHeight="1"/>
    <row r="289" ht="24.75" customHeight="1"/>
    <row r="290" ht="24.75" customHeight="1"/>
    <row r="291" ht="24.75" customHeight="1"/>
    <row r="292" ht="24.75" customHeight="1"/>
    <row r="293" ht="24.75" customHeight="1"/>
    <row r="294" ht="24.75" customHeight="1"/>
    <row r="295" ht="24.75" customHeight="1"/>
    <row r="296" ht="24.75" customHeight="1"/>
    <row r="297" ht="24.75" customHeight="1"/>
    <row r="298" ht="24.75" customHeight="1"/>
    <row r="299" ht="24.75" customHeight="1"/>
    <row r="300" ht="24.75" customHeight="1"/>
    <row r="301" ht="24.75" customHeight="1"/>
    <row r="302" ht="24.75" customHeight="1"/>
    <row r="303" ht="24.75" customHeight="1"/>
    <row r="304" ht="24.75" customHeight="1"/>
    <row r="305" ht="24.75" customHeight="1"/>
    <row r="306" ht="24.75" customHeight="1"/>
    <row r="307" ht="24.75" customHeight="1"/>
    <row r="308" ht="24.75" customHeight="1"/>
    <row r="309" ht="24.75" customHeight="1"/>
    <row r="310" ht="24.75" customHeight="1"/>
    <row r="311" ht="24.75" customHeight="1"/>
    <row r="312" ht="24.75" customHeight="1"/>
    <row r="313" ht="24.75" customHeight="1"/>
    <row r="314" ht="24.75" customHeight="1"/>
    <row r="315" ht="24.75" customHeight="1"/>
    <row r="316" ht="24.75" customHeight="1"/>
    <row r="317" ht="24.75" customHeight="1"/>
    <row r="318" ht="24.75" customHeight="1"/>
    <row r="319" ht="24.75" customHeight="1"/>
    <row r="320" ht="24.75" customHeight="1"/>
    <row r="321" ht="24.75" customHeight="1"/>
    <row r="322" ht="24.75" customHeight="1"/>
    <row r="323" ht="24.75" customHeight="1"/>
    <row r="324" ht="24.75" customHeight="1"/>
    <row r="325" ht="24.75" customHeight="1"/>
    <row r="326" ht="24.75" customHeight="1"/>
    <row r="327" ht="24.75" customHeight="1"/>
    <row r="328" ht="24.75" customHeight="1"/>
    <row r="329" ht="24.75" customHeight="1"/>
    <row r="330" ht="24.75" customHeight="1"/>
    <row r="331" ht="24.75" customHeight="1"/>
    <row r="332" ht="24.75" customHeight="1"/>
    <row r="333" ht="24.75" customHeight="1"/>
    <row r="334" ht="24.75" customHeight="1"/>
    <row r="335" ht="24.75" customHeight="1"/>
    <row r="336" ht="24.75" customHeight="1"/>
    <row r="337" ht="24.75" customHeight="1"/>
    <row r="338" ht="24.75" customHeight="1"/>
    <row r="339" ht="24.75" customHeight="1"/>
    <row r="340" ht="24.75" customHeight="1"/>
    <row r="341" ht="24.75" customHeight="1"/>
    <row r="342" ht="24.75" customHeight="1"/>
    <row r="343" ht="24.75" customHeight="1"/>
    <row r="344" ht="24.75" customHeight="1"/>
    <row r="345" ht="24.75" customHeight="1"/>
    <row r="346" ht="24.75" customHeight="1"/>
    <row r="347" ht="24.75" customHeight="1"/>
    <row r="348" ht="24.75" customHeight="1"/>
    <row r="349" ht="24.75" customHeight="1"/>
    <row r="350" ht="24.75" customHeight="1"/>
    <row r="351" ht="24.75" customHeight="1"/>
    <row r="352" ht="24.75" customHeight="1"/>
    <row r="353" ht="24.75" customHeight="1"/>
    <row r="354" ht="24.75" customHeight="1"/>
    <row r="355" ht="24.75" customHeight="1"/>
    <row r="356" ht="24.75" customHeight="1"/>
    <row r="357" ht="24.75" customHeight="1"/>
    <row r="358" ht="24.75" customHeight="1"/>
    <row r="359" ht="24.75" customHeight="1"/>
    <row r="360" ht="24.75" customHeight="1"/>
    <row r="361" ht="24.75" customHeight="1"/>
    <row r="362" ht="24.75" customHeight="1"/>
    <row r="363" ht="24.75" customHeight="1"/>
    <row r="364" ht="24.75" customHeight="1"/>
    <row r="365" ht="24.75" customHeight="1"/>
    <row r="366" ht="24.75" customHeight="1"/>
    <row r="367" ht="24.75" customHeight="1"/>
    <row r="368" ht="24.75" customHeight="1"/>
    <row r="369" ht="24.75" customHeight="1"/>
    <row r="370" ht="24.75" customHeight="1"/>
    <row r="371" ht="24.75" customHeight="1"/>
    <row r="372" ht="24.75" customHeight="1"/>
    <row r="373" ht="24.75" customHeight="1"/>
    <row r="374" ht="24.75" customHeight="1"/>
    <row r="375" ht="24.75" customHeight="1"/>
    <row r="376" ht="24.75" customHeight="1"/>
    <row r="377" ht="24.75" customHeight="1"/>
    <row r="378" ht="24.75" customHeight="1"/>
    <row r="379" ht="24.75" customHeight="1"/>
    <row r="380" ht="24.75" customHeight="1"/>
    <row r="381" ht="24.75" customHeight="1"/>
    <row r="382" ht="24.75" customHeight="1"/>
    <row r="383" ht="24.75" customHeight="1"/>
    <row r="384" ht="24.75" customHeight="1"/>
    <row r="385" ht="24.75" customHeight="1"/>
    <row r="386" ht="24.75" customHeight="1"/>
    <row r="387" ht="24.75" customHeight="1"/>
    <row r="388" ht="24.75" customHeight="1"/>
    <row r="389" ht="24.75" customHeight="1"/>
    <row r="390" ht="24.75" customHeight="1"/>
    <row r="391" ht="24.75" customHeight="1"/>
    <row r="392" ht="24.75" customHeight="1"/>
    <row r="393" ht="24.75" customHeight="1"/>
    <row r="394" ht="24.75" customHeight="1"/>
    <row r="395" ht="24.75" customHeight="1"/>
    <row r="396" ht="24.75" customHeight="1"/>
    <row r="397" ht="24.75" customHeight="1"/>
    <row r="398" ht="24.75" customHeight="1"/>
    <row r="399" ht="24.75" customHeight="1"/>
    <row r="400" ht="24.75" customHeight="1"/>
    <row r="401" ht="24.75" customHeight="1"/>
    <row r="402" ht="24.75" customHeight="1"/>
    <row r="403" ht="24.75" customHeight="1"/>
    <row r="404" ht="24.75" customHeight="1"/>
    <row r="405" ht="24.75" customHeight="1"/>
    <row r="406" ht="24.75" customHeight="1"/>
    <row r="407" ht="24.75" customHeight="1"/>
    <row r="408" ht="24.75" customHeight="1"/>
    <row r="409" ht="24.75" customHeight="1"/>
    <row r="410" ht="24.75" customHeight="1"/>
    <row r="411" ht="24.75" customHeight="1"/>
    <row r="412" ht="24.75" customHeight="1"/>
    <row r="413" ht="24.75" customHeight="1"/>
    <row r="414" ht="24.75" customHeight="1"/>
    <row r="415" ht="24.75" customHeight="1"/>
    <row r="416" ht="24.75" customHeight="1"/>
    <row r="417" ht="24.75" customHeight="1"/>
    <row r="418" ht="24.75" customHeight="1"/>
    <row r="419" ht="24.75" customHeight="1"/>
    <row r="420" ht="24.75" customHeight="1"/>
    <row r="421" ht="24.75" customHeight="1"/>
    <row r="422" ht="24.75" customHeight="1"/>
    <row r="423" ht="24.75" customHeight="1"/>
    <row r="424" ht="24.75" customHeight="1"/>
    <row r="425" ht="24.75" customHeight="1"/>
    <row r="426" ht="24.75" customHeight="1"/>
    <row r="427" ht="24.75" customHeight="1"/>
    <row r="428" ht="24.75" customHeight="1"/>
    <row r="429" ht="24.75" customHeight="1"/>
    <row r="430" ht="24.75" customHeight="1"/>
    <row r="431" ht="24.75" customHeight="1"/>
    <row r="432" ht="24.75" customHeight="1"/>
    <row r="433" ht="24.75" customHeight="1"/>
    <row r="434" ht="24.75" customHeight="1"/>
    <row r="435" ht="24.75" customHeight="1"/>
    <row r="436" ht="24.75" customHeight="1"/>
    <row r="437" ht="24.75" customHeight="1"/>
    <row r="438" ht="24.75" customHeight="1"/>
    <row r="439" ht="24.75" customHeight="1"/>
    <row r="440" ht="24.75" customHeight="1"/>
    <row r="441" ht="24.75" customHeight="1"/>
    <row r="442" ht="24.75" customHeight="1"/>
    <row r="443" ht="24.75" customHeight="1"/>
    <row r="444" ht="24.75" customHeight="1"/>
    <row r="445" ht="24.75" customHeight="1"/>
    <row r="446" ht="24.75" customHeight="1"/>
    <row r="447" ht="24.75" customHeight="1"/>
    <row r="448" ht="24.75" customHeight="1"/>
    <row r="449" ht="24.75" customHeight="1"/>
    <row r="450" ht="24.75" customHeight="1"/>
    <row r="451" ht="24.75" customHeight="1"/>
    <row r="452" ht="24.75" customHeight="1"/>
    <row r="453" ht="24.75" customHeight="1"/>
    <row r="454" ht="24.75" customHeight="1"/>
    <row r="455" ht="24.75" customHeight="1"/>
    <row r="456" ht="24.75" customHeight="1"/>
    <row r="457" ht="24.75" customHeight="1"/>
    <row r="458" ht="24.75" customHeight="1"/>
    <row r="459" ht="24.75" customHeight="1"/>
    <row r="460" ht="24.75" customHeight="1"/>
    <row r="461" ht="24.75" customHeight="1"/>
    <row r="462" ht="24.75" customHeight="1"/>
    <row r="463" ht="24.75" customHeight="1"/>
    <row r="464" ht="24.75" customHeight="1"/>
    <row r="465" ht="24.75" customHeight="1"/>
    <row r="466" ht="24.75" customHeight="1"/>
    <row r="467" ht="24.75" customHeight="1"/>
    <row r="468" ht="24.75" customHeight="1"/>
    <row r="469" ht="24.75" customHeight="1"/>
    <row r="470" ht="24.75" customHeight="1"/>
    <row r="471" ht="24.75" customHeight="1"/>
    <row r="472" ht="24.75" customHeight="1"/>
    <row r="473" ht="24.75" customHeight="1"/>
    <row r="474" ht="24.75" customHeight="1"/>
    <row r="475" ht="24.75" customHeight="1"/>
    <row r="476" ht="24.75" customHeight="1"/>
    <row r="477" ht="24.75" customHeight="1"/>
    <row r="478" ht="24.75" customHeight="1"/>
    <row r="479" ht="24.75" customHeight="1"/>
    <row r="480" ht="24.75" customHeight="1"/>
    <row r="481" ht="24.75" customHeight="1"/>
    <row r="482" ht="24.75" customHeight="1"/>
    <row r="483" ht="24.75" customHeight="1"/>
    <row r="484" ht="24.75" customHeight="1"/>
    <row r="485" ht="24.75" customHeight="1"/>
    <row r="486" ht="24.75" customHeight="1"/>
    <row r="487" ht="24.75" customHeight="1"/>
    <row r="488" ht="24.75" customHeight="1"/>
    <row r="489" ht="24.75" customHeight="1"/>
    <row r="490" ht="24.75" customHeight="1"/>
    <row r="491" ht="24.75" customHeight="1"/>
    <row r="492" ht="24.75" customHeight="1"/>
    <row r="493" ht="24.75" customHeight="1"/>
    <row r="494" ht="24.75" customHeight="1"/>
    <row r="495" ht="24.75" customHeight="1"/>
    <row r="496" ht="24.75" customHeight="1"/>
    <row r="497" ht="24.75" customHeight="1"/>
    <row r="498" ht="24.75" customHeight="1"/>
    <row r="499" ht="24.75" customHeight="1"/>
    <row r="500" ht="24.75" customHeight="1"/>
    <row r="501" ht="24.75" customHeight="1"/>
    <row r="502" ht="24.75" customHeight="1"/>
    <row r="503" ht="24.75" customHeight="1"/>
    <row r="504" ht="24.75" customHeight="1"/>
    <row r="505" ht="24.75" customHeight="1"/>
    <row r="506" ht="24.75" customHeight="1"/>
    <row r="507" ht="24.75" customHeight="1"/>
    <row r="508" ht="24.75" customHeight="1"/>
    <row r="509" ht="24.75" customHeight="1"/>
    <row r="510" ht="24.75" customHeight="1"/>
    <row r="511" ht="24.75" customHeight="1"/>
    <row r="512" ht="24.75" customHeight="1"/>
    <row r="513" spans="2:2" ht="24.75" customHeight="1"/>
    <row r="514" spans="2:2" ht="24.75" customHeight="1"/>
    <row r="515" spans="2:2" ht="24.75" customHeight="1">
      <c r="B515" s="1040">
        <v>1</v>
      </c>
    </row>
    <row r="516" spans="2:2" ht="24.75" customHeight="1"/>
    <row r="517" spans="2:2" ht="24.75" customHeight="1"/>
    <row r="518" spans="2:2" ht="24.75" customHeight="1"/>
    <row r="519" spans="2:2" ht="24.75" customHeight="1"/>
  </sheetData>
  <mergeCells count="108">
    <mergeCell ref="B112:F112"/>
    <mergeCell ref="B113:S114"/>
    <mergeCell ref="C105:F105"/>
    <mergeCell ref="C106:F106"/>
    <mergeCell ref="C107:F107"/>
    <mergeCell ref="C108:F108"/>
    <mergeCell ref="C109:F109"/>
    <mergeCell ref="C110:F110"/>
    <mergeCell ref="C103:C104"/>
    <mergeCell ref="D103:E104"/>
    <mergeCell ref="C93:C94"/>
    <mergeCell ref="D93:E94"/>
    <mergeCell ref="C95:C96"/>
    <mergeCell ref="D95:E96"/>
    <mergeCell ref="C97:C98"/>
    <mergeCell ref="D97:E98"/>
    <mergeCell ref="C111:F111"/>
    <mergeCell ref="D81:E82"/>
    <mergeCell ref="C83:C84"/>
    <mergeCell ref="D83:E84"/>
    <mergeCell ref="C85:C86"/>
    <mergeCell ref="D85:E86"/>
    <mergeCell ref="C99:C100"/>
    <mergeCell ref="D99:E100"/>
    <mergeCell ref="C101:C102"/>
    <mergeCell ref="D101:E102"/>
    <mergeCell ref="D73:E74"/>
    <mergeCell ref="C75:C76"/>
    <mergeCell ref="D75:E76"/>
    <mergeCell ref="C77:C78"/>
    <mergeCell ref="D77:E78"/>
    <mergeCell ref="C79:C80"/>
    <mergeCell ref="D79:E80"/>
    <mergeCell ref="B65:B111"/>
    <mergeCell ref="C65:C66"/>
    <mergeCell ref="D65:E66"/>
    <mergeCell ref="C67:C68"/>
    <mergeCell ref="D67:E68"/>
    <mergeCell ref="C69:C70"/>
    <mergeCell ref="D69:E70"/>
    <mergeCell ref="C71:C72"/>
    <mergeCell ref="D71:E72"/>
    <mergeCell ref="C73:C74"/>
    <mergeCell ref="C87:C88"/>
    <mergeCell ref="D87:E88"/>
    <mergeCell ref="C89:C90"/>
    <mergeCell ref="D89:E90"/>
    <mergeCell ref="C91:C92"/>
    <mergeCell ref="D91:E92"/>
    <mergeCell ref="C81:C82"/>
    <mergeCell ref="C58:F58"/>
    <mergeCell ref="B59:B63"/>
    <mergeCell ref="C59:F59"/>
    <mergeCell ref="C60:F60"/>
    <mergeCell ref="C61:F61"/>
    <mergeCell ref="C62:F62"/>
    <mergeCell ref="C63:F63"/>
    <mergeCell ref="C51:F51"/>
    <mergeCell ref="C52:F52"/>
    <mergeCell ref="C53:F53"/>
    <mergeCell ref="C54:F54"/>
    <mergeCell ref="D55:F55"/>
    <mergeCell ref="D56:F56"/>
    <mergeCell ref="C49:F49"/>
    <mergeCell ref="C50:F50"/>
    <mergeCell ref="C42:C43"/>
    <mergeCell ref="D42:F42"/>
    <mergeCell ref="D43:F43"/>
    <mergeCell ref="C44:C45"/>
    <mergeCell ref="D44:F44"/>
    <mergeCell ref="D45:F45"/>
    <mergeCell ref="D57:F57"/>
    <mergeCell ref="C37:F37"/>
    <mergeCell ref="C38:F38"/>
    <mergeCell ref="C39:F39"/>
    <mergeCell ref="C40:F40"/>
    <mergeCell ref="C41:F41"/>
    <mergeCell ref="L30:L31"/>
    <mergeCell ref="M30:M31"/>
    <mergeCell ref="O30:P30"/>
    <mergeCell ref="C46:C48"/>
    <mergeCell ref="D46:F46"/>
    <mergeCell ref="D47:F47"/>
    <mergeCell ref="D48:F48"/>
    <mergeCell ref="B1:M1"/>
    <mergeCell ref="C19:D19"/>
    <mergeCell ref="E19:I19"/>
    <mergeCell ref="M19:O19"/>
    <mergeCell ref="K21:Q22"/>
    <mergeCell ref="B22:I22"/>
    <mergeCell ref="Q30:Q31"/>
    <mergeCell ref="R30:S30"/>
    <mergeCell ref="B32:B58"/>
    <mergeCell ref="C32:F32"/>
    <mergeCell ref="C33:F33"/>
    <mergeCell ref="C34:F34"/>
    <mergeCell ref="C35:F35"/>
    <mergeCell ref="B29:F31"/>
    <mergeCell ref="G29:J29"/>
    <mergeCell ref="K29:M29"/>
    <mergeCell ref="N29:N31"/>
    <mergeCell ref="O29:S29"/>
    <mergeCell ref="G30:G31"/>
    <mergeCell ref="H30:H31"/>
    <mergeCell ref="I30:I31"/>
    <mergeCell ref="J30:J31"/>
    <mergeCell ref="K30:K31"/>
    <mergeCell ref="C36:F36"/>
  </mergeCells>
  <phoneticPr fontId="9"/>
  <conditionalFormatting sqref="R22:S22 F65 D65">
    <cfRule type="containsErrors" dxfId="637" priority="8">
      <formula>ISERROR(D22)</formula>
    </cfRule>
  </conditionalFormatting>
  <conditionalFormatting sqref="B111:S112 B65:C65 Q65:Q110 H105:N105 H65:I104 L65:N104 H106:I110 L106:N110 B66:B110 F66:F104">
    <cfRule type="containsErrors" dxfId="636" priority="7">
      <formula>ISERROR(B65)</formula>
    </cfRule>
  </conditionalFormatting>
  <conditionalFormatting sqref="O105:P105">
    <cfRule type="containsErrors" dxfId="635" priority="6">
      <formula>ISERROR(O105)</formula>
    </cfRule>
  </conditionalFormatting>
  <conditionalFormatting sqref="R65:S110">
    <cfRule type="containsErrors" dxfId="634" priority="5">
      <formula>ISERROR(R65)</formula>
    </cfRule>
  </conditionalFormatting>
  <conditionalFormatting sqref="C106">
    <cfRule type="containsErrors" dxfId="633" priority="4">
      <formula>ISERROR(C106)</formula>
    </cfRule>
  </conditionalFormatting>
  <conditionalFormatting sqref="C107:C110">
    <cfRule type="containsErrors" dxfId="632" priority="3">
      <formula>ISERROR(C107)</formula>
    </cfRule>
  </conditionalFormatting>
  <conditionalFormatting sqref="D67 D69 D71 D73 D75 D77 D79 D81 D83 D85 D87 D89 D91 D93 D95 D97 D99 D101 D103">
    <cfRule type="containsErrors" dxfId="631" priority="2">
      <formula>ISERROR(D67)</formula>
    </cfRule>
  </conditionalFormatting>
  <conditionalFormatting sqref="C67 C69 C71 C73 C75 C77 C79 C81 C83 C85 C87 C89 C91 C93 C95 C97 C99 C101 C103">
    <cfRule type="containsErrors" dxfId="630" priority="1">
      <formula>ISERROR(C67)</formula>
    </cfRule>
  </conditionalFormatting>
  <pageMargins left="0.7" right="0.7" top="0.75" bottom="0.75" header="0.3" footer="0.3"/>
  <pageSetup paperSize="9"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outlinePr summaryBelow="0" summaryRight="0"/>
  </sheetPr>
  <dimension ref="B1:U519"/>
  <sheetViews>
    <sheetView workbookViewId="0">
      <pane xSplit="6" ySplit="31" topLeftCell="G53" activePane="bottomRight" state="frozen"/>
      <selection activeCell="S20" sqref="S20"/>
      <selection pane="topRight" activeCell="S20" sqref="S20"/>
      <selection pane="bottomLeft" activeCell="S20" sqref="S20"/>
      <selection pane="bottomRight" activeCell="U58" sqref="U58"/>
    </sheetView>
  </sheetViews>
  <sheetFormatPr defaultColWidth="9" defaultRowHeight="13.5" outlineLevelRow="1"/>
  <cols>
    <col min="1" max="1" width="0.875" style="1040" customWidth="1"/>
    <col min="2" max="2" width="2.5" style="1040" customWidth="1"/>
    <col min="3" max="3" width="8.375" style="1040" customWidth="1"/>
    <col min="4" max="4" width="5.5" style="1040" customWidth="1"/>
    <col min="5" max="5" width="6.125" style="1040" customWidth="1"/>
    <col min="6" max="6" width="4.375" style="1049" customWidth="1"/>
    <col min="7" max="7" width="6.875" style="1040" customWidth="1"/>
    <col min="8" max="8" width="4.375" style="1047" customWidth="1"/>
    <col min="9" max="9" width="5" style="1047" customWidth="1"/>
    <col min="10" max="10" width="9.375" style="1040" customWidth="1"/>
    <col min="11" max="11" width="6.125" style="1040" customWidth="1"/>
    <col min="12" max="12" width="4.5" style="1047" customWidth="1"/>
    <col min="13" max="13" width="6.875" style="1040" customWidth="1"/>
    <col min="14" max="14" width="7.5" style="1040" customWidth="1"/>
    <col min="15" max="16" width="5.625" style="1040" customWidth="1"/>
    <col min="17" max="17" width="4.375" style="1047" customWidth="1"/>
    <col min="18" max="19" width="10.625" style="1040" customWidth="1"/>
    <col min="20" max="20" width="0.875" style="1040" customWidth="1"/>
    <col min="21" max="23" width="9" style="1040"/>
    <col min="24" max="24" width="18.125" style="1040" customWidth="1"/>
    <col min="25" max="16384" width="9" style="1040"/>
  </cols>
  <sheetData>
    <row r="1" spans="2:21" ht="27.6" customHeight="1">
      <c r="B1" s="2104" t="s">
        <v>6315</v>
      </c>
      <c r="C1" s="2104"/>
      <c r="D1" s="2104"/>
      <c r="E1" s="2104"/>
      <c r="F1" s="2104"/>
      <c r="G1" s="2104"/>
      <c r="H1" s="2104"/>
      <c r="I1" s="2104"/>
      <c r="J1" s="2104"/>
      <c r="K1" s="2104"/>
      <c r="L1" s="2104"/>
      <c r="M1" s="2104"/>
      <c r="N1" s="1135" t="str">
        <f ca="1">RIGHT(CELL("filename",B3),LEN(CELL("filename",B3))-FIND("]",CELL("filename",B3)))</f>
        <v>o5</v>
      </c>
      <c r="O1" s="1038"/>
      <c r="P1" s="1038"/>
      <c r="Q1" s="1038"/>
      <c r="R1" s="1039"/>
      <c r="S1" s="1038"/>
      <c r="U1" s="1041"/>
    </row>
    <row r="2" spans="2:21" ht="14.45" customHeight="1" collapsed="1">
      <c r="B2" s="1043"/>
      <c r="C2" s="1043"/>
      <c r="D2" s="1043"/>
      <c r="E2" s="1043"/>
      <c r="F2" s="1043"/>
      <c r="G2" s="1043"/>
      <c r="H2" s="1043"/>
      <c r="I2" s="1043"/>
      <c r="J2" s="1043"/>
      <c r="K2" s="1043"/>
      <c r="L2" s="1043"/>
      <c r="M2" s="1043"/>
      <c r="N2" s="1044"/>
      <c r="O2" s="1044"/>
      <c r="P2" s="1045"/>
      <c r="Q2" s="1045"/>
      <c r="R2" s="1046"/>
      <c r="S2" s="1047"/>
    </row>
    <row r="3" spans="2:21" ht="14.45" hidden="1" customHeight="1" outlineLevel="1">
      <c r="B3" s="1048"/>
    </row>
    <row r="4" spans="2:21" ht="14.45" hidden="1" customHeight="1" outlineLevel="1">
      <c r="B4" s="1050"/>
      <c r="E4" s="1051"/>
      <c r="G4" s="1052"/>
      <c r="H4" s="1052"/>
      <c r="I4" s="1052"/>
      <c r="J4" s="1052"/>
      <c r="K4" s="1052"/>
      <c r="L4" s="1052"/>
      <c r="M4" s="1053"/>
    </row>
    <row r="5" spans="2:21" ht="14.45" hidden="1" customHeight="1" outlineLevel="1"/>
    <row r="6" spans="2:21" ht="14.45" hidden="1" customHeight="1" outlineLevel="1"/>
    <row r="7" spans="2:21" ht="14.45" hidden="1" customHeight="1" outlineLevel="1"/>
    <row r="8" spans="2:21" ht="14.45" hidden="1" customHeight="1" outlineLevel="1"/>
    <row r="9" spans="2:21" ht="14.45" hidden="1" customHeight="1" outlineLevel="1"/>
    <row r="10" spans="2:21" ht="14.45" hidden="1" customHeight="1" outlineLevel="1"/>
    <row r="11" spans="2:21" ht="14.45" hidden="1" customHeight="1" outlineLevel="1"/>
    <row r="12" spans="2:21" ht="14.45" hidden="1" customHeight="1" outlineLevel="1"/>
    <row r="13" spans="2:21" ht="14.45" hidden="1" customHeight="1" outlineLevel="1"/>
    <row r="14" spans="2:21" ht="14.45" hidden="1" customHeight="1" outlineLevel="1"/>
    <row r="15" spans="2:21" ht="14.45" hidden="1" customHeight="1" outlineLevel="1"/>
    <row r="16" spans="2:21" ht="14.45" hidden="1" customHeight="1" outlineLevel="1"/>
    <row r="17" spans="2:19" ht="14.45" hidden="1" customHeight="1" outlineLevel="1"/>
    <row r="18" spans="2:19" ht="14.45" hidden="1" customHeight="1" outlineLevel="1">
      <c r="R18" s="1040" t="s">
        <v>6337</v>
      </c>
    </row>
    <row r="19" spans="2:19" s="1054" customFormat="1" ht="14.45" customHeight="1" collapsed="1">
      <c r="C19" s="2105" t="s">
        <v>6316</v>
      </c>
      <c r="D19" s="2105"/>
      <c r="E19" s="2106" t="str">
        <f>はじめに!B8</f>
        <v>新規</v>
      </c>
      <c r="F19" s="2106"/>
      <c r="G19" s="2106"/>
      <c r="H19" s="2106"/>
      <c r="I19" s="2106"/>
      <c r="J19" s="1055" t="s">
        <v>6317</v>
      </c>
      <c r="L19" s="1135"/>
      <c r="M19" s="2123" t="s">
        <v>6336</v>
      </c>
      <c r="N19" s="2123"/>
      <c r="O19" s="2123"/>
      <c r="P19" s="1042" t="str">
        <f ca="1">LEFT(ADDRESS(1,VALUE(RIGHT(N1,LEN(N1)-1))+10,4 ),LEN(ADDRESS(1,VALUE(RIGHT(N1,LEN(N1)-1))+10,4 ))-1)</f>
        <v>O</v>
      </c>
      <c r="Q19" s="1136"/>
      <c r="R19" s="1054" t="str">
        <f ca="1">"'"&amp;RIGHT(CELL("filename",'使用量_1,2'!B1),LEN(CELL("filename",'使用量_1,2'!B1))-FIND("]",CELL("filename",'使用量_1,2'!B1)))&amp;"'"</f>
        <v>'使用量_1,2'</v>
      </c>
      <c r="S19" s="1054" t="str">
        <f ca="1">"'"&amp;RIGHT(CELL("filename",外部供給!B1),LEN(CELL("filename",外部供給!B1))-FIND("]",CELL("filename",外部供給!B1)))&amp;"'"</f>
        <v>'外部供給'</v>
      </c>
    </row>
    <row r="20" spans="2:19" ht="6.6" customHeight="1" thickBot="1"/>
    <row r="21" spans="2:19" ht="13.5" customHeight="1" thickBot="1">
      <c r="B21" s="1056"/>
      <c r="C21" s="1057"/>
      <c r="D21" s="1057"/>
      <c r="E21" s="1057"/>
      <c r="F21" s="1057"/>
      <c r="G21" s="1057"/>
      <c r="H21" s="1057"/>
      <c r="I21" s="1057"/>
      <c r="J21" s="1058"/>
      <c r="K21" s="2107" t="s">
        <v>6318</v>
      </c>
      <c r="L21" s="2107"/>
      <c r="M21" s="2107"/>
      <c r="N21" s="2107"/>
      <c r="O21" s="2107"/>
      <c r="P21" s="2107"/>
      <c r="Q21" s="2107"/>
      <c r="R21" s="1059" t="s">
        <v>3824</v>
      </c>
      <c r="S21" s="1059" t="s">
        <v>601</v>
      </c>
    </row>
    <row r="22" spans="2:19" ht="26.25" customHeight="1" thickBot="1">
      <c r="B22" s="2108" t="s">
        <v>6319</v>
      </c>
      <c r="C22" s="2109"/>
      <c r="D22" s="2109"/>
      <c r="E22" s="2109"/>
      <c r="F22" s="2109"/>
      <c r="G22" s="2109"/>
      <c r="H22" s="2109"/>
      <c r="I22" s="2110"/>
      <c r="J22" s="1060">
        <f ca="1">(J112)*0.0258</f>
        <v>0</v>
      </c>
      <c r="K22" s="2107"/>
      <c r="L22" s="2107"/>
      <c r="M22" s="2107"/>
      <c r="N22" s="2107"/>
      <c r="O22" s="2107"/>
      <c r="P22" s="2107"/>
      <c r="Q22" s="2107"/>
      <c r="R22" s="1061">
        <f ca="1">IF(R112&gt;0,R112,0)</f>
        <v>0</v>
      </c>
      <c r="S22" s="1061">
        <f ca="1">IF(S112&gt;0,S112,0)</f>
        <v>0</v>
      </c>
    </row>
    <row r="23" spans="2:19" ht="15" hidden="1" customHeight="1">
      <c r="F23" s="1040"/>
      <c r="H23" s="1040"/>
      <c r="I23" s="1040"/>
      <c r="L23" s="1040"/>
      <c r="Q23" s="1040"/>
    </row>
    <row r="24" spans="2:19" ht="15" hidden="1" customHeight="1">
      <c r="F24" s="1040"/>
      <c r="H24" s="1040"/>
      <c r="I24" s="1040"/>
      <c r="L24" s="1040"/>
      <c r="Q24" s="1040"/>
    </row>
    <row r="25" spans="2:19" ht="22.5" hidden="1" customHeight="1">
      <c r="F25" s="1040"/>
      <c r="H25" s="1040"/>
      <c r="I25" s="1040"/>
      <c r="L25" s="1040"/>
      <c r="Q25" s="1040"/>
    </row>
    <row r="26" spans="2:19" ht="11.25" hidden="1" customHeight="1"/>
    <row r="27" spans="2:19" ht="11.25" hidden="1" customHeight="1"/>
    <row r="28" spans="2:19" ht="15">
      <c r="H28" s="1063"/>
    </row>
    <row r="29" spans="2:19" ht="15" customHeight="1">
      <c r="B29" s="2131" t="s">
        <v>188</v>
      </c>
      <c r="C29" s="2132"/>
      <c r="D29" s="2132"/>
      <c r="E29" s="2132"/>
      <c r="F29" s="2133"/>
      <c r="G29" s="2140" t="s">
        <v>6320</v>
      </c>
      <c r="H29" s="2141"/>
      <c r="I29" s="2141"/>
      <c r="J29" s="2142"/>
      <c r="K29" s="2118" t="s">
        <v>6321</v>
      </c>
      <c r="L29" s="2119"/>
      <c r="M29" s="2120"/>
      <c r="N29" s="2121" t="s">
        <v>6322</v>
      </c>
      <c r="O29" s="2122" t="s">
        <v>6323</v>
      </c>
      <c r="P29" s="2122"/>
      <c r="Q29" s="2122"/>
      <c r="R29" s="2122"/>
      <c r="S29" s="2122"/>
    </row>
    <row r="30" spans="2:19" ht="15" customHeight="1">
      <c r="B30" s="2134"/>
      <c r="C30" s="2135"/>
      <c r="D30" s="2135"/>
      <c r="E30" s="2135"/>
      <c r="F30" s="2136"/>
      <c r="G30" s="2111" t="s">
        <v>6324</v>
      </c>
      <c r="H30" s="2116" t="s">
        <v>244</v>
      </c>
      <c r="I30" s="2129" t="s">
        <v>3821</v>
      </c>
      <c r="J30" s="2111" t="s">
        <v>6325</v>
      </c>
      <c r="K30" s="2111" t="s">
        <v>6326</v>
      </c>
      <c r="L30" s="2116" t="s">
        <v>244</v>
      </c>
      <c r="M30" s="2111" t="s">
        <v>6327</v>
      </c>
      <c r="N30" s="2121"/>
      <c r="O30" s="2113" t="s">
        <v>3822</v>
      </c>
      <c r="P30" s="2113"/>
      <c r="Q30" s="2114" t="s">
        <v>244</v>
      </c>
      <c r="R30" s="2115" t="s">
        <v>6328</v>
      </c>
      <c r="S30" s="2115"/>
    </row>
    <row r="31" spans="2:19" ht="18.75" customHeight="1">
      <c r="B31" s="2137"/>
      <c r="C31" s="2138"/>
      <c r="D31" s="2138"/>
      <c r="E31" s="2138"/>
      <c r="F31" s="2139"/>
      <c r="G31" s="2112"/>
      <c r="H31" s="2117"/>
      <c r="I31" s="2130"/>
      <c r="J31" s="2112"/>
      <c r="K31" s="2112"/>
      <c r="L31" s="2117"/>
      <c r="M31" s="2112"/>
      <c r="N31" s="2121"/>
      <c r="O31" s="1064" t="s">
        <v>3824</v>
      </c>
      <c r="P31" s="1065" t="s">
        <v>3825</v>
      </c>
      <c r="Q31" s="2114"/>
      <c r="R31" s="1064" t="s">
        <v>3824</v>
      </c>
      <c r="S31" s="1064" t="s">
        <v>3825</v>
      </c>
    </row>
    <row r="32" spans="2:19" ht="15.75" customHeight="1">
      <c r="B32" s="2124" t="s">
        <v>3826</v>
      </c>
      <c r="C32" s="2126" t="s">
        <v>3827</v>
      </c>
      <c r="D32" s="2127"/>
      <c r="E32" s="2127"/>
      <c r="F32" s="2128"/>
      <c r="G32" s="1124">
        <f ca="1">INDIRECT($R$19&amp;"!"&amp;$P$19&amp;ROW('使用量_1,2'!K32))</f>
        <v>0</v>
      </c>
      <c r="H32" s="1066" t="str">
        <f>係数!I32</f>
        <v>kL</v>
      </c>
      <c r="I32" s="1067">
        <f>係数!G32</f>
        <v>38.200000000000003</v>
      </c>
      <c r="J32" s="1132">
        <f t="shared" ref="J32:J62" ca="1" si="0">ROUND(ROUND(G32,0)*I32,0)</f>
        <v>0</v>
      </c>
      <c r="K32" s="1124">
        <f ca="1">INDIRECT($S$19&amp;"!"&amp;$P$19&amp;ROW('使用量_1,2'!O32))</f>
        <v>0</v>
      </c>
      <c r="L32" s="1066" t="s">
        <v>6329</v>
      </c>
      <c r="M32" s="1068">
        <f t="shared" ref="M32:M53" ca="1" si="1">ROUND(ROUND(K32,0)*I32,0)</f>
        <v>0</v>
      </c>
      <c r="N32" s="1069">
        <f t="shared" ref="N32:N57" ca="1" si="2">J32-M32</f>
        <v>0</v>
      </c>
      <c r="O32" s="1070">
        <f>係数!J32</f>
        <v>1.8700000000000001E-2</v>
      </c>
      <c r="P32" s="1070">
        <f>係数!K32</f>
        <v>1.8700000000000001E-2</v>
      </c>
      <c r="Q32" s="1071" t="s">
        <v>3829</v>
      </c>
      <c r="R32" s="1069">
        <f ca="1">ROUND(N32*O32*44/12,0)</f>
        <v>0</v>
      </c>
      <c r="S32" s="1072">
        <f ca="1">R32</f>
        <v>0</v>
      </c>
    </row>
    <row r="33" spans="2:19" ht="15.75" customHeight="1">
      <c r="B33" s="2125"/>
      <c r="C33" s="2126" t="s">
        <v>3831</v>
      </c>
      <c r="D33" s="2127"/>
      <c r="E33" s="2127"/>
      <c r="F33" s="2128"/>
      <c r="G33" s="1124">
        <f ca="1">INDIRECT($R$19&amp;"!"&amp;$P$19&amp;ROW('使用量_1,2'!K33))</f>
        <v>0</v>
      </c>
      <c r="H33" s="1066" t="str">
        <f>係数!I33</f>
        <v>kL</v>
      </c>
      <c r="I33" s="1067">
        <f>係数!G33</f>
        <v>35.299999999999997</v>
      </c>
      <c r="J33" s="1132">
        <f t="shared" ca="1" si="0"/>
        <v>0</v>
      </c>
      <c r="K33" s="1124">
        <f ca="1">INDIRECT($S$19&amp;"!"&amp;$P$19&amp;ROW('使用量_1,2'!O33))</f>
        <v>0</v>
      </c>
      <c r="L33" s="1066" t="s">
        <v>6329</v>
      </c>
      <c r="M33" s="1068">
        <f t="shared" ca="1" si="1"/>
        <v>0</v>
      </c>
      <c r="N33" s="1069">
        <f t="shared" ca="1" si="2"/>
        <v>0</v>
      </c>
      <c r="O33" s="1070">
        <f>係数!J33</f>
        <v>1.84E-2</v>
      </c>
      <c r="P33" s="1070">
        <f>係数!K33</f>
        <v>1.84E-2</v>
      </c>
      <c r="Q33" s="1071" t="s">
        <v>3829</v>
      </c>
      <c r="R33" s="1069">
        <f t="shared" ref="R33:R57" ca="1" si="3">ROUND(N33*O33*44/12,0)</f>
        <v>0</v>
      </c>
      <c r="S33" s="1072">
        <f t="shared" ref="S33:S62" ca="1" si="4">R33</f>
        <v>0</v>
      </c>
    </row>
    <row r="34" spans="2:19" ht="15.75" customHeight="1">
      <c r="B34" s="2125"/>
      <c r="C34" s="2126" t="s">
        <v>3832</v>
      </c>
      <c r="D34" s="2127"/>
      <c r="E34" s="2127"/>
      <c r="F34" s="2128"/>
      <c r="G34" s="1124">
        <f ca="1">INDIRECT($R$19&amp;"!"&amp;$P$19&amp;ROW('使用量_1,2'!K34))</f>
        <v>0</v>
      </c>
      <c r="H34" s="1066" t="str">
        <f>係数!I34</f>
        <v>kL</v>
      </c>
      <c r="I34" s="1067">
        <f>係数!G34</f>
        <v>34.6</v>
      </c>
      <c r="J34" s="1132">
        <f t="shared" ca="1" si="0"/>
        <v>0</v>
      </c>
      <c r="K34" s="1124">
        <f ca="1">INDIRECT($S$19&amp;"!"&amp;$P$19&amp;ROW('使用量_1,2'!O34))</f>
        <v>0</v>
      </c>
      <c r="L34" s="1066" t="s">
        <v>6329</v>
      </c>
      <c r="M34" s="1068">
        <f t="shared" ca="1" si="1"/>
        <v>0</v>
      </c>
      <c r="N34" s="1069">
        <f t="shared" ca="1" si="2"/>
        <v>0</v>
      </c>
      <c r="O34" s="1070">
        <f>係数!J34</f>
        <v>1.83E-2</v>
      </c>
      <c r="P34" s="1070">
        <f>係数!K34</f>
        <v>1.83E-2</v>
      </c>
      <c r="Q34" s="1071" t="s">
        <v>3829</v>
      </c>
      <c r="R34" s="1069">
        <f t="shared" ca="1" si="3"/>
        <v>0</v>
      </c>
      <c r="S34" s="1072">
        <f t="shared" ca="1" si="4"/>
        <v>0</v>
      </c>
    </row>
    <row r="35" spans="2:19" ht="15.75" customHeight="1">
      <c r="B35" s="2125"/>
      <c r="C35" s="2126" t="s">
        <v>3833</v>
      </c>
      <c r="D35" s="2127"/>
      <c r="E35" s="2127"/>
      <c r="F35" s="2128"/>
      <c r="G35" s="1124">
        <f ca="1">INDIRECT($R$19&amp;"!"&amp;$P$19&amp;ROW('使用量_1,2'!K35))</f>
        <v>0</v>
      </c>
      <c r="H35" s="1066" t="str">
        <f>係数!I35</f>
        <v>kL</v>
      </c>
      <c r="I35" s="1067">
        <f>係数!G35</f>
        <v>33.6</v>
      </c>
      <c r="J35" s="1132">
        <f t="shared" ca="1" si="0"/>
        <v>0</v>
      </c>
      <c r="K35" s="1124">
        <f ca="1">INDIRECT($S$19&amp;"!"&amp;$P$19&amp;ROW('使用量_1,2'!O35))</f>
        <v>0</v>
      </c>
      <c r="L35" s="1066" t="s">
        <v>6329</v>
      </c>
      <c r="M35" s="1068">
        <f t="shared" ca="1" si="1"/>
        <v>0</v>
      </c>
      <c r="N35" s="1069">
        <f t="shared" ca="1" si="2"/>
        <v>0</v>
      </c>
      <c r="O35" s="1070">
        <f>係数!J35</f>
        <v>1.8200000000000001E-2</v>
      </c>
      <c r="P35" s="1070">
        <f>係数!K35</f>
        <v>1.8200000000000001E-2</v>
      </c>
      <c r="Q35" s="1071" t="s">
        <v>3829</v>
      </c>
      <c r="R35" s="1069">
        <f t="shared" ca="1" si="3"/>
        <v>0</v>
      </c>
      <c r="S35" s="1072">
        <f t="shared" ca="1" si="4"/>
        <v>0</v>
      </c>
    </row>
    <row r="36" spans="2:19" ht="15.75" customHeight="1">
      <c r="B36" s="2125"/>
      <c r="C36" s="2126" t="s">
        <v>3834</v>
      </c>
      <c r="D36" s="2127"/>
      <c r="E36" s="2127"/>
      <c r="F36" s="2128"/>
      <c r="G36" s="1124">
        <f ca="1">INDIRECT($R$19&amp;"!"&amp;$P$19&amp;ROW('使用量_1,2'!K36))</f>
        <v>0</v>
      </c>
      <c r="H36" s="1066" t="str">
        <f>係数!I36</f>
        <v>kL</v>
      </c>
      <c r="I36" s="1067">
        <f>係数!G36</f>
        <v>36.700000000000003</v>
      </c>
      <c r="J36" s="1132">
        <f t="shared" ca="1" si="0"/>
        <v>0</v>
      </c>
      <c r="K36" s="1124">
        <f ca="1">INDIRECT($S$19&amp;"!"&amp;$P$19&amp;ROW('使用量_1,2'!O36))</f>
        <v>0</v>
      </c>
      <c r="L36" s="1066" t="s">
        <v>6329</v>
      </c>
      <c r="M36" s="1068">
        <f t="shared" ca="1" si="1"/>
        <v>0</v>
      </c>
      <c r="N36" s="1069">
        <f t="shared" ca="1" si="2"/>
        <v>0</v>
      </c>
      <c r="O36" s="1070">
        <f>係数!J36</f>
        <v>1.8499999999999999E-2</v>
      </c>
      <c r="P36" s="1070">
        <f>係数!K36</f>
        <v>1.8499999999999999E-2</v>
      </c>
      <c r="Q36" s="1071" t="s">
        <v>3829</v>
      </c>
      <c r="R36" s="1069">
        <f t="shared" ca="1" si="3"/>
        <v>0</v>
      </c>
      <c r="S36" s="1072">
        <f t="shared" ca="1" si="4"/>
        <v>0</v>
      </c>
    </row>
    <row r="37" spans="2:19" ht="15.75" customHeight="1">
      <c r="B37" s="2125"/>
      <c r="C37" s="2126" t="s">
        <v>3835</v>
      </c>
      <c r="D37" s="2127"/>
      <c r="E37" s="2127"/>
      <c r="F37" s="2128"/>
      <c r="G37" s="1124">
        <f ca="1">INDIRECT($R$19&amp;"!"&amp;$P$19&amp;ROW('使用量_1,2'!K37))</f>
        <v>0</v>
      </c>
      <c r="H37" s="1066" t="str">
        <f>係数!I37</f>
        <v>kL</v>
      </c>
      <c r="I37" s="1067">
        <f>係数!G37</f>
        <v>37.700000000000003</v>
      </c>
      <c r="J37" s="1132">
        <f t="shared" ca="1" si="0"/>
        <v>0</v>
      </c>
      <c r="K37" s="1124">
        <f ca="1">INDIRECT($S$19&amp;"!"&amp;$P$19&amp;ROW('使用量_1,2'!O37))</f>
        <v>0</v>
      </c>
      <c r="L37" s="1066" t="s">
        <v>6329</v>
      </c>
      <c r="M37" s="1068">
        <f t="shared" ca="1" si="1"/>
        <v>0</v>
      </c>
      <c r="N37" s="1069">
        <f t="shared" ca="1" si="2"/>
        <v>0</v>
      </c>
      <c r="O37" s="1070">
        <f>係数!J37</f>
        <v>1.8700000000000001E-2</v>
      </c>
      <c r="P37" s="1070">
        <f>係数!K37</f>
        <v>1.8700000000000001E-2</v>
      </c>
      <c r="Q37" s="1071" t="s">
        <v>3829</v>
      </c>
      <c r="R37" s="1069">
        <f t="shared" ca="1" si="3"/>
        <v>0</v>
      </c>
      <c r="S37" s="1072">
        <f t="shared" ca="1" si="4"/>
        <v>0</v>
      </c>
    </row>
    <row r="38" spans="2:19" ht="15.75" customHeight="1">
      <c r="B38" s="2125"/>
      <c r="C38" s="2126" t="s">
        <v>3836</v>
      </c>
      <c r="D38" s="2127"/>
      <c r="E38" s="2127"/>
      <c r="F38" s="2128"/>
      <c r="G38" s="1124">
        <f ca="1">INDIRECT($R$19&amp;"!"&amp;$P$19&amp;ROW('使用量_1,2'!K38))</f>
        <v>0</v>
      </c>
      <c r="H38" s="1066" t="str">
        <f>係数!I38</f>
        <v>kL</v>
      </c>
      <c r="I38" s="1067">
        <f>係数!G38</f>
        <v>39.1</v>
      </c>
      <c r="J38" s="1132">
        <f t="shared" ca="1" si="0"/>
        <v>0</v>
      </c>
      <c r="K38" s="1124">
        <f ca="1">INDIRECT($S$19&amp;"!"&amp;$P$19&amp;ROW('使用量_1,2'!O38))</f>
        <v>0</v>
      </c>
      <c r="L38" s="1066" t="s">
        <v>6329</v>
      </c>
      <c r="M38" s="1068">
        <f t="shared" ca="1" si="1"/>
        <v>0</v>
      </c>
      <c r="N38" s="1069">
        <f t="shared" ca="1" si="2"/>
        <v>0</v>
      </c>
      <c r="O38" s="1070">
        <f>係数!J38</f>
        <v>1.89E-2</v>
      </c>
      <c r="P38" s="1070">
        <f>係数!K38</f>
        <v>1.89E-2</v>
      </c>
      <c r="Q38" s="1071" t="s">
        <v>3829</v>
      </c>
      <c r="R38" s="1069">
        <f t="shared" ca="1" si="3"/>
        <v>0</v>
      </c>
      <c r="S38" s="1072">
        <f t="shared" ca="1" si="4"/>
        <v>0</v>
      </c>
    </row>
    <row r="39" spans="2:19" ht="15.75" customHeight="1">
      <c r="B39" s="2125"/>
      <c r="C39" s="2126" t="s">
        <v>3837</v>
      </c>
      <c r="D39" s="2127"/>
      <c r="E39" s="2127"/>
      <c r="F39" s="2128"/>
      <c r="G39" s="1124">
        <f ca="1">INDIRECT($R$19&amp;"!"&amp;$P$19&amp;ROW('使用量_1,2'!K39))</f>
        <v>0</v>
      </c>
      <c r="H39" s="1066" t="str">
        <f>係数!I39</f>
        <v>kL</v>
      </c>
      <c r="I39" s="1067">
        <f>係数!G39</f>
        <v>41.9</v>
      </c>
      <c r="J39" s="1132">
        <f t="shared" ca="1" si="0"/>
        <v>0</v>
      </c>
      <c r="K39" s="1124">
        <f ca="1">INDIRECT($S$19&amp;"!"&amp;$P$19&amp;ROW('使用量_1,2'!O39))</f>
        <v>0</v>
      </c>
      <c r="L39" s="1066" t="s">
        <v>6329</v>
      </c>
      <c r="M39" s="1068">
        <f t="shared" ca="1" si="1"/>
        <v>0</v>
      </c>
      <c r="N39" s="1069">
        <f t="shared" ca="1" si="2"/>
        <v>0</v>
      </c>
      <c r="O39" s="1070">
        <f>係数!J39</f>
        <v>1.95E-2</v>
      </c>
      <c r="P39" s="1070">
        <f>係数!K39</f>
        <v>1.95E-2</v>
      </c>
      <c r="Q39" s="1071" t="s">
        <v>3829</v>
      </c>
      <c r="R39" s="1069">
        <f t="shared" ca="1" si="3"/>
        <v>0</v>
      </c>
      <c r="S39" s="1072">
        <f t="shared" ca="1" si="4"/>
        <v>0</v>
      </c>
    </row>
    <row r="40" spans="2:19" ht="15.75" customHeight="1">
      <c r="B40" s="2125"/>
      <c r="C40" s="2126" t="s">
        <v>3838</v>
      </c>
      <c r="D40" s="2127"/>
      <c r="E40" s="2127"/>
      <c r="F40" s="2128"/>
      <c r="G40" s="1124">
        <f ca="1">INDIRECT($R$19&amp;"!"&amp;$P$19&amp;ROW('使用量_1,2'!K40))</f>
        <v>0</v>
      </c>
      <c r="H40" s="1066" t="str">
        <f>係数!I40</f>
        <v>t</v>
      </c>
      <c r="I40" s="1067">
        <f>係数!G40</f>
        <v>40.9</v>
      </c>
      <c r="J40" s="1132">
        <f t="shared" ca="1" si="0"/>
        <v>0</v>
      </c>
      <c r="K40" s="1124">
        <f ca="1">INDIRECT($S$19&amp;"!"&amp;$P$19&amp;ROW('使用量_1,2'!O40))</f>
        <v>0</v>
      </c>
      <c r="L40" s="1066" t="s">
        <v>371</v>
      </c>
      <c r="M40" s="1068">
        <f t="shared" ca="1" si="1"/>
        <v>0</v>
      </c>
      <c r="N40" s="1069">
        <f t="shared" ca="1" si="2"/>
        <v>0</v>
      </c>
      <c r="O40" s="1070">
        <f>係数!J40</f>
        <v>2.0799999999999999E-2</v>
      </c>
      <c r="P40" s="1070">
        <f>係数!K40</f>
        <v>2.0799999999999999E-2</v>
      </c>
      <c r="Q40" s="1071" t="s">
        <v>3829</v>
      </c>
      <c r="R40" s="1069">
        <f t="shared" ca="1" si="3"/>
        <v>0</v>
      </c>
      <c r="S40" s="1072">
        <f t="shared" ca="1" si="4"/>
        <v>0</v>
      </c>
    </row>
    <row r="41" spans="2:19" ht="15.75" customHeight="1">
      <c r="B41" s="2125"/>
      <c r="C41" s="2126" t="s">
        <v>3840</v>
      </c>
      <c r="D41" s="2127"/>
      <c r="E41" s="2127"/>
      <c r="F41" s="2128"/>
      <c r="G41" s="1124">
        <f ca="1">INDIRECT($R$19&amp;"!"&amp;$P$19&amp;ROW('使用量_1,2'!K41))</f>
        <v>0</v>
      </c>
      <c r="H41" s="1066" t="str">
        <f>係数!I41</f>
        <v>t</v>
      </c>
      <c r="I41" s="1067">
        <f>係数!G41</f>
        <v>29.9</v>
      </c>
      <c r="J41" s="1132">
        <f t="shared" ca="1" si="0"/>
        <v>0</v>
      </c>
      <c r="K41" s="1124">
        <f ca="1">INDIRECT($S$19&amp;"!"&amp;$P$19&amp;ROW('使用量_1,2'!O41))</f>
        <v>0</v>
      </c>
      <c r="L41" s="1066" t="s">
        <v>371</v>
      </c>
      <c r="M41" s="1068">
        <f t="shared" ca="1" si="1"/>
        <v>0</v>
      </c>
      <c r="N41" s="1069">
        <f t="shared" ca="1" si="2"/>
        <v>0</v>
      </c>
      <c r="O41" s="1070">
        <f>係数!J41</f>
        <v>2.5399999999999999E-2</v>
      </c>
      <c r="P41" s="1070">
        <f>係数!K41</f>
        <v>2.5399999999999999E-2</v>
      </c>
      <c r="Q41" s="1071" t="s">
        <v>3829</v>
      </c>
      <c r="R41" s="1069">
        <f t="shared" ca="1" si="3"/>
        <v>0</v>
      </c>
      <c r="S41" s="1072">
        <f t="shared" ca="1" si="4"/>
        <v>0</v>
      </c>
    </row>
    <row r="42" spans="2:19" ht="15.75" customHeight="1">
      <c r="B42" s="2125"/>
      <c r="C42" s="2149" t="s">
        <v>3841</v>
      </c>
      <c r="D42" s="2145" t="s">
        <v>3842</v>
      </c>
      <c r="E42" s="2145"/>
      <c r="F42" s="2145"/>
      <c r="G42" s="1124">
        <f ca="1">INDIRECT($R$19&amp;"!"&amp;$P$19&amp;ROW('使用量_1,2'!K42))</f>
        <v>0</v>
      </c>
      <c r="H42" s="1066" t="str">
        <f>係数!I42</f>
        <v>t</v>
      </c>
      <c r="I42" s="1067">
        <f>係数!G42</f>
        <v>50.8</v>
      </c>
      <c r="J42" s="1132">
        <f t="shared" ca="1" si="0"/>
        <v>0</v>
      </c>
      <c r="K42" s="1124">
        <f ca="1">INDIRECT($S$19&amp;"!"&amp;$P$19&amp;ROW('使用量_1,2'!O42))</f>
        <v>0</v>
      </c>
      <c r="L42" s="1066" t="s">
        <v>371</v>
      </c>
      <c r="M42" s="1068">
        <f t="shared" ca="1" si="1"/>
        <v>0</v>
      </c>
      <c r="N42" s="1069">
        <f t="shared" ca="1" si="2"/>
        <v>0</v>
      </c>
      <c r="O42" s="1070">
        <f>係数!J42</f>
        <v>1.61E-2</v>
      </c>
      <c r="P42" s="1070">
        <f>係数!K42</f>
        <v>1.61E-2</v>
      </c>
      <c r="Q42" s="1071" t="s">
        <v>3829</v>
      </c>
      <c r="R42" s="1069">
        <f t="shared" ca="1" si="3"/>
        <v>0</v>
      </c>
      <c r="S42" s="1072">
        <f t="shared" ca="1" si="4"/>
        <v>0</v>
      </c>
    </row>
    <row r="43" spans="2:19" ht="15.75" customHeight="1">
      <c r="B43" s="2125"/>
      <c r="C43" s="2144"/>
      <c r="D43" s="2145" t="s">
        <v>3843</v>
      </c>
      <c r="E43" s="2145"/>
      <c r="F43" s="2145"/>
      <c r="G43" s="1124">
        <f ca="1">INDIRECT($R$19&amp;"!"&amp;$P$19&amp;ROW('使用量_1,2'!K43))</f>
        <v>0</v>
      </c>
      <c r="H43" s="1066" t="str">
        <f>係数!I43</f>
        <v>千㎥</v>
      </c>
      <c r="I43" s="1067">
        <f>係数!G43</f>
        <v>44.9</v>
      </c>
      <c r="J43" s="1132">
        <f t="shared" ca="1" si="0"/>
        <v>0</v>
      </c>
      <c r="K43" s="1124">
        <f ca="1">INDIRECT($S$19&amp;"!"&amp;$P$19&amp;ROW('使用量_1,2'!O43))</f>
        <v>0</v>
      </c>
      <c r="L43" s="1066" t="s">
        <v>6330</v>
      </c>
      <c r="M43" s="1068">
        <f t="shared" ca="1" si="1"/>
        <v>0</v>
      </c>
      <c r="N43" s="1069">
        <f t="shared" ca="1" si="2"/>
        <v>0</v>
      </c>
      <c r="O43" s="1070">
        <f>係数!J43</f>
        <v>1.4200000000000001E-2</v>
      </c>
      <c r="P43" s="1070">
        <f>係数!K43</f>
        <v>1.4200000000000001E-2</v>
      </c>
      <c r="Q43" s="1071" t="s">
        <v>3829</v>
      </c>
      <c r="R43" s="1069">
        <f t="shared" ca="1" si="3"/>
        <v>0</v>
      </c>
      <c r="S43" s="1072">
        <f t="shared" ca="1" si="4"/>
        <v>0</v>
      </c>
    </row>
    <row r="44" spans="2:19" ht="15.75" customHeight="1">
      <c r="B44" s="2125"/>
      <c r="C44" s="2143" t="s">
        <v>3845</v>
      </c>
      <c r="D44" s="2145" t="s">
        <v>3846</v>
      </c>
      <c r="E44" s="2145"/>
      <c r="F44" s="2145"/>
      <c r="G44" s="1124">
        <f ca="1">INDIRECT($R$19&amp;"!"&amp;$P$19&amp;ROW('使用量_1,2'!K44))</f>
        <v>0</v>
      </c>
      <c r="H44" s="1066" t="str">
        <f>係数!I44</f>
        <v>t</v>
      </c>
      <c r="I44" s="1067">
        <f>係数!G44</f>
        <v>54.6</v>
      </c>
      <c r="J44" s="1132">
        <f t="shared" ca="1" si="0"/>
        <v>0</v>
      </c>
      <c r="K44" s="1124">
        <f ca="1">INDIRECT($S$19&amp;"!"&amp;$P$19&amp;ROW('使用量_1,2'!O44))</f>
        <v>0</v>
      </c>
      <c r="L44" s="1066" t="s">
        <v>371</v>
      </c>
      <c r="M44" s="1068">
        <f t="shared" ca="1" si="1"/>
        <v>0</v>
      </c>
      <c r="N44" s="1069">
        <f t="shared" ca="1" si="2"/>
        <v>0</v>
      </c>
      <c r="O44" s="1070">
        <f>係数!J44</f>
        <v>1.35E-2</v>
      </c>
      <c r="P44" s="1070">
        <f>係数!K44</f>
        <v>1.35E-2</v>
      </c>
      <c r="Q44" s="1071" t="s">
        <v>3829</v>
      </c>
      <c r="R44" s="1069">
        <f t="shared" ca="1" si="3"/>
        <v>0</v>
      </c>
      <c r="S44" s="1072">
        <f t="shared" ca="1" si="4"/>
        <v>0</v>
      </c>
    </row>
    <row r="45" spans="2:19" ht="15.75" customHeight="1">
      <c r="B45" s="2125"/>
      <c r="C45" s="2144"/>
      <c r="D45" s="2145" t="s">
        <v>3847</v>
      </c>
      <c r="E45" s="2145"/>
      <c r="F45" s="2145"/>
      <c r="G45" s="1124">
        <f ca="1">INDIRECT($R$19&amp;"!"&amp;$P$19&amp;ROW('使用量_1,2'!K45))</f>
        <v>0</v>
      </c>
      <c r="H45" s="1066" t="str">
        <f>係数!I45</f>
        <v>千㎥</v>
      </c>
      <c r="I45" s="1067">
        <f>係数!G45</f>
        <v>43.5</v>
      </c>
      <c r="J45" s="1132">
        <f t="shared" ca="1" si="0"/>
        <v>0</v>
      </c>
      <c r="K45" s="1124">
        <f ca="1">INDIRECT($S$19&amp;"!"&amp;$P$19&amp;ROW('使用量_1,2'!O45))</f>
        <v>0</v>
      </c>
      <c r="L45" s="1066" t="s">
        <v>6330</v>
      </c>
      <c r="M45" s="1068">
        <f t="shared" ca="1" si="1"/>
        <v>0</v>
      </c>
      <c r="N45" s="1069">
        <f t="shared" ca="1" si="2"/>
        <v>0</v>
      </c>
      <c r="O45" s="1070">
        <f>係数!J45</f>
        <v>1.3899999999999999E-2</v>
      </c>
      <c r="P45" s="1070">
        <f>係数!K45</f>
        <v>1.3899999999999999E-2</v>
      </c>
      <c r="Q45" s="1071" t="s">
        <v>3829</v>
      </c>
      <c r="R45" s="1069">
        <f t="shared" ca="1" si="3"/>
        <v>0</v>
      </c>
      <c r="S45" s="1072">
        <f t="shared" ca="1" si="4"/>
        <v>0</v>
      </c>
    </row>
    <row r="46" spans="2:19" ht="15.75" customHeight="1">
      <c r="B46" s="2125"/>
      <c r="C46" s="2146" t="s">
        <v>3848</v>
      </c>
      <c r="D46" s="2145" t="s">
        <v>3849</v>
      </c>
      <c r="E46" s="2145"/>
      <c r="F46" s="2145"/>
      <c r="G46" s="1124">
        <f ca="1">INDIRECT($R$19&amp;"!"&amp;$P$19&amp;ROW('使用量_1,2'!K46))</f>
        <v>0</v>
      </c>
      <c r="H46" s="1066" t="str">
        <f>係数!I46</f>
        <v>t</v>
      </c>
      <c r="I46" s="1067">
        <f>係数!G46</f>
        <v>29</v>
      </c>
      <c r="J46" s="1132">
        <f t="shared" ca="1" si="0"/>
        <v>0</v>
      </c>
      <c r="K46" s="1124">
        <f ca="1">INDIRECT($S$19&amp;"!"&amp;$P$19&amp;ROW('使用量_1,2'!O46))</f>
        <v>0</v>
      </c>
      <c r="L46" s="1066" t="s">
        <v>371</v>
      </c>
      <c r="M46" s="1068">
        <f t="shared" ca="1" si="1"/>
        <v>0</v>
      </c>
      <c r="N46" s="1069">
        <f t="shared" ca="1" si="2"/>
        <v>0</v>
      </c>
      <c r="O46" s="1070">
        <f>係数!J46</f>
        <v>2.4500000000000001E-2</v>
      </c>
      <c r="P46" s="1070">
        <f>係数!K46</f>
        <v>2.4500000000000001E-2</v>
      </c>
      <c r="Q46" s="1071" t="s">
        <v>3829</v>
      </c>
      <c r="R46" s="1069">
        <f t="shared" ca="1" si="3"/>
        <v>0</v>
      </c>
      <c r="S46" s="1072">
        <f t="shared" ca="1" si="4"/>
        <v>0</v>
      </c>
    </row>
    <row r="47" spans="2:19" ht="15.75" customHeight="1">
      <c r="B47" s="2125"/>
      <c r="C47" s="2147"/>
      <c r="D47" s="2145" t="s">
        <v>3850</v>
      </c>
      <c r="E47" s="2145"/>
      <c r="F47" s="2145"/>
      <c r="G47" s="1124">
        <f ca="1">INDIRECT($R$19&amp;"!"&amp;$P$19&amp;ROW('使用量_1,2'!K47))</f>
        <v>0</v>
      </c>
      <c r="H47" s="1066" t="str">
        <f>係数!I47</f>
        <v>t</v>
      </c>
      <c r="I47" s="1067">
        <f>係数!G47</f>
        <v>25.7</v>
      </c>
      <c r="J47" s="1132">
        <f t="shared" ca="1" si="0"/>
        <v>0</v>
      </c>
      <c r="K47" s="1124">
        <f ca="1">INDIRECT($S$19&amp;"!"&amp;$P$19&amp;ROW('使用量_1,2'!O47))</f>
        <v>0</v>
      </c>
      <c r="L47" s="1066" t="s">
        <v>371</v>
      </c>
      <c r="M47" s="1068">
        <f t="shared" ca="1" si="1"/>
        <v>0</v>
      </c>
      <c r="N47" s="1069">
        <f t="shared" ca="1" si="2"/>
        <v>0</v>
      </c>
      <c r="O47" s="1070">
        <f>係数!J47</f>
        <v>2.47E-2</v>
      </c>
      <c r="P47" s="1070">
        <f>係数!K47</f>
        <v>2.47E-2</v>
      </c>
      <c r="Q47" s="1071" t="s">
        <v>3829</v>
      </c>
      <c r="R47" s="1069">
        <f t="shared" ca="1" si="3"/>
        <v>0</v>
      </c>
      <c r="S47" s="1072">
        <f t="shared" ca="1" si="4"/>
        <v>0</v>
      </c>
    </row>
    <row r="48" spans="2:19" ht="15.75" customHeight="1">
      <c r="B48" s="2125"/>
      <c r="C48" s="2148"/>
      <c r="D48" s="2145" t="s">
        <v>3851</v>
      </c>
      <c r="E48" s="2145"/>
      <c r="F48" s="2145"/>
      <c r="G48" s="1124">
        <f ca="1">INDIRECT($R$19&amp;"!"&amp;$P$19&amp;ROW('使用量_1,2'!K48))</f>
        <v>0</v>
      </c>
      <c r="H48" s="1066" t="str">
        <f>係数!I48</f>
        <v>t</v>
      </c>
      <c r="I48" s="1067">
        <f>係数!G48</f>
        <v>26.9</v>
      </c>
      <c r="J48" s="1132">
        <f t="shared" ca="1" si="0"/>
        <v>0</v>
      </c>
      <c r="K48" s="1124">
        <f ca="1">INDIRECT($S$19&amp;"!"&amp;$P$19&amp;ROW('使用量_1,2'!O48))</f>
        <v>0</v>
      </c>
      <c r="L48" s="1066" t="s">
        <v>371</v>
      </c>
      <c r="M48" s="1068">
        <f t="shared" ca="1" si="1"/>
        <v>0</v>
      </c>
      <c r="N48" s="1069">
        <f t="shared" ca="1" si="2"/>
        <v>0</v>
      </c>
      <c r="O48" s="1070">
        <f>係数!J48</f>
        <v>2.5499999999999998E-2</v>
      </c>
      <c r="P48" s="1070">
        <f>係数!K48</f>
        <v>2.5499999999999998E-2</v>
      </c>
      <c r="Q48" s="1071" t="s">
        <v>3829</v>
      </c>
      <c r="R48" s="1069">
        <f t="shared" ca="1" si="3"/>
        <v>0</v>
      </c>
      <c r="S48" s="1072">
        <f t="shared" ca="1" si="4"/>
        <v>0</v>
      </c>
    </row>
    <row r="49" spans="2:19" ht="15.75" customHeight="1">
      <c r="B49" s="2125"/>
      <c r="C49" s="2126" t="s">
        <v>3852</v>
      </c>
      <c r="D49" s="2127"/>
      <c r="E49" s="2127"/>
      <c r="F49" s="2128"/>
      <c r="G49" s="1124">
        <f ca="1">INDIRECT($R$19&amp;"!"&amp;$P$19&amp;ROW('使用量_1,2'!K49))</f>
        <v>0</v>
      </c>
      <c r="H49" s="1066" t="str">
        <f>係数!I49</f>
        <v>t</v>
      </c>
      <c r="I49" s="1067">
        <f>係数!G49</f>
        <v>29.4</v>
      </c>
      <c r="J49" s="1132">
        <f t="shared" ca="1" si="0"/>
        <v>0</v>
      </c>
      <c r="K49" s="1124">
        <f ca="1">INDIRECT($S$19&amp;"!"&amp;$P$19&amp;ROW('使用量_1,2'!O49))</f>
        <v>0</v>
      </c>
      <c r="L49" s="1066" t="s">
        <v>371</v>
      </c>
      <c r="M49" s="1068">
        <f t="shared" ca="1" si="1"/>
        <v>0</v>
      </c>
      <c r="N49" s="1069">
        <f t="shared" ca="1" si="2"/>
        <v>0</v>
      </c>
      <c r="O49" s="1070">
        <f>係数!J49</f>
        <v>2.9399999999999999E-2</v>
      </c>
      <c r="P49" s="1070">
        <f>係数!K49</f>
        <v>2.9399999999999999E-2</v>
      </c>
      <c r="Q49" s="1071" t="s">
        <v>3829</v>
      </c>
      <c r="R49" s="1069">
        <f t="shared" ca="1" si="3"/>
        <v>0</v>
      </c>
      <c r="S49" s="1072">
        <f t="shared" ca="1" si="4"/>
        <v>0</v>
      </c>
    </row>
    <row r="50" spans="2:19" ht="15.75" customHeight="1">
      <c r="B50" s="2125"/>
      <c r="C50" s="2126" t="s">
        <v>3853</v>
      </c>
      <c r="D50" s="2127"/>
      <c r="E50" s="2127"/>
      <c r="F50" s="2128"/>
      <c r="G50" s="1124">
        <f ca="1">INDIRECT($R$19&amp;"!"&amp;$P$19&amp;ROW('使用量_1,2'!K50))</f>
        <v>0</v>
      </c>
      <c r="H50" s="1066" t="str">
        <f>係数!I50</f>
        <v>t</v>
      </c>
      <c r="I50" s="1067">
        <f>係数!G50</f>
        <v>37.299999999999997</v>
      </c>
      <c r="J50" s="1132">
        <f t="shared" ca="1" si="0"/>
        <v>0</v>
      </c>
      <c r="K50" s="1124">
        <f ca="1">INDIRECT($S$19&amp;"!"&amp;$P$19&amp;ROW('使用量_1,2'!O50))</f>
        <v>0</v>
      </c>
      <c r="L50" s="1066" t="s">
        <v>371</v>
      </c>
      <c r="M50" s="1068">
        <f t="shared" ca="1" si="1"/>
        <v>0</v>
      </c>
      <c r="N50" s="1069">
        <f t="shared" ca="1" si="2"/>
        <v>0</v>
      </c>
      <c r="O50" s="1070">
        <f>係数!J50</f>
        <v>2.0899999999999998E-2</v>
      </c>
      <c r="P50" s="1070">
        <f>係数!K50</f>
        <v>2.0899999999999998E-2</v>
      </c>
      <c r="Q50" s="1071" t="s">
        <v>3829</v>
      </c>
      <c r="R50" s="1069">
        <f t="shared" ca="1" si="3"/>
        <v>0</v>
      </c>
      <c r="S50" s="1072">
        <f t="shared" ca="1" si="4"/>
        <v>0</v>
      </c>
    </row>
    <row r="51" spans="2:19" ht="15.75" customHeight="1">
      <c r="B51" s="2125"/>
      <c r="C51" s="2126" t="s">
        <v>3854</v>
      </c>
      <c r="D51" s="2127"/>
      <c r="E51" s="2127"/>
      <c r="F51" s="2128"/>
      <c r="G51" s="1124">
        <f ca="1">INDIRECT($R$19&amp;"!"&amp;$P$19&amp;ROW('使用量_1,2'!K51))</f>
        <v>0</v>
      </c>
      <c r="H51" s="1066" t="str">
        <f>係数!I51</f>
        <v>千㎥</v>
      </c>
      <c r="I51" s="1067">
        <f>係数!G51</f>
        <v>21.1</v>
      </c>
      <c r="J51" s="1132">
        <f t="shared" ca="1" si="0"/>
        <v>0</v>
      </c>
      <c r="K51" s="1124">
        <f ca="1">INDIRECT($S$19&amp;"!"&amp;$P$19&amp;ROW('使用量_1,2'!O51))</f>
        <v>0</v>
      </c>
      <c r="L51" s="1066" t="s">
        <v>6330</v>
      </c>
      <c r="M51" s="1068">
        <f t="shared" ca="1" si="1"/>
        <v>0</v>
      </c>
      <c r="N51" s="1069">
        <f t="shared" ca="1" si="2"/>
        <v>0</v>
      </c>
      <c r="O51" s="1070">
        <f>係数!J51</f>
        <v>1.0999999999999999E-2</v>
      </c>
      <c r="P51" s="1070">
        <f>係数!K51</f>
        <v>1.0999999999999999E-2</v>
      </c>
      <c r="Q51" s="1071" t="s">
        <v>3829</v>
      </c>
      <c r="R51" s="1069">
        <f t="shared" ca="1" si="3"/>
        <v>0</v>
      </c>
      <c r="S51" s="1072">
        <f t="shared" ca="1" si="4"/>
        <v>0</v>
      </c>
    </row>
    <row r="52" spans="2:19" ht="15.75" customHeight="1">
      <c r="B52" s="2125"/>
      <c r="C52" s="2126" t="s">
        <v>3855</v>
      </c>
      <c r="D52" s="2127"/>
      <c r="E52" s="2127"/>
      <c r="F52" s="2128"/>
      <c r="G52" s="1124">
        <f ca="1">INDIRECT($R$19&amp;"!"&amp;$P$19&amp;ROW('使用量_1,2'!K52))</f>
        <v>0</v>
      </c>
      <c r="H52" s="1066" t="str">
        <f>係数!I52</f>
        <v>千㎥</v>
      </c>
      <c r="I52" s="1073">
        <f>係数!G52</f>
        <v>3.41</v>
      </c>
      <c r="J52" s="1132">
        <f t="shared" ca="1" si="0"/>
        <v>0</v>
      </c>
      <c r="K52" s="1124">
        <f ca="1">INDIRECT($S$19&amp;"!"&amp;$P$19&amp;ROW('使用量_1,2'!O52))</f>
        <v>0</v>
      </c>
      <c r="L52" s="1066" t="s">
        <v>6330</v>
      </c>
      <c r="M52" s="1068">
        <f t="shared" ca="1" si="1"/>
        <v>0</v>
      </c>
      <c r="N52" s="1069">
        <f t="shared" ca="1" si="2"/>
        <v>0</v>
      </c>
      <c r="O52" s="1070">
        <f>係数!J52</f>
        <v>2.63E-2</v>
      </c>
      <c r="P52" s="1070">
        <f>係数!K52</f>
        <v>2.63E-2</v>
      </c>
      <c r="Q52" s="1071" t="s">
        <v>3829</v>
      </c>
      <c r="R52" s="1069">
        <f t="shared" ca="1" si="3"/>
        <v>0</v>
      </c>
      <c r="S52" s="1072">
        <f t="shared" ca="1" si="4"/>
        <v>0</v>
      </c>
    </row>
    <row r="53" spans="2:19" ht="15.75" customHeight="1">
      <c r="B53" s="2125"/>
      <c r="C53" s="2126" t="s">
        <v>3856</v>
      </c>
      <c r="D53" s="2127"/>
      <c r="E53" s="2127"/>
      <c r="F53" s="2128"/>
      <c r="G53" s="1124">
        <f ca="1">INDIRECT($R$19&amp;"!"&amp;$P$19&amp;ROW('使用量_1,2'!K53))</f>
        <v>0</v>
      </c>
      <c r="H53" s="1066" t="str">
        <f>係数!I53</f>
        <v>千㎥</v>
      </c>
      <c r="I53" s="1073">
        <f>係数!G53</f>
        <v>8.41</v>
      </c>
      <c r="J53" s="1132">
        <f t="shared" ca="1" si="0"/>
        <v>0</v>
      </c>
      <c r="K53" s="1124">
        <f ca="1">INDIRECT($S$19&amp;"!"&amp;$P$19&amp;ROW('使用量_1,2'!O53))</f>
        <v>0</v>
      </c>
      <c r="L53" s="1066" t="s">
        <v>6330</v>
      </c>
      <c r="M53" s="1068">
        <f t="shared" ca="1" si="1"/>
        <v>0</v>
      </c>
      <c r="N53" s="1069">
        <f t="shared" ca="1" si="2"/>
        <v>0</v>
      </c>
      <c r="O53" s="1070">
        <f>係数!J53</f>
        <v>3.8399999999999997E-2</v>
      </c>
      <c r="P53" s="1070">
        <f>係数!K53</f>
        <v>3.8399999999999997E-2</v>
      </c>
      <c r="Q53" s="1071" t="s">
        <v>3829</v>
      </c>
      <c r="R53" s="1069">
        <f t="shared" ca="1" si="3"/>
        <v>0</v>
      </c>
      <c r="S53" s="1072">
        <f t="shared" ca="1" si="4"/>
        <v>0</v>
      </c>
    </row>
    <row r="54" spans="2:19" ht="15.75" customHeight="1">
      <c r="B54" s="2125"/>
      <c r="C54" s="2156" t="s">
        <v>3857</v>
      </c>
      <c r="D54" s="2157"/>
      <c r="E54" s="2157"/>
      <c r="F54" s="2158"/>
      <c r="G54" s="1124">
        <f ca="1">INDIRECT($R$19&amp;"!"&amp;$P$19&amp;ROW('使用量_1,2'!K54))</f>
        <v>0</v>
      </c>
      <c r="H54" s="1066" t="str">
        <f>係数!I54</f>
        <v>千㎥</v>
      </c>
      <c r="I54" s="1074">
        <f>係数!G54</f>
        <v>44.8</v>
      </c>
      <c r="J54" s="1132">
        <f t="shared" ca="1" si="0"/>
        <v>0</v>
      </c>
      <c r="K54" s="1124">
        <f ca="1">INDIRECT($S$19&amp;"!"&amp;$P$19&amp;ROW('使用量_1,2'!O54))</f>
        <v>0</v>
      </c>
      <c r="L54" s="1066" t="s">
        <v>6330</v>
      </c>
      <c r="M54" s="1068">
        <f ca="1">ROUND(ROUND(K54,0)*I54,0)</f>
        <v>0</v>
      </c>
      <c r="N54" s="1069">
        <f t="shared" ca="1" si="2"/>
        <v>0</v>
      </c>
      <c r="O54" s="1070">
        <f>係数!J54</f>
        <v>1.3599999999999999E-2</v>
      </c>
      <c r="P54" s="1070">
        <f>係数!K54</f>
        <v>1.3599999999999999E-2</v>
      </c>
      <c r="Q54" s="1071" t="s">
        <v>3829</v>
      </c>
      <c r="R54" s="1069">
        <f t="shared" ca="1" si="3"/>
        <v>0</v>
      </c>
      <c r="S54" s="1072">
        <f t="shared" ca="1" si="4"/>
        <v>0</v>
      </c>
    </row>
    <row r="55" spans="2:19" ht="15.75" customHeight="1">
      <c r="B55" s="2125"/>
      <c r="C55" s="1112" t="s">
        <v>373</v>
      </c>
      <c r="D55" s="2164" t="str">
        <f>係数!D55&amp;""</f>
        <v/>
      </c>
      <c r="E55" s="2164"/>
      <c r="F55" s="2165"/>
      <c r="G55" s="1124">
        <f ca="1">INDIRECT($R$19&amp;"!"&amp;$P$19&amp;ROW('使用量_1,2'!K55))</f>
        <v>0</v>
      </c>
      <c r="H55" s="1066">
        <f>係数!I55</f>
        <v>0</v>
      </c>
      <c r="I55" s="1074">
        <f>係数!G55</f>
        <v>0</v>
      </c>
      <c r="J55" s="1132">
        <f t="shared" ca="1" si="0"/>
        <v>0</v>
      </c>
      <c r="K55" s="1124">
        <f ca="1">INDIRECT($S$19&amp;"!"&amp;$P$19&amp;ROW('使用量_1,2'!O55))</f>
        <v>0</v>
      </c>
      <c r="L55" s="1066" t="s">
        <v>6330</v>
      </c>
      <c r="M55" s="1068">
        <f t="shared" ref="M55:M57" ca="1" si="5">ROUND(ROUND(K55,0)*I55,0)</f>
        <v>0</v>
      </c>
      <c r="N55" s="1069">
        <f t="shared" ca="1" si="2"/>
        <v>0</v>
      </c>
      <c r="O55" s="1070">
        <f>係数!J55</f>
        <v>0</v>
      </c>
      <c r="P55" s="1070">
        <f>係数!K55</f>
        <v>0</v>
      </c>
      <c r="Q55" s="1071" t="s">
        <v>3829</v>
      </c>
      <c r="R55" s="1069">
        <f t="shared" ca="1" si="3"/>
        <v>0</v>
      </c>
      <c r="S55" s="1072">
        <f t="shared" ca="1" si="4"/>
        <v>0</v>
      </c>
    </row>
    <row r="56" spans="2:19" ht="15.75" customHeight="1">
      <c r="B56" s="2125"/>
      <c r="C56" s="1112"/>
      <c r="D56" s="2164" t="str">
        <f>係数!D56&amp;""</f>
        <v/>
      </c>
      <c r="E56" s="2164"/>
      <c r="F56" s="2165"/>
      <c r="G56" s="1124">
        <f ca="1">INDIRECT($R$19&amp;"!"&amp;$P$19&amp;ROW('使用量_1,2'!K56))</f>
        <v>0</v>
      </c>
      <c r="H56" s="1066">
        <f>係数!I56</f>
        <v>0</v>
      </c>
      <c r="I56" s="1074">
        <f>係数!G56</f>
        <v>0</v>
      </c>
      <c r="J56" s="1132">
        <f t="shared" ca="1" si="0"/>
        <v>0</v>
      </c>
      <c r="K56" s="1124">
        <f ca="1">INDIRECT($S$19&amp;"!"&amp;$P$19&amp;ROW('使用量_1,2'!O56))</f>
        <v>0</v>
      </c>
      <c r="L56" s="1066" t="s">
        <v>6330</v>
      </c>
      <c r="M56" s="1068">
        <f t="shared" ca="1" si="5"/>
        <v>0</v>
      </c>
      <c r="N56" s="1069">
        <f t="shared" ca="1" si="2"/>
        <v>0</v>
      </c>
      <c r="O56" s="1070">
        <f>係数!J56</f>
        <v>0</v>
      </c>
      <c r="P56" s="1070">
        <f>係数!K56</f>
        <v>0</v>
      </c>
      <c r="Q56" s="1071" t="s">
        <v>3829</v>
      </c>
      <c r="R56" s="1069">
        <f t="shared" ca="1" si="3"/>
        <v>0</v>
      </c>
      <c r="S56" s="1072">
        <f t="shared" ca="1" si="4"/>
        <v>0</v>
      </c>
    </row>
    <row r="57" spans="2:19" ht="15.75" customHeight="1">
      <c r="B57" s="2125"/>
      <c r="C57" s="1112"/>
      <c r="D57" s="2164" t="str">
        <f>係数!D57&amp;""</f>
        <v/>
      </c>
      <c r="E57" s="2164"/>
      <c r="F57" s="2165"/>
      <c r="G57" s="1124">
        <f ca="1">INDIRECT($R$19&amp;"!"&amp;$P$19&amp;ROW('使用量_1,2'!K57))</f>
        <v>0</v>
      </c>
      <c r="H57" s="1066">
        <f>係数!I57</f>
        <v>0</v>
      </c>
      <c r="I57" s="1074">
        <f>係数!G57</f>
        <v>0</v>
      </c>
      <c r="J57" s="1132">
        <f t="shared" ca="1" si="0"/>
        <v>0</v>
      </c>
      <c r="K57" s="1124">
        <f ca="1">INDIRECT($S$19&amp;"!"&amp;$P$19&amp;ROW('使用量_1,2'!O57))</f>
        <v>0</v>
      </c>
      <c r="L57" s="1066" t="s">
        <v>6330</v>
      </c>
      <c r="M57" s="1068">
        <f t="shared" ca="1" si="5"/>
        <v>0</v>
      </c>
      <c r="N57" s="1069">
        <f t="shared" ca="1" si="2"/>
        <v>0</v>
      </c>
      <c r="O57" s="1070">
        <f>係数!J57</f>
        <v>0</v>
      </c>
      <c r="P57" s="1070">
        <f>係数!K57</f>
        <v>0</v>
      </c>
      <c r="Q57" s="1071" t="s">
        <v>3829</v>
      </c>
      <c r="R57" s="1069">
        <f t="shared" ca="1" si="3"/>
        <v>0</v>
      </c>
      <c r="S57" s="1072">
        <f t="shared" ca="1" si="4"/>
        <v>0</v>
      </c>
    </row>
    <row r="58" spans="2:19" ht="15.75" customHeight="1">
      <c r="B58" s="2125"/>
      <c r="C58" s="2153" t="s">
        <v>3861</v>
      </c>
      <c r="D58" s="2154"/>
      <c r="E58" s="2154"/>
      <c r="F58" s="2155"/>
      <c r="G58" s="1075"/>
      <c r="H58" s="1075"/>
      <c r="I58" s="1076"/>
      <c r="J58" s="1133">
        <f ca="1">SUM(J32:J57)</f>
        <v>0</v>
      </c>
      <c r="K58" s="1075"/>
      <c r="L58" s="1075"/>
      <c r="M58" s="1133">
        <f ca="1">SUM(M32:M57)</f>
        <v>0</v>
      </c>
      <c r="N58" s="1133">
        <f ca="1">SUM(N32:N57)</f>
        <v>0</v>
      </c>
      <c r="O58" s="1075"/>
      <c r="P58" s="1075"/>
      <c r="Q58" s="1079"/>
      <c r="R58" s="1133">
        <f ca="1">SUM(R32:R57)</f>
        <v>0</v>
      </c>
      <c r="S58" s="1133">
        <f ca="1">SUM(S32:S57)</f>
        <v>0</v>
      </c>
    </row>
    <row r="59" spans="2:19" ht="15.75" customHeight="1">
      <c r="B59" s="2124" t="s">
        <v>220</v>
      </c>
      <c r="C59" s="2150" t="s">
        <v>3862</v>
      </c>
      <c r="D59" s="2151"/>
      <c r="E59" s="2151"/>
      <c r="F59" s="2152"/>
      <c r="G59" s="1124">
        <f ca="1">INDIRECT($R$19&amp;"!"&amp;$P$19&amp;ROW('使用量_1,2'!K59))</f>
        <v>0</v>
      </c>
      <c r="H59" s="1066" t="str">
        <f>係数!I59</f>
        <v>GJ</v>
      </c>
      <c r="I59" s="1126">
        <f>係数!G59</f>
        <v>1.02</v>
      </c>
      <c r="J59" s="1132">
        <f t="shared" ca="1" si="0"/>
        <v>0</v>
      </c>
      <c r="K59" s="1124">
        <f ca="1">INDIRECT($S$19&amp;"!"&amp;$P$19&amp;ROW('使用量_1,2'!O59))</f>
        <v>0</v>
      </c>
      <c r="L59" s="1066" t="s">
        <v>384</v>
      </c>
      <c r="M59" s="1068">
        <f ca="1">ROUND(ROUND(K59,0)*I59,0)</f>
        <v>0</v>
      </c>
      <c r="N59" s="1069">
        <f ca="1">+G59-K59</f>
        <v>0</v>
      </c>
      <c r="O59" s="1070">
        <f>係数!J59</f>
        <v>0.06</v>
      </c>
      <c r="P59" s="1070">
        <f>係数!K59</f>
        <v>0.06</v>
      </c>
      <c r="Q59" s="1081" t="s">
        <v>3863</v>
      </c>
      <c r="R59" s="1069">
        <f ca="1">ROUND(N59*O59,0)</f>
        <v>0</v>
      </c>
      <c r="S59" s="1072">
        <f t="shared" ca="1" si="4"/>
        <v>0</v>
      </c>
    </row>
    <row r="60" spans="2:19" ht="15.75" customHeight="1">
      <c r="B60" s="2125"/>
      <c r="C60" s="2150" t="s">
        <v>3864</v>
      </c>
      <c r="D60" s="2151"/>
      <c r="E60" s="2151"/>
      <c r="F60" s="2152"/>
      <c r="G60" s="1124">
        <f ca="1">INDIRECT($R$19&amp;"!"&amp;$P$19&amp;ROW('使用量_1,2'!K60))</f>
        <v>0</v>
      </c>
      <c r="H60" s="1066" t="str">
        <f>係数!I60</f>
        <v>GJ</v>
      </c>
      <c r="I60" s="1126">
        <f>係数!G60</f>
        <v>1.36</v>
      </c>
      <c r="J60" s="1132">
        <f t="shared" ca="1" si="0"/>
        <v>0</v>
      </c>
      <c r="K60" s="1124">
        <f ca="1">INDIRECT($S$19&amp;"!"&amp;$P$19&amp;ROW('使用量_1,2'!O60))</f>
        <v>0</v>
      </c>
      <c r="L60" s="1066" t="s">
        <v>384</v>
      </c>
      <c r="M60" s="1068">
        <f ca="1">ROUND(ROUND(K60,0)*I60,0)</f>
        <v>0</v>
      </c>
      <c r="N60" s="1069">
        <f ca="1">+G60-K60</f>
        <v>0</v>
      </c>
      <c r="O60" s="1070">
        <f>係数!J60</f>
        <v>5.7000000000000002E-2</v>
      </c>
      <c r="P60" s="1070">
        <f>係数!K60</f>
        <v>5.7000000000000002E-2</v>
      </c>
      <c r="Q60" s="1081" t="s">
        <v>3863</v>
      </c>
      <c r="R60" s="1069">
        <f ca="1">ROUND(N60*O60,0)</f>
        <v>0</v>
      </c>
      <c r="S60" s="1072">
        <f t="shared" ca="1" si="4"/>
        <v>0</v>
      </c>
    </row>
    <row r="61" spans="2:19" ht="15.75" customHeight="1">
      <c r="B61" s="2125"/>
      <c r="C61" s="2150" t="s">
        <v>3865</v>
      </c>
      <c r="D61" s="2151"/>
      <c r="E61" s="2151"/>
      <c r="F61" s="2152"/>
      <c r="G61" s="1124">
        <f ca="1">INDIRECT($R$19&amp;"!"&amp;$P$19&amp;ROW('使用量_1,2'!K61))</f>
        <v>0</v>
      </c>
      <c r="H61" s="1066" t="str">
        <f>係数!I61</f>
        <v>GJ</v>
      </c>
      <c r="I61" s="1126">
        <f>係数!G61</f>
        <v>1.36</v>
      </c>
      <c r="J61" s="1132">
        <f t="shared" ca="1" si="0"/>
        <v>0</v>
      </c>
      <c r="K61" s="1124">
        <f ca="1">INDIRECT($S$19&amp;"!"&amp;$P$19&amp;ROW('使用量_1,2'!O61))</f>
        <v>0</v>
      </c>
      <c r="L61" s="1066" t="s">
        <v>384</v>
      </c>
      <c r="M61" s="1068">
        <f ca="1">ROUND(ROUND(K61,0)*I61,0)</f>
        <v>0</v>
      </c>
      <c r="N61" s="1069">
        <f ca="1">+G61-K61</f>
        <v>0</v>
      </c>
      <c r="O61" s="1070">
        <f>係数!J61</f>
        <v>5.7000000000000002E-2</v>
      </c>
      <c r="P61" s="1070">
        <f>係数!K61</f>
        <v>5.7000000000000002E-2</v>
      </c>
      <c r="Q61" s="1081" t="s">
        <v>3863</v>
      </c>
      <c r="R61" s="1069">
        <f ca="1">ROUND(N61*O61,0)</f>
        <v>0</v>
      </c>
      <c r="S61" s="1072">
        <f t="shared" ca="1" si="4"/>
        <v>0</v>
      </c>
    </row>
    <row r="62" spans="2:19" ht="15.75" customHeight="1">
      <c r="B62" s="2125"/>
      <c r="C62" s="2150" t="s">
        <v>3866</v>
      </c>
      <c r="D62" s="2151"/>
      <c r="E62" s="2151"/>
      <c r="F62" s="2152"/>
      <c r="G62" s="1124">
        <f ca="1">INDIRECT($R$19&amp;"!"&amp;$P$19&amp;ROW('使用量_1,2'!K62))</f>
        <v>0</v>
      </c>
      <c r="H62" s="1066" t="str">
        <f>係数!I62</f>
        <v>GJ</v>
      </c>
      <c r="I62" s="1126">
        <f>係数!G62</f>
        <v>1.36</v>
      </c>
      <c r="J62" s="1132">
        <f t="shared" ca="1" si="0"/>
        <v>0</v>
      </c>
      <c r="K62" s="1124">
        <f ca="1">INDIRECT($S$19&amp;"!"&amp;$P$19&amp;ROW('使用量_1,2'!O62))</f>
        <v>0</v>
      </c>
      <c r="L62" s="1066" t="s">
        <v>384</v>
      </c>
      <c r="M62" s="1068">
        <f ca="1">ROUND(ROUND(K62,0)*I62,0)</f>
        <v>0</v>
      </c>
      <c r="N62" s="1069">
        <f ca="1">+G62-K62</f>
        <v>0</v>
      </c>
      <c r="O62" s="1070">
        <f>係数!J62</f>
        <v>5.7000000000000002E-2</v>
      </c>
      <c r="P62" s="1070">
        <f>係数!K62</f>
        <v>5.7000000000000002E-2</v>
      </c>
      <c r="Q62" s="1081" t="s">
        <v>3863</v>
      </c>
      <c r="R62" s="1069">
        <f ca="1">ROUND(N62*O62,0)</f>
        <v>0</v>
      </c>
      <c r="S62" s="1072">
        <f t="shared" ca="1" si="4"/>
        <v>0</v>
      </c>
    </row>
    <row r="63" spans="2:19" ht="15.75" customHeight="1">
      <c r="B63" s="2175"/>
      <c r="C63" s="2153" t="s">
        <v>3861</v>
      </c>
      <c r="D63" s="2154"/>
      <c r="E63" s="2154"/>
      <c r="F63" s="2155"/>
      <c r="G63" s="1078">
        <f ca="1">SUM(G59:G62)</f>
        <v>0</v>
      </c>
      <c r="H63" s="1082" t="s">
        <v>384</v>
      </c>
      <c r="I63" s="1076"/>
      <c r="J63" s="1133">
        <f ca="1">SUM(J59:J62)</f>
        <v>0</v>
      </c>
      <c r="K63" s="1078">
        <f ca="1">SUM(K59:K62)</f>
        <v>0</v>
      </c>
      <c r="L63" s="1082" t="s">
        <v>384</v>
      </c>
      <c r="M63" s="1077">
        <f ca="1">SUM(M59:M62)</f>
        <v>0</v>
      </c>
      <c r="N63" s="1078">
        <f ca="1">SUM(N59:N62)</f>
        <v>0</v>
      </c>
      <c r="O63" s="1075"/>
      <c r="P63" s="1075"/>
      <c r="Q63" s="1079"/>
      <c r="R63" s="1080">
        <f ca="1">SUM(R59:R62)</f>
        <v>0</v>
      </c>
      <c r="S63" s="1080">
        <f ca="1">SUM(S59:S62)</f>
        <v>0</v>
      </c>
    </row>
    <row r="64" spans="2:19" ht="15.75" customHeight="1">
      <c r="B64" s="1113"/>
      <c r="C64" s="1114"/>
      <c r="D64" s="1115"/>
      <c r="E64" s="1115"/>
      <c r="F64" s="1116"/>
      <c r="G64" s="1078"/>
      <c r="H64" s="1082"/>
      <c r="I64" s="1117"/>
      <c r="J64" s="1077"/>
      <c r="K64" s="1078"/>
      <c r="L64" s="1082"/>
      <c r="M64" s="1077"/>
      <c r="N64" s="1078"/>
      <c r="O64" s="1118"/>
      <c r="P64" s="1118"/>
      <c r="Q64" s="1119"/>
      <c r="R64" s="1080"/>
      <c r="S64" s="1080"/>
    </row>
    <row r="65" spans="2:19" ht="17.45" customHeight="1">
      <c r="B65" s="2124" t="s">
        <v>3867</v>
      </c>
      <c r="C65" s="2169" t="str">
        <f>'使用量_1,2'!C65</f>
        <v>登録番号+メニュー</v>
      </c>
      <c r="D65" s="2171" t="e">
        <f>'使用量_1,2'!E65</f>
        <v>#N/A</v>
      </c>
      <c r="E65" s="2172"/>
      <c r="F65" s="1083" t="s">
        <v>3868</v>
      </c>
      <c r="G65" s="1124">
        <f ca="1">INDIRECT($R$19&amp;"!"&amp;$P$19&amp;ROW('使用量_1,2'!K65))</f>
        <v>0</v>
      </c>
      <c r="H65" s="1066" t="s">
        <v>6331</v>
      </c>
      <c r="I65" s="1073">
        <f>係数!G65</f>
        <v>9.9700000000000006</v>
      </c>
      <c r="J65" s="1132">
        <f t="shared" ref="J65:J104" ca="1" si="6">ROUND(ROUND(G65,0)*I65,0)</f>
        <v>0</v>
      </c>
      <c r="K65" s="1124">
        <f ca="1">INDIRECT($S$19&amp;"!"&amp;$P$19&amp;ROW('使用量_1,2'!O65))</f>
        <v>0</v>
      </c>
      <c r="L65" s="1066" t="s">
        <v>6331</v>
      </c>
      <c r="M65" s="1084"/>
      <c r="N65" s="1069">
        <f ca="1">+J65</f>
        <v>0</v>
      </c>
      <c r="O65" s="1070" t="e">
        <f>係数!J65</f>
        <v>#N/A</v>
      </c>
      <c r="P65" s="1070" t="e">
        <f>係数!K65</f>
        <v>#N/A</v>
      </c>
      <c r="Q65" s="1081" t="s">
        <v>3870</v>
      </c>
      <c r="R65" s="1085" t="str">
        <f>IF(ISNA(D65),"",ROUND((G65-K65)*O65*1000,0))</f>
        <v/>
      </c>
      <c r="S65" s="1085" t="str">
        <f>IF(ISNA(D65),"",ROUND((G65-K65)*P65*1000,0))</f>
        <v/>
      </c>
    </row>
    <row r="66" spans="2:19" ht="17.45" customHeight="1">
      <c r="B66" s="2125"/>
      <c r="C66" s="2170"/>
      <c r="D66" s="2173"/>
      <c r="E66" s="2174"/>
      <c r="F66" s="1083" t="s">
        <v>3871</v>
      </c>
      <c r="G66" s="1125">
        <f ca="1">INDIRECT($R$19&amp;"!"&amp;$P$19&amp;ROW('使用量_1,2'!K66))</f>
        <v>0</v>
      </c>
      <c r="H66" s="1066" t="s">
        <v>6331</v>
      </c>
      <c r="I66" s="1073">
        <f>係数!G66</f>
        <v>9.2799999999999994</v>
      </c>
      <c r="J66" s="1132">
        <f t="shared" ca="1" si="6"/>
        <v>0</v>
      </c>
      <c r="K66" s="1124">
        <f ca="1">INDIRECT($S$19&amp;"!"&amp;$P$19&amp;ROW('使用量_1,2'!O66))</f>
        <v>0</v>
      </c>
      <c r="L66" s="1066" t="s">
        <v>6331</v>
      </c>
      <c r="M66" s="1084"/>
      <c r="N66" s="1069">
        <f t="shared" ref="N66:N109" ca="1" si="7">+J66</f>
        <v>0</v>
      </c>
      <c r="O66" s="1070" t="e">
        <f>係数!J66</f>
        <v>#N/A</v>
      </c>
      <c r="P66" s="1070" t="e">
        <f>係数!K66</f>
        <v>#N/A</v>
      </c>
      <c r="Q66" s="1081" t="s">
        <v>3870</v>
      </c>
      <c r="R66" s="1085" t="str">
        <f>IF(ISNA(D65),"",ROUND((G66-K66)*O66*1000,0))</f>
        <v/>
      </c>
      <c r="S66" s="1085" t="str">
        <f>IF(ISNA(D65),"",ROUND((G66-K66)*P66*1000,0))</f>
        <v/>
      </c>
    </row>
    <row r="67" spans="2:19" ht="17.45" customHeight="1">
      <c r="B67" s="2125"/>
      <c r="C67" s="2169" t="str">
        <f>'使用量_1,2'!C67</f>
        <v>登録番号+メニュー</v>
      </c>
      <c r="D67" s="2171" t="e">
        <f>'使用量_1,2'!E67</f>
        <v>#N/A</v>
      </c>
      <c r="E67" s="2172"/>
      <c r="F67" s="1083" t="s">
        <v>3868</v>
      </c>
      <c r="G67" s="1125">
        <f ca="1">INDIRECT($R$19&amp;"!"&amp;$P$19&amp;ROW('使用量_1,2'!K67))</f>
        <v>0</v>
      </c>
      <c r="H67" s="1066" t="s">
        <v>6331</v>
      </c>
      <c r="I67" s="1073">
        <f>係数!G67</f>
        <v>9.9700000000000006</v>
      </c>
      <c r="J67" s="1132">
        <f t="shared" ca="1" si="6"/>
        <v>0</v>
      </c>
      <c r="K67" s="1124">
        <f ca="1">INDIRECT($S$19&amp;"!"&amp;$P$19&amp;ROW('使用量_1,2'!O67))</f>
        <v>0</v>
      </c>
      <c r="L67" s="1066" t="s">
        <v>6331</v>
      </c>
      <c r="M67" s="1084"/>
      <c r="N67" s="1069">
        <f t="shared" ca="1" si="7"/>
        <v>0</v>
      </c>
      <c r="O67" s="1070" t="e">
        <f>係数!J67</f>
        <v>#N/A</v>
      </c>
      <c r="P67" s="1070" t="e">
        <f>係数!K67</f>
        <v>#N/A</v>
      </c>
      <c r="Q67" s="1081" t="s">
        <v>3870</v>
      </c>
      <c r="R67" s="1085" t="str">
        <f>IF(ISNA(D67),"",ROUND((G67-K67)*O67*1000,0))</f>
        <v/>
      </c>
      <c r="S67" s="1085" t="str">
        <f>IF(ISNA(D67),"",ROUND((G67-K67)*P67*1000,0))</f>
        <v/>
      </c>
    </row>
    <row r="68" spans="2:19" ht="17.45" customHeight="1">
      <c r="B68" s="2125"/>
      <c r="C68" s="2170"/>
      <c r="D68" s="2173"/>
      <c r="E68" s="2174"/>
      <c r="F68" s="1083" t="s">
        <v>3871</v>
      </c>
      <c r="G68" s="1125">
        <f ca="1">INDIRECT($R$19&amp;"!"&amp;$P$19&amp;ROW('使用量_1,2'!K68))</f>
        <v>0</v>
      </c>
      <c r="H68" s="1066" t="s">
        <v>6331</v>
      </c>
      <c r="I68" s="1073">
        <f>係数!G68</f>
        <v>9.2799999999999994</v>
      </c>
      <c r="J68" s="1132">
        <f t="shared" ca="1" si="6"/>
        <v>0</v>
      </c>
      <c r="K68" s="1124">
        <f ca="1">INDIRECT($S$19&amp;"!"&amp;$P$19&amp;ROW('使用量_1,2'!O68))</f>
        <v>0</v>
      </c>
      <c r="L68" s="1066" t="s">
        <v>6331</v>
      </c>
      <c r="M68" s="1084"/>
      <c r="N68" s="1069">
        <f t="shared" ca="1" si="7"/>
        <v>0</v>
      </c>
      <c r="O68" s="1070" t="e">
        <f>係数!J68</f>
        <v>#N/A</v>
      </c>
      <c r="P68" s="1070" t="e">
        <f>係数!K68</f>
        <v>#N/A</v>
      </c>
      <c r="Q68" s="1081" t="s">
        <v>3870</v>
      </c>
      <c r="R68" s="1085" t="str">
        <f>IF(ISNA(D67),"",ROUND((G68-K68)*O68*1000,0))</f>
        <v/>
      </c>
      <c r="S68" s="1085" t="str">
        <f>IF(ISNA(D67),"",ROUND((G68-K68)*P68*1000,0))</f>
        <v/>
      </c>
    </row>
    <row r="69" spans="2:19" ht="17.45" customHeight="1">
      <c r="B69" s="2125"/>
      <c r="C69" s="2169" t="str">
        <f>'使用量_1,2'!C69</f>
        <v>登録番号+メニュー</v>
      </c>
      <c r="D69" s="2171" t="e">
        <f>'使用量_1,2'!E69</f>
        <v>#N/A</v>
      </c>
      <c r="E69" s="2172"/>
      <c r="F69" s="1083" t="s">
        <v>3868</v>
      </c>
      <c r="G69" s="1125">
        <f ca="1">INDIRECT($R$19&amp;"!"&amp;$P$19&amp;ROW('使用量_1,2'!K69))</f>
        <v>0</v>
      </c>
      <c r="H69" s="1066" t="s">
        <v>6331</v>
      </c>
      <c r="I69" s="1073">
        <f>係数!G69</f>
        <v>9.9700000000000006</v>
      </c>
      <c r="J69" s="1132">
        <f t="shared" ca="1" si="6"/>
        <v>0</v>
      </c>
      <c r="K69" s="1124">
        <f ca="1">INDIRECT($S$19&amp;"!"&amp;$P$19&amp;ROW('使用量_1,2'!O69))</f>
        <v>0</v>
      </c>
      <c r="L69" s="1066" t="s">
        <v>6331</v>
      </c>
      <c r="M69" s="1084"/>
      <c r="N69" s="1069">
        <f t="shared" ca="1" si="7"/>
        <v>0</v>
      </c>
      <c r="O69" s="1070" t="e">
        <f>係数!J69</f>
        <v>#N/A</v>
      </c>
      <c r="P69" s="1070" t="e">
        <f>係数!K69</f>
        <v>#N/A</v>
      </c>
      <c r="Q69" s="1081" t="s">
        <v>3870</v>
      </c>
      <c r="R69" s="1085" t="str">
        <f>IF(ISNA(D69),"",ROUND((G69-K69)*O69*1000,0))</f>
        <v/>
      </c>
      <c r="S69" s="1085" t="str">
        <f>IF(ISNA(D69),"",ROUND((G69-K69)*P69*1000,0))</f>
        <v/>
      </c>
    </row>
    <row r="70" spans="2:19" ht="17.45" customHeight="1">
      <c r="B70" s="2125"/>
      <c r="C70" s="2170"/>
      <c r="D70" s="2173"/>
      <c r="E70" s="2174"/>
      <c r="F70" s="1083" t="s">
        <v>3871</v>
      </c>
      <c r="G70" s="1125">
        <f ca="1">INDIRECT($R$19&amp;"!"&amp;$P$19&amp;ROW('使用量_1,2'!K70))</f>
        <v>0</v>
      </c>
      <c r="H70" s="1066" t="s">
        <v>6331</v>
      </c>
      <c r="I70" s="1073">
        <f>係数!G70</f>
        <v>9.2799999999999994</v>
      </c>
      <c r="J70" s="1132">
        <f t="shared" ca="1" si="6"/>
        <v>0</v>
      </c>
      <c r="K70" s="1124">
        <f ca="1">INDIRECT($S$19&amp;"!"&amp;$P$19&amp;ROW('使用量_1,2'!O70))</f>
        <v>0</v>
      </c>
      <c r="L70" s="1066" t="s">
        <v>6331</v>
      </c>
      <c r="M70" s="1084"/>
      <c r="N70" s="1069">
        <f t="shared" ca="1" si="7"/>
        <v>0</v>
      </c>
      <c r="O70" s="1070" t="e">
        <f>係数!J70</f>
        <v>#N/A</v>
      </c>
      <c r="P70" s="1070" t="e">
        <f>係数!K70</f>
        <v>#N/A</v>
      </c>
      <c r="Q70" s="1081" t="s">
        <v>3870</v>
      </c>
      <c r="R70" s="1085" t="str">
        <f>IF(ISNA(D69),"",ROUND((G70-K70)*O70*1000,0))</f>
        <v/>
      </c>
      <c r="S70" s="1085" t="str">
        <f>IF(ISNA(D69),"",ROUND((G70-K70)*P70*1000,0))</f>
        <v/>
      </c>
    </row>
    <row r="71" spans="2:19" ht="17.45" customHeight="1">
      <c r="B71" s="2125"/>
      <c r="C71" s="2169" t="str">
        <f>'使用量_1,2'!C71</f>
        <v>登録番号+メニュー</v>
      </c>
      <c r="D71" s="2171" t="e">
        <f>'使用量_1,2'!E71</f>
        <v>#N/A</v>
      </c>
      <c r="E71" s="2172"/>
      <c r="F71" s="1083" t="s">
        <v>3868</v>
      </c>
      <c r="G71" s="1125">
        <f ca="1">INDIRECT($R$19&amp;"!"&amp;$P$19&amp;ROW('使用量_1,2'!K71))</f>
        <v>0</v>
      </c>
      <c r="H71" s="1066" t="s">
        <v>6331</v>
      </c>
      <c r="I71" s="1073">
        <f>係数!G71</f>
        <v>9.9700000000000006</v>
      </c>
      <c r="J71" s="1132">
        <f t="shared" ca="1" si="6"/>
        <v>0</v>
      </c>
      <c r="K71" s="1124">
        <f ca="1">INDIRECT($S$19&amp;"!"&amp;$P$19&amp;ROW('使用量_1,2'!O71))</f>
        <v>0</v>
      </c>
      <c r="L71" s="1066" t="s">
        <v>6331</v>
      </c>
      <c r="M71" s="1084"/>
      <c r="N71" s="1069">
        <f t="shared" ca="1" si="7"/>
        <v>0</v>
      </c>
      <c r="O71" s="1070" t="e">
        <f>係数!J71</f>
        <v>#N/A</v>
      </c>
      <c r="P71" s="1070" t="e">
        <f>係数!K71</f>
        <v>#N/A</v>
      </c>
      <c r="Q71" s="1081" t="s">
        <v>3870</v>
      </c>
      <c r="R71" s="1085" t="str">
        <f>IF(ISNA(D71),"",ROUND((G71-K71)*O71*1000,0))</f>
        <v/>
      </c>
      <c r="S71" s="1085" t="str">
        <f>IF(ISNA(D71),"",ROUND((G71-K71)*P71*1000,0))</f>
        <v/>
      </c>
    </row>
    <row r="72" spans="2:19" ht="17.45" customHeight="1">
      <c r="B72" s="2125"/>
      <c r="C72" s="2170"/>
      <c r="D72" s="2173"/>
      <c r="E72" s="2174"/>
      <c r="F72" s="1083" t="s">
        <v>3871</v>
      </c>
      <c r="G72" s="1125">
        <f ca="1">INDIRECT($R$19&amp;"!"&amp;$P$19&amp;ROW('使用量_1,2'!K72))</f>
        <v>0</v>
      </c>
      <c r="H72" s="1066" t="s">
        <v>6331</v>
      </c>
      <c r="I72" s="1073">
        <f>係数!G72</f>
        <v>9.2799999999999994</v>
      </c>
      <c r="J72" s="1132">
        <f t="shared" ca="1" si="6"/>
        <v>0</v>
      </c>
      <c r="K72" s="1124">
        <f ca="1">INDIRECT($S$19&amp;"!"&amp;$P$19&amp;ROW('使用量_1,2'!O72))</f>
        <v>0</v>
      </c>
      <c r="L72" s="1066" t="s">
        <v>6331</v>
      </c>
      <c r="M72" s="1084"/>
      <c r="N72" s="1069">
        <f t="shared" ca="1" si="7"/>
        <v>0</v>
      </c>
      <c r="O72" s="1070" t="e">
        <f>係数!J72</f>
        <v>#N/A</v>
      </c>
      <c r="P72" s="1070" t="e">
        <f>係数!K72</f>
        <v>#N/A</v>
      </c>
      <c r="Q72" s="1081" t="s">
        <v>3870</v>
      </c>
      <c r="R72" s="1085" t="str">
        <f>IF(ISNA(D71),"",ROUND((G72-K72)*O72*1000,0))</f>
        <v/>
      </c>
      <c r="S72" s="1085" t="str">
        <f>IF(ISNA(D71),"",ROUND((G72-K72)*P72*1000,0))</f>
        <v/>
      </c>
    </row>
    <row r="73" spans="2:19" ht="17.45" customHeight="1">
      <c r="B73" s="2125"/>
      <c r="C73" s="2169" t="str">
        <f>'使用量_1,2'!C73</f>
        <v>登録番号+メニュー</v>
      </c>
      <c r="D73" s="2171" t="e">
        <f>'使用量_1,2'!E73</f>
        <v>#N/A</v>
      </c>
      <c r="E73" s="2172"/>
      <c r="F73" s="1083" t="s">
        <v>3868</v>
      </c>
      <c r="G73" s="1125">
        <f ca="1">INDIRECT($R$19&amp;"!"&amp;$P$19&amp;ROW('使用量_1,2'!K73))</f>
        <v>0</v>
      </c>
      <c r="H73" s="1066" t="s">
        <v>6331</v>
      </c>
      <c r="I73" s="1073">
        <f>係数!G73</f>
        <v>9.9700000000000006</v>
      </c>
      <c r="J73" s="1132">
        <f t="shared" ca="1" si="6"/>
        <v>0</v>
      </c>
      <c r="K73" s="1124">
        <f ca="1">INDIRECT($S$19&amp;"!"&amp;$P$19&amp;ROW('使用量_1,2'!O73))</f>
        <v>0</v>
      </c>
      <c r="L73" s="1066" t="s">
        <v>6331</v>
      </c>
      <c r="M73" s="1084"/>
      <c r="N73" s="1069">
        <f t="shared" ca="1" si="7"/>
        <v>0</v>
      </c>
      <c r="O73" s="1070" t="e">
        <f>係数!J73</f>
        <v>#N/A</v>
      </c>
      <c r="P73" s="1070" t="e">
        <f>係数!K73</f>
        <v>#N/A</v>
      </c>
      <c r="Q73" s="1081" t="s">
        <v>3870</v>
      </c>
      <c r="R73" s="1085" t="str">
        <f>IF(ISNA(D73),"",ROUND((G73-K73)*O73*1000,0))</f>
        <v/>
      </c>
      <c r="S73" s="1085" t="str">
        <f>IF(ISNA(D73),"",ROUND((G73-K73)*P73*1000,0))</f>
        <v/>
      </c>
    </row>
    <row r="74" spans="2:19" ht="17.45" customHeight="1">
      <c r="B74" s="2125"/>
      <c r="C74" s="2170"/>
      <c r="D74" s="2173"/>
      <c r="E74" s="2174"/>
      <c r="F74" s="1083" t="s">
        <v>3871</v>
      </c>
      <c r="G74" s="1125">
        <f ca="1">INDIRECT($R$19&amp;"!"&amp;$P$19&amp;ROW('使用量_1,2'!K74))</f>
        <v>0</v>
      </c>
      <c r="H74" s="1066" t="s">
        <v>6331</v>
      </c>
      <c r="I74" s="1073">
        <f>係数!G74</f>
        <v>9.2799999999999994</v>
      </c>
      <c r="J74" s="1132">
        <f t="shared" ca="1" si="6"/>
        <v>0</v>
      </c>
      <c r="K74" s="1124">
        <f ca="1">INDIRECT($S$19&amp;"!"&amp;$P$19&amp;ROW('使用量_1,2'!O74))</f>
        <v>0</v>
      </c>
      <c r="L74" s="1066" t="s">
        <v>6331</v>
      </c>
      <c r="M74" s="1084"/>
      <c r="N74" s="1069">
        <f t="shared" ca="1" si="7"/>
        <v>0</v>
      </c>
      <c r="O74" s="1070" t="e">
        <f>係数!J74</f>
        <v>#N/A</v>
      </c>
      <c r="P74" s="1070" t="e">
        <f>係数!K74</f>
        <v>#N/A</v>
      </c>
      <c r="Q74" s="1081" t="s">
        <v>3870</v>
      </c>
      <c r="R74" s="1085" t="str">
        <f>IF(ISNA(D73),"",ROUND((G74-K74)*O74*1000,0))</f>
        <v/>
      </c>
      <c r="S74" s="1085" t="str">
        <f>IF(ISNA(D73),"",ROUND((G74-K74)*P74*1000,0))</f>
        <v/>
      </c>
    </row>
    <row r="75" spans="2:19" ht="17.45" customHeight="1">
      <c r="B75" s="2125"/>
      <c r="C75" s="2169" t="str">
        <f>'使用量_1,2'!C75</f>
        <v>登録番号+メニュー</v>
      </c>
      <c r="D75" s="2171" t="e">
        <f>'使用量_1,2'!E75</f>
        <v>#N/A</v>
      </c>
      <c r="E75" s="2172"/>
      <c r="F75" s="1083" t="s">
        <v>3868</v>
      </c>
      <c r="G75" s="1125">
        <f ca="1">INDIRECT($R$19&amp;"!"&amp;$P$19&amp;ROW('使用量_1,2'!K75))</f>
        <v>0</v>
      </c>
      <c r="H75" s="1066" t="s">
        <v>6331</v>
      </c>
      <c r="I75" s="1073">
        <f>係数!G75</f>
        <v>9.9700000000000006</v>
      </c>
      <c r="J75" s="1132">
        <f t="shared" ca="1" si="6"/>
        <v>0</v>
      </c>
      <c r="K75" s="1124">
        <f ca="1">INDIRECT($S$19&amp;"!"&amp;$P$19&amp;ROW('使用量_1,2'!O75))</f>
        <v>0</v>
      </c>
      <c r="L75" s="1066" t="s">
        <v>6331</v>
      </c>
      <c r="M75" s="1084"/>
      <c r="N75" s="1069">
        <f t="shared" ca="1" si="7"/>
        <v>0</v>
      </c>
      <c r="O75" s="1070" t="e">
        <f>係数!J75</f>
        <v>#N/A</v>
      </c>
      <c r="P75" s="1070" t="e">
        <f>係数!K75</f>
        <v>#N/A</v>
      </c>
      <c r="Q75" s="1081" t="s">
        <v>3870</v>
      </c>
      <c r="R75" s="1085" t="str">
        <f>IF(ISNA(D75),"",ROUND((G75-K75)*O75*1000,0))</f>
        <v/>
      </c>
      <c r="S75" s="1085" t="str">
        <f>IF(ISNA(D75),"",ROUND((G75-K75)*P75*1000,0))</f>
        <v/>
      </c>
    </row>
    <row r="76" spans="2:19" ht="17.45" customHeight="1">
      <c r="B76" s="2125"/>
      <c r="C76" s="2170"/>
      <c r="D76" s="2173"/>
      <c r="E76" s="2174"/>
      <c r="F76" s="1083" t="s">
        <v>3871</v>
      </c>
      <c r="G76" s="1125">
        <f ca="1">INDIRECT($R$19&amp;"!"&amp;$P$19&amp;ROW('使用量_1,2'!K76))</f>
        <v>0</v>
      </c>
      <c r="H76" s="1066" t="s">
        <v>6331</v>
      </c>
      <c r="I76" s="1073">
        <f>係数!G76</f>
        <v>9.2799999999999994</v>
      </c>
      <c r="J76" s="1132">
        <f t="shared" ca="1" si="6"/>
        <v>0</v>
      </c>
      <c r="K76" s="1124">
        <f ca="1">INDIRECT($S$19&amp;"!"&amp;$P$19&amp;ROW('使用量_1,2'!O76))</f>
        <v>0</v>
      </c>
      <c r="L76" s="1066" t="s">
        <v>6331</v>
      </c>
      <c r="M76" s="1084"/>
      <c r="N76" s="1069">
        <f t="shared" ca="1" si="7"/>
        <v>0</v>
      </c>
      <c r="O76" s="1070" t="e">
        <f>係数!J76</f>
        <v>#N/A</v>
      </c>
      <c r="P76" s="1070" t="e">
        <f>係数!K76</f>
        <v>#N/A</v>
      </c>
      <c r="Q76" s="1081" t="s">
        <v>3870</v>
      </c>
      <c r="R76" s="1085" t="str">
        <f>IF(ISNA(D75),"",ROUND((G76-K76)*O76*1000,0))</f>
        <v/>
      </c>
      <c r="S76" s="1085" t="str">
        <f>IF(ISNA(D75),"",ROUND((G76-K76)*P76*1000,0))</f>
        <v/>
      </c>
    </row>
    <row r="77" spans="2:19" ht="17.45" customHeight="1">
      <c r="B77" s="2125"/>
      <c r="C77" s="2169" t="str">
        <f>'使用量_1,2'!C77</f>
        <v>登録番号+メニュー</v>
      </c>
      <c r="D77" s="2171" t="e">
        <f>'使用量_1,2'!E77</f>
        <v>#N/A</v>
      </c>
      <c r="E77" s="2172"/>
      <c r="F77" s="1083" t="s">
        <v>3868</v>
      </c>
      <c r="G77" s="1125">
        <f ca="1">INDIRECT($R$19&amp;"!"&amp;$P$19&amp;ROW('使用量_1,2'!K77))</f>
        <v>0</v>
      </c>
      <c r="H77" s="1066" t="s">
        <v>6331</v>
      </c>
      <c r="I77" s="1073">
        <f>係数!G77</f>
        <v>9.9700000000000006</v>
      </c>
      <c r="J77" s="1132">
        <f t="shared" ca="1" si="6"/>
        <v>0</v>
      </c>
      <c r="K77" s="1124">
        <f ca="1">INDIRECT($S$19&amp;"!"&amp;$P$19&amp;ROW('使用量_1,2'!O77))</f>
        <v>0</v>
      </c>
      <c r="L77" s="1066" t="s">
        <v>6331</v>
      </c>
      <c r="M77" s="1084"/>
      <c r="N77" s="1069">
        <f t="shared" ca="1" si="7"/>
        <v>0</v>
      </c>
      <c r="O77" s="1070" t="e">
        <f>係数!J77</f>
        <v>#N/A</v>
      </c>
      <c r="P77" s="1070" t="e">
        <f>係数!K77</f>
        <v>#N/A</v>
      </c>
      <c r="Q77" s="1081" t="s">
        <v>3870</v>
      </c>
      <c r="R77" s="1085" t="str">
        <f>IF(ISNA(D77),"",ROUND((G77-K77)*O77*1000,0))</f>
        <v/>
      </c>
      <c r="S77" s="1085" t="str">
        <f>IF(ISNA(D77),"",ROUND((G77-K77)*P77*1000,0))</f>
        <v/>
      </c>
    </row>
    <row r="78" spans="2:19" ht="17.45" customHeight="1" collapsed="1">
      <c r="B78" s="2125"/>
      <c r="C78" s="2170"/>
      <c r="D78" s="2173"/>
      <c r="E78" s="2174"/>
      <c r="F78" s="1083" t="s">
        <v>3871</v>
      </c>
      <c r="G78" s="1125">
        <f ca="1">INDIRECT($R$19&amp;"!"&amp;$P$19&amp;ROW('使用量_1,2'!K78))</f>
        <v>0</v>
      </c>
      <c r="H78" s="1066" t="s">
        <v>6331</v>
      </c>
      <c r="I78" s="1073">
        <f>係数!G78</f>
        <v>9.2799999999999994</v>
      </c>
      <c r="J78" s="1132">
        <f t="shared" ca="1" si="6"/>
        <v>0</v>
      </c>
      <c r="K78" s="1124">
        <f ca="1">INDIRECT($S$19&amp;"!"&amp;$P$19&amp;ROW('使用量_1,2'!O78))</f>
        <v>0</v>
      </c>
      <c r="L78" s="1066" t="s">
        <v>6331</v>
      </c>
      <c r="M78" s="1084"/>
      <c r="N78" s="1069">
        <f t="shared" ca="1" si="7"/>
        <v>0</v>
      </c>
      <c r="O78" s="1070" t="e">
        <f>係数!J78</f>
        <v>#N/A</v>
      </c>
      <c r="P78" s="1070" t="e">
        <f>係数!K78</f>
        <v>#N/A</v>
      </c>
      <c r="Q78" s="1081" t="s">
        <v>3870</v>
      </c>
      <c r="R78" s="1085" t="str">
        <f>IF(ISNA(D77),"",ROUND((G78-K78)*O78*1000,0))</f>
        <v/>
      </c>
      <c r="S78" s="1085" t="str">
        <f>IF(ISNA(D77),"",ROUND((G78-K78)*P78*1000,0))</f>
        <v/>
      </c>
    </row>
    <row r="79" spans="2:19" ht="17.45" hidden="1" customHeight="1" outlineLevel="1">
      <c r="B79" s="2125"/>
      <c r="C79" s="2169" t="str">
        <f>'使用量_1,2'!C79</f>
        <v>登録番号+メニュー</v>
      </c>
      <c r="D79" s="2171" t="e">
        <f>'使用量_1,2'!E79</f>
        <v>#N/A</v>
      </c>
      <c r="E79" s="2172"/>
      <c r="F79" s="1083" t="s">
        <v>3868</v>
      </c>
      <c r="G79" s="1125">
        <f ca="1">INDIRECT($R$19&amp;"!"&amp;$P$19&amp;ROW('使用量_1,2'!K79))</f>
        <v>0</v>
      </c>
      <c r="H79" s="1066" t="s">
        <v>6331</v>
      </c>
      <c r="I79" s="1073">
        <f>係数!G79</f>
        <v>9.9700000000000006</v>
      </c>
      <c r="J79" s="1132">
        <f t="shared" ca="1" si="6"/>
        <v>0</v>
      </c>
      <c r="K79" s="1124">
        <f ca="1">INDIRECT($S$19&amp;"!"&amp;$P$19&amp;ROW('使用量_1,2'!O79))</f>
        <v>0</v>
      </c>
      <c r="L79" s="1066" t="s">
        <v>6331</v>
      </c>
      <c r="M79" s="1084"/>
      <c r="N79" s="1069">
        <f t="shared" ca="1" si="7"/>
        <v>0</v>
      </c>
      <c r="O79" s="1070" t="e">
        <f>係数!J79</f>
        <v>#N/A</v>
      </c>
      <c r="P79" s="1070" t="e">
        <f>係数!K79</f>
        <v>#N/A</v>
      </c>
      <c r="Q79" s="1081" t="s">
        <v>3870</v>
      </c>
      <c r="R79" s="1085" t="str">
        <f>IF(ISNA(D79),"",ROUND((G79-K79)*O79*1000,0))</f>
        <v/>
      </c>
      <c r="S79" s="1085" t="str">
        <f>IF(ISNA(D79),"",ROUND((G79-K79)*P79*1000,0))</f>
        <v/>
      </c>
    </row>
    <row r="80" spans="2:19" ht="17.45" hidden="1" customHeight="1" outlineLevel="1">
      <c r="B80" s="2125"/>
      <c r="C80" s="2170"/>
      <c r="D80" s="2173"/>
      <c r="E80" s="2174"/>
      <c r="F80" s="1083" t="s">
        <v>3871</v>
      </c>
      <c r="G80" s="1125">
        <f ca="1">INDIRECT($R$19&amp;"!"&amp;$P$19&amp;ROW('使用量_1,2'!K80))</f>
        <v>0</v>
      </c>
      <c r="H80" s="1066" t="s">
        <v>6331</v>
      </c>
      <c r="I80" s="1073">
        <f>係数!G80</f>
        <v>9.2799999999999994</v>
      </c>
      <c r="J80" s="1132">
        <f t="shared" ca="1" si="6"/>
        <v>0</v>
      </c>
      <c r="K80" s="1124">
        <f ca="1">INDIRECT($S$19&amp;"!"&amp;$P$19&amp;ROW('使用量_1,2'!O80))</f>
        <v>0</v>
      </c>
      <c r="L80" s="1066" t="s">
        <v>6331</v>
      </c>
      <c r="M80" s="1084"/>
      <c r="N80" s="1069">
        <f t="shared" ca="1" si="7"/>
        <v>0</v>
      </c>
      <c r="O80" s="1070" t="e">
        <f>係数!J80</f>
        <v>#N/A</v>
      </c>
      <c r="P80" s="1070" t="e">
        <f>係数!K80</f>
        <v>#N/A</v>
      </c>
      <c r="Q80" s="1081" t="s">
        <v>3870</v>
      </c>
      <c r="R80" s="1085" t="str">
        <f>IF(ISNA(D79),"",ROUND((G80-K80)*O80*1000,0))</f>
        <v/>
      </c>
      <c r="S80" s="1085" t="str">
        <f>IF(ISNA(D79),"",ROUND((G80-K80)*P80*1000,0))</f>
        <v/>
      </c>
    </row>
    <row r="81" spans="2:19" ht="17.45" hidden="1" customHeight="1" outlineLevel="1">
      <c r="B81" s="2125"/>
      <c r="C81" s="2169" t="str">
        <f>'使用量_1,2'!C81</f>
        <v>登録番号+メニュー</v>
      </c>
      <c r="D81" s="2171" t="e">
        <f>'使用量_1,2'!E81</f>
        <v>#N/A</v>
      </c>
      <c r="E81" s="2172"/>
      <c r="F81" s="1083" t="s">
        <v>3868</v>
      </c>
      <c r="G81" s="1125">
        <f ca="1">INDIRECT($R$19&amp;"!"&amp;$P$19&amp;ROW('使用量_1,2'!K81))</f>
        <v>0</v>
      </c>
      <c r="H81" s="1066" t="s">
        <v>6331</v>
      </c>
      <c r="I81" s="1073">
        <f>係数!G81</f>
        <v>9.9700000000000006</v>
      </c>
      <c r="J81" s="1132">
        <f t="shared" ca="1" si="6"/>
        <v>0</v>
      </c>
      <c r="K81" s="1124">
        <f ca="1">INDIRECT($S$19&amp;"!"&amp;$P$19&amp;ROW('使用量_1,2'!O81))</f>
        <v>0</v>
      </c>
      <c r="L81" s="1066" t="s">
        <v>6331</v>
      </c>
      <c r="M81" s="1084"/>
      <c r="N81" s="1069">
        <f t="shared" ca="1" si="7"/>
        <v>0</v>
      </c>
      <c r="O81" s="1070" t="e">
        <f>係数!J81</f>
        <v>#N/A</v>
      </c>
      <c r="P81" s="1070" t="e">
        <f>係数!K81</f>
        <v>#N/A</v>
      </c>
      <c r="Q81" s="1081" t="s">
        <v>3870</v>
      </c>
      <c r="R81" s="1085" t="str">
        <f>IF(ISNA(D81),"",ROUND((G81-K81)*O81*1000,0))</f>
        <v/>
      </c>
      <c r="S81" s="1085" t="str">
        <f>IF(ISNA(D81),"",ROUND((G81-K81)*P81*1000,0))</f>
        <v/>
      </c>
    </row>
    <row r="82" spans="2:19" ht="17.45" hidden="1" customHeight="1" outlineLevel="1">
      <c r="B82" s="2125"/>
      <c r="C82" s="2170"/>
      <c r="D82" s="2173"/>
      <c r="E82" s="2174"/>
      <c r="F82" s="1083" t="s">
        <v>3871</v>
      </c>
      <c r="G82" s="1125">
        <f ca="1">INDIRECT($R$19&amp;"!"&amp;$P$19&amp;ROW('使用量_1,2'!K82))</f>
        <v>0</v>
      </c>
      <c r="H82" s="1066" t="s">
        <v>6331</v>
      </c>
      <c r="I82" s="1073">
        <f>係数!G82</f>
        <v>9.2799999999999994</v>
      </c>
      <c r="J82" s="1132">
        <f t="shared" ca="1" si="6"/>
        <v>0</v>
      </c>
      <c r="K82" s="1124">
        <f ca="1">INDIRECT($S$19&amp;"!"&amp;$P$19&amp;ROW('使用量_1,2'!O82))</f>
        <v>0</v>
      </c>
      <c r="L82" s="1066" t="s">
        <v>6331</v>
      </c>
      <c r="M82" s="1084"/>
      <c r="N82" s="1069">
        <f t="shared" ca="1" si="7"/>
        <v>0</v>
      </c>
      <c r="O82" s="1070" t="e">
        <f>係数!J82</f>
        <v>#N/A</v>
      </c>
      <c r="P82" s="1070" t="e">
        <f>係数!K82</f>
        <v>#N/A</v>
      </c>
      <c r="Q82" s="1081" t="s">
        <v>3870</v>
      </c>
      <c r="R82" s="1085" t="str">
        <f>IF(ISNA(D81),"",ROUND((G82-K82)*O82*1000,0))</f>
        <v/>
      </c>
      <c r="S82" s="1085" t="str">
        <f>IF(ISNA(D81),"",ROUND((G82-K82)*P82*1000,0))</f>
        <v/>
      </c>
    </row>
    <row r="83" spans="2:19" ht="17.45" hidden="1" customHeight="1" outlineLevel="1">
      <c r="B83" s="2125"/>
      <c r="C83" s="2169" t="str">
        <f>'使用量_1,2'!C83</f>
        <v>登録番号+メニュー</v>
      </c>
      <c r="D83" s="2171" t="e">
        <f>'使用量_1,2'!E83</f>
        <v>#N/A</v>
      </c>
      <c r="E83" s="2172"/>
      <c r="F83" s="1083" t="s">
        <v>3868</v>
      </c>
      <c r="G83" s="1125">
        <f ca="1">INDIRECT($R$19&amp;"!"&amp;$P$19&amp;ROW('使用量_1,2'!K83))</f>
        <v>0</v>
      </c>
      <c r="H83" s="1066" t="s">
        <v>6331</v>
      </c>
      <c r="I83" s="1073">
        <f>係数!G83</f>
        <v>9.9700000000000006</v>
      </c>
      <c r="J83" s="1132">
        <f t="shared" ca="1" si="6"/>
        <v>0</v>
      </c>
      <c r="K83" s="1124">
        <f ca="1">INDIRECT($S$19&amp;"!"&amp;$P$19&amp;ROW('使用量_1,2'!O83))</f>
        <v>0</v>
      </c>
      <c r="L83" s="1066" t="s">
        <v>6331</v>
      </c>
      <c r="M83" s="1084"/>
      <c r="N83" s="1069">
        <f t="shared" ca="1" si="7"/>
        <v>0</v>
      </c>
      <c r="O83" s="1070" t="e">
        <f>係数!J83</f>
        <v>#N/A</v>
      </c>
      <c r="P83" s="1070" t="e">
        <f>係数!K83</f>
        <v>#N/A</v>
      </c>
      <c r="Q83" s="1081" t="s">
        <v>3870</v>
      </c>
      <c r="R83" s="1085" t="str">
        <f>IF(ISNA(D83),"",ROUND((G83-K83)*O83*1000,0))</f>
        <v/>
      </c>
      <c r="S83" s="1085" t="str">
        <f>IF(ISNA(D83),"",ROUND((G83-K83)*P83*1000,0))</f>
        <v/>
      </c>
    </row>
    <row r="84" spans="2:19" ht="17.45" hidden="1" customHeight="1" outlineLevel="1">
      <c r="B84" s="2125"/>
      <c r="C84" s="2170"/>
      <c r="D84" s="2173"/>
      <c r="E84" s="2174"/>
      <c r="F84" s="1083" t="s">
        <v>3871</v>
      </c>
      <c r="G84" s="1125">
        <f ca="1">INDIRECT($R$19&amp;"!"&amp;$P$19&amp;ROW('使用量_1,2'!K84))</f>
        <v>0</v>
      </c>
      <c r="H84" s="1066" t="s">
        <v>6331</v>
      </c>
      <c r="I84" s="1073">
        <f>係数!G84</f>
        <v>9.2799999999999994</v>
      </c>
      <c r="J84" s="1132">
        <f t="shared" ca="1" si="6"/>
        <v>0</v>
      </c>
      <c r="K84" s="1124">
        <f ca="1">INDIRECT($S$19&amp;"!"&amp;$P$19&amp;ROW('使用量_1,2'!O84))</f>
        <v>0</v>
      </c>
      <c r="L84" s="1066" t="s">
        <v>6331</v>
      </c>
      <c r="M84" s="1084"/>
      <c r="N84" s="1069">
        <f t="shared" ca="1" si="7"/>
        <v>0</v>
      </c>
      <c r="O84" s="1070" t="e">
        <f>係数!J84</f>
        <v>#N/A</v>
      </c>
      <c r="P84" s="1070" t="e">
        <f>係数!K84</f>
        <v>#N/A</v>
      </c>
      <c r="Q84" s="1081" t="s">
        <v>3870</v>
      </c>
      <c r="R84" s="1085" t="str">
        <f>IF(ISNA(D83),"",ROUND((G84-K84)*O84*1000,0))</f>
        <v/>
      </c>
      <c r="S84" s="1085" t="str">
        <f>IF(ISNA(D83),"",ROUND((G84-K84)*P84*1000,0))</f>
        <v/>
      </c>
    </row>
    <row r="85" spans="2:19" ht="17.45" hidden="1" customHeight="1" outlineLevel="1">
      <c r="B85" s="2125"/>
      <c r="C85" s="2169" t="str">
        <f>'使用量_1,2'!C85</f>
        <v>登録番号+メニュー</v>
      </c>
      <c r="D85" s="2171" t="e">
        <f>'使用量_1,2'!E85</f>
        <v>#N/A</v>
      </c>
      <c r="E85" s="2172"/>
      <c r="F85" s="1083" t="s">
        <v>3868</v>
      </c>
      <c r="G85" s="1125">
        <f ca="1">INDIRECT($R$19&amp;"!"&amp;$P$19&amp;ROW('使用量_1,2'!K85))</f>
        <v>0</v>
      </c>
      <c r="H85" s="1066" t="s">
        <v>6331</v>
      </c>
      <c r="I85" s="1073">
        <f>係数!G85</f>
        <v>9.9700000000000006</v>
      </c>
      <c r="J85" s="1132">
        <f t="shared" ca="1" si="6"/>
        <v>0</v>
      </c>
      <c r="K85" s="1124">
        <f ca="1">INDIRECT($S$19&amp;"!"&amp;$P$19&amp;ROW('使用量_1,2'!O85))</f>
        <v>0</v>
      </c>
      <c r="L85" s="1066" t="s">
        <v>6331</v>
      </c>
      <c r="M85" s="1084"/>
      <c r="N85" s="1069">
        <f t="shared" ca="1" si="7"/>
        <v>0</v>
      </c>
      <c r="O85" s="1070" t="e">
        <f>係数!J85</f>
        <v>#N/A</v>
      </c>
      <c r="P85" s="1070" t="e">
        <f>係数!K85</f>
        <v>#N/A</v>
      </c>
      <c r="Q85" s="1081" t="s">
        <v>3870</v>
      </c>
      <c r="R85" s="1085" t="str">
        <f>IF(ISNA(D85),"",ROUND((G85-K85)*O85*1000,0))</f>
        <v/>
      </c>
      <c r="S85" s="1085" t="str">
        <f>IF(ISNA(D85),"",ROUND((G85-K85)*P85*1000,0))</f>
        <v/>
      </c>
    </row>
    <row r="86" spans="2:19" ht="17.45" hidden="1" customHeight="1" outlineLevel="1">
      <c r="B86" s="2125"/>
      <c r="C86" s="2170"/>
      <c r="D86" s="2173"/>
      <c r="E86" s="2174"/>
      <c r="F86" s="1083" t="s">
        <v>3871</v>
      </c>
      <c r="G86" s="1125">
        <f ca="1">INDIRECT($R$19&amp;"!"&amp;$P$19&amp;ROW('使用量_1,2'!K86))</f>
        <v>0</v>
      </c>
      <c r="H86" s="1066" t="s">
        <v>6331</v>
      </c>
      <c r="I86" s="1073">
        <f>係数!G86</f>
        <v>9.2799999999999994</v>
      </c>
      <c r="J86" s="1132">
        <f t="shared" ca="1" si="6"/>
        <v>0</v>
      </c>
      <c r="K86" s="1124">
        <f ca="1">INDIRECT($S$19&amp;"!"&amp;$P$19&amp;ROW('使用量_1,2'!O86))</f>
        <v>0</v>
      </c>
      <c r="L86" s="1066" t="s">
        <v>6331</v>
      </c>
      <c r="M86" s="1084"/>
      <c r="N86" s="1069">
        <f t="shared" ca="1" si="7"/>
        <v>0</v>
      </c>
      <c r="O86" s="1070" t="e">
        <f>係数!J86</f>
        <v>#N/A</v>
      </c>
      <c r="P86" s="1070" t="e">
        <f>係数!K86</f>
        <v>#N/A</v>
      </c>
      <c r="Q86" s="1081" t="s">
        <v>3870</v>
      </c>
      <c r="R86" s="1085" t="str">
        <f>IF(ISNA(D85),"",ROUND((G86-K86)*O86*1000,0))</f>
        <v/>
      </c>
      <c r="S86" s="1085" t="str">
        <f>IF(ISNA(D85),"",ROUND((G86-K86)*P86*1000,0))</f>
        <v/>
      </c>
    </row>
    <row r="87" spans="2:19" ht="17.45" hidden="1" customHeight="1" outlineLevel="1">
      <c r="B87" s="2125"/>
      <c r="C87" s="2169" t="str">
        <f>'使用量_1,2'!C87</f>
        <v>登録番号+メニュー</v>
      </c>
      <c r="D87" s="2171" t="e">
        <f>'使用量_1,2'!E87</f>
        <v>#N/A</v>
      </c>
      <c r="E87" s="2172"/>
      <c r="F87" s="1083" t="s">
        <v>3868</v>
      </c>
      <c r="G87" s="1125">
        <f ca="1">INDIRECT($R$19&amp;"!"&amp;$P$19&amp;ROW('使用量_1,2'!K87))</f>
        <v>0</v>
      </c>
      <c r="H87" s="1066" t="s">
        <v>6331</v>
      </c>
      <c r="I87" s="1073">
        <f>係数!G87</f>
        <v>9.9700000000000006</v>
      </c>
      <c r="J87" s="1132">
        <f t="shared" ca="1" si="6"/>
        <v>0</v>
      </c>
      <c r="K87" s="1124">
        <f ca="1">INDIRECT($S$19&amp;"!"&amp;$P$19&amp;ROW('使用量_1,2'!O87))</f>
        <v>0</v>
      </c>
      <c r="L87" s="1066" t="s">
        <v>6331</v>
      </c>
      <c r="M87" s="1084"/>
      <c r="N87" s="1069">
        <f t="shared" ca="1" si="7"/>
        <v>0</v>
      </c>
      <c r="O87" s="1070" t="e">
        <f>係数!J87</f>
        <v>#N/A</v>
      </c>
      <c r="P87" s="1070" t="e">
        <f>係数!K87</f>
        <v>#N/A</v>
      </c>
      <c r="Q87" s="1081" t="s">
        <v>3870</v>
      </c>
      <c r="R87" s="1085" t="str">
        <f>IF(ISNA(D87),"",ROUND((G87-K87)*O87*1000,0))</f>
        <v/>
      </c>
      <c r="S87" s="1085" t="str">
        <f>IF(ISNA(D87),"",ROUND((G87-K87)*P87*1000,0))</f>
        <v/>
      </c>
    </row>
    <row r="88" spans="2:19" ht="17.45" hidden="1" customHeight="1" outlineLevel="1">
      <c r="B88" s="2125"/>
      <c r="C88" s="2170"/>
      <c r="D88" s="2173"/>
      <c r="E88" s="2174"/>
      <c r="F88" s="1083" t="s">
        <v>3871</v>
      </c>
      <c r="G88" s="1125">
        <f ca="1">INDIRECT($R$19&amp;"!"&amp;$P$19&amp;ROW('使用量_1,2'!K88))</f>
        <v>0</v>
      </c>
      <c r="H88" s="1066" t="s">
        <v>6331</v>
      </c>
      <c r="I88" s="1073">
        <f>係数!G88</f>
        <v>9.2799999999999994</v>
      </c>
      <c r="J88" s="1132">
        <f t="shared" ca="1" si="6"/>
        <v>0</v>
      </c>
      <c r="K88" s="1124">
        <f ca="1">INDIRECT($S$19&amp;"!"&amp;$P$19&amp;ROW('使用量_1,2'!O88))</f>
        <v>0</v>
      </c>
      <c r="L88" s="1066" t="s">
        <v>6331</v>
      </c>
      <c r="M88" s="1084"/>
      <c r="N88" s="1069">
        <f t="shared" ca="1" si="7"/>
        <v>0</v>
      </c>
      <c r="O88" s="1070" t="e">
        <f>係数!J88</f>
        <v>#N/A</v>
      </c>
      <c r="P88" s="1070" t="e">
        <f>係数!K88</f>
        <v>#N/A</v>
      </c>
      <c r="Q88" s="1081" t="s">
        <v>3870</v>
      </c>
      <c r="R88" s="1085" t="str">
        <f>IF(ISNA(D87),"",ROUND((G88-K88)*O88*1000,0))</f>
        <v/>
      </c>
      <c r="S88" s="1085" t="str">
        <f>IF(ISNA(D87),"",ROUND((G88-K88)*P88*1000,0))</f>
        <v/>
      </c>
    </row>
    <row r="89" spans="2:19" ht="17.45" hidden="1" customHeight="1" outlineLevel="1">
      <c r="B89" s="2125"/>
      <c r="C89" s="2169" t="str">
        <f>'使用量_1,2'!C89</f>
        <v>登録番号+メニュー</v>
      </c>
      <c r="D89" s="2171" t="e">
        <f>'使用量_1,2'!E89</f>
        <v>#N/A</v>
      </c>
      <c r="E89" s="2172"/>
      <c r="F89" s="1083" t="s">
        <v>3868</v>
      </c>
      <c r="G89" s="1125">
        <f ca="1">INDIRECT($R$19&amp;"!"&amp;$P$19&amp;ROW('使用量_1,2'!K89))</f>
        <v>0</v>
      </c>
      <c r="H89" s="1066" t="s">
        <v>6331</v>
      </c>
      <c r="I89" s="1073">
        <f>係数!G89</f>
        <v>9.9700000000000006</v>
      </c>
      <c r="J89" s="1132">
        <f t="shared" ca="1" si="6"/>
        <v>0</v>
      </c>
      <c r="K89" s="1124">
        <f ca="1">INDIRECT($S$19&amp;"!"&amp;$P$19&amp;ROW('使用量_1,2'!O89))</f>
        <v>0</v>
      </c>
      <c r="L89" s="1066" t="s">
        <v>6331</v>
      </c>
      <c r="M89" s="1084"/>
      <c r="N89" s="1069">
        <f t="shared" ca="1" si="7"/>
        <v>0</v>
      </c>
      <c r="O89" s="1070" t="e">
        <f>係数!J89</f>
        <v>#N/A</v>
      </c>
      <c r="P89" s="1070" t="e">
        <f>係数!K89</f>
        <v>#N/A</v>
      </c>
      <c r="Q89" s="1081" t="s">
        <v>3870</v>
      </c>
      <c r="R89" s="1085" t="str">
        <f>IF(ISNA(D89),"",ROUND((G89-K89)*O89*1000,0))</f>
        <v/>
      </c>
      <c r="S89" s="1085" t="str">
        <f>IF(ISNA(D89),"",ROUND((G89-K89)*P89*1000,0))</f>
        <v/>
      </c>
    </row>
    <row r="90" spans="2:19" ht="17.45" hidden="1" customHeight="1" outlineLevel="1">
      <c r="B90" s="2125"/>
      <c r="C90" s="2170"/>
      <c r="D90" s="2173"/>
      <c r="E90" s="2174"/>
      <c r="F90" s="1083" t="s">
        <v>3871</v>
      </c>
      <c r="G90" s="1125">
        <f ca="1">INDIRECT($R$19&amp;"!"&amp;$P$19&amp;ROW('使用量_1,2'!K90))</f>
        <v>0</v>
      </c>
      <c r="H90" s="1066" t="s">
        <v>6331</v>
      </c>
      <c r="I90" s="1073">
        <f>係数!G90</f>
        <v>9.2799999999999994</v>
      </c>
      <c r="J90" s="1132">
        <f t="shared" ca="1" si="6"/>
        <v>0</v>
      </c>
      <c r="K90" s="1124">
        <f ca="1">INDIRECT($S$19&amp;"!"&amp;$P$19&amp;ROW('使用量_1,2'!O90))</f>
        <v>0</v>
      </c>
      <c r="L90" s="1066" t="s">
        <v>6331</v>
      </c>
      <c r="M90" s="1084"/>
      <c r="N90" s="1069">
        <f t="shared" ca="1" si="7"/>
        <v>0</v>
      </c>
      <c r="O90" s="1070" t="e">
        <f>係数!J90</f>
        <v>#N/A</v>
      </c>
      <c r="P90" s="1070" t="e">
        <f>係数!K90</f>
        <v>#N/A</v>
      </c>
      <c r="Q90" s="1081" t="s">
        <v>3870</v>
      </c>
      <c r="R90" s="1085" t="str">
        <f>IF(ISNA(D89),"",ROUND((G90-K90)*O90*1000,0))</f>
        <v/>
      </c>
      <c r="S90" s="1085" t="str">
        <f>IF(ISNA(D89),"",ROUND((G90-K90)*P90*1000,0))</f>
        <v/>
      </c>
    </row>
    <row r="91" spans="2:19" ht="17.45" hidden="1" customHeight="1" outlineLevel="1">
      <c r="B91" s="2125"/>
      <c r="C91" s="2169" t="str">
        <f>'使用量_1,2'!C91</f>
        <v>登録番号+メニュー</v>
      </c>
      <c r="D91" s="2171" t="e">
        <f>'使用量_1,2'!E91</f>
        <v>#N/A</v>
      </c>
      <c r="E91" s="2172"/>
      <c r="F91" s="1083" t="s">
        <v>3868</v>
      </c>
      <c r="G91" s="1125">
        <f ca="1">INDIRECT($R$19&amp;"!"&amp;$P$19&amp;ROW('使用量_1,2'!K91))</f>
        <v>0</v>
      </c>
      <c r="H91" s="1066" t="s">
        <v>6331</v>
      </c>
      <c r="I91" s="1073">
        <f>係数!G91</f>
        <v>9.9700000000000006</v>
      </c>
      <c r="J91" s="1132">
        <f t="shared" ca="1" si="6"/>
        <v>0</v>
      </c>
      <c r="K91" s="1124">
        <f ca="1">INDIRECT($S$19&amp;"!"&amp;$P$19&amp;ROW('使用量_1,2'!O91))</f>
        <v>0</v>
      </c>
      <c r="L91" s="1066" t="s">
        <v>6331</v>
      </c>
      <c r="M91" s="1084"/>
      <c r="N91" s="1069">
        <f t="shared" ca="1" si="7"/>
        <v>0</v>
      </c>
      <c r="O91" s="1070" t="e">
        <f>係数!J91</f>
        <v>#N/A</v>
      </c>
      <c r="P91" s="1070" t="e">
        <f>係数!K91</f>
        <v>#N/A</v>
      </c>
      <c r="Q91" s="1081" t="s">
        <v>3870</v>
      </c>
      <c r="R91" s="1085" t="str">
        <f>IF(ISNA(D91),"",ROUND((G91-K91)*O91*1000,0))</f>
        <v/>
      </c>
      <c r="S91" s="1085" t="str">
        <f>IF(ISNA(D91),"",ROUND((G91-K91)*P91*1000,0))</f>
        <v/>
      </c>
    </row>
    <row r="92" spans="2:19" ht="17.45" hidden="1" customHeight="1" outlineLevel="1">
      <c r="B92" s="2125"/>
      <c r="C92" s="2170"/>
      <c r="D92" s="2173"/>
      <c r="E92" s="2174"/>
      <c r="F92" s="1083" t="s">
        <v>3871</v>
      </c>
      <c r="G92" s="1125">
        <f ca="1">INDIRECT($R$19&amp;"!"&amp;$P$19&amp;ROW('使用量_1,2'!K92))</f>
        <v>0</v>
      </c>
      <c r="H92" s="1066" t="s">
        <v>6331</v>
      </c>
      <c r="I92" s="1073">
        <f>係数!G92</f>
        <v>9.2799999999999994</v>
      </c>
      <c r="J92" s="1132">
        <f t="shared" ca="1" si="6"/>
        <v>0</v>
      </c>
      <c r="K92" s="1124">
        <f ca="1">INDIRECT($S$19&amp;"!"&amp;$P$19&amp;ROW('使用量_1,2'!O92))</f>
        <v>0</v>
      </c>
      <c r="L92" s="1066" t="s">
        <v>6331</v>
      </c>
      <c r="M92" s="1084"/>
      <c r="N92" s="1069">
        <f t="shared" ca="1" si="7"/>
        <v>0</v>
      </c>
      <c r="O92" s="1070" t="e">
        <f>係数!J92</f>
        <v>#N/A</v>
      </c>
      <c r="P92" s="1070" t="e">
        <f>係数!K92</f>
        <v>#N/A</v>
      </c>
      <c r="Q92" s="1081" t="s">
        <v>3870</v>
      </c>
      <c r="R92" s="1085" t="str">
        <f>IF(ISNA(D91),"",ROUND((G92-K92)*O92*1000,0))</f>
        <v/>
      </c>
      <c r="S92" s="1085" t="str">
        <f>IF(ISNA(D91),"",ROUND((G92-K92)*P92*1000,0))</f>
        <v/>
      </c>
    </row>
    <row r="93" spans="2:19" ht="17.45" hidden="1" customHeight="1" outlineLevel="1">
      <c r="B93" s="2125"/>
      <c r="C93" s="2169" t="str">
        <f>'使用量_1,2'!C93</f>
        <v>登録番号+メニュー</v>
      </c>
      <c r="D93" s="2171" t="e">
        <f>'使用量_1,2'!E93</f>
        <v>#N/A</v>
      </c>
      <c r="E93" s="2172"/>
      <c r="F93" s="1083" t="s">
        <v>3868</v>
      </c>
      <c r="G93" s="1125">
        <f ca="1">INDIRECT($R$19&amp;"!"&amp;$P$19&amp;ROW('使用量_1,2'!K93))</f>
        <v>0</v>
      </c>
      <c r="H93" s="1066" t="s">
        <v>6331</v>
      </c>
      <c r="I93" s="1073">
        <f>係数!G93</f>
        <v>9.9700000000000006</v>
      </c>
      <c r="J93" s="1132">
        <f t="shared" ca="1" si="6"/>
        <v>0</v>
      </c>
      <c r="K93" s="1124">
        <f ca="1">INDIRECT($S$19&amp;"!"&amp;$P$19&amp;ROW('使用量_1,2'!O93))</f>
        <v>0</v>
      </c>
      <c r="L93" s="1066" t="s">
        <v>6331</v>
      </c>
      <c r="M93" s="1084"/>
      <c r="N93" s="1069">
        <f t="shared" ca="1" si="7"/>
        <v>0</v>
      </c>
      <c r="O93" s="1070" t="e">
        <f>係数!J93</f>
        <v>#N/A</v>
      </c>
      <c r="P93" s="1070" t="e">
        <f>係数!K93</f>
        <v>#N/A</v>
      </c>
      <c r="Q93" s="1081" t="s">
        <v>3870</v>
      </c>
      <c r="R93" s="1085" t="str">
        <f>IF(ISNA(D93),"",ROUND((G93-K93)*O93*1000,0))</f>
        <v/>
      </c>
      <c r="S93" s="1085" t="str">
        <f>IF(ISNA(D93),"",ROUND((G93-K93)*P93*1000,0))</f>
        <v/>
      </c>
    </row>
    <row r="94" spans="2:19" ht="17.45" hidden="1" customHeight="1" outlineLevel="1">
      <c r="B94" s="2125"/>
      <c r="C94" s="2170"/>
      <c r="D94" s="2173"/>
      <c r="E94" s="2174"/>
      <c r="F94" s="1083" t="s">
        <v>3871</v>
      </c>
      <c r="G94" s="1125">
        <f ca="1">INDIRECT($R$19&amp;"!"&amp;$P$19&amp;ROW('使用量_1,2'!K94))</f>
        <v>0</v>
      </c>
      <c r="H94" s="1066" t="s">
        <v>6331</v>
      </c>
      <c r="I94" s="1073">
        <f>係数!G94</f>
        <v>9.2799999999999994</v>
      </c>
      <c r="J94" s="1132">
        <f t="shared" ca="1" si="6"/>
        <v>0</v>
      </c>
      <c r="K94" s="1124">
        <f ca="1">INDIRECT($S$19&amp;"!"&amp;$P$19&amp;ROW('使用量_1,2'!O94))</f>
        <v>0</v>
      </c>
      <c r="L94" s="1066" t="s">
        <v>6331</v>
      </c>
      <c r="M94" s="1084"/>
      <c r="N94" s="1069">
        <f t="shared" ca="1" si="7"/>
        <v>0</v>
      </c>
      <c r="O94" s="1070" t="e">
        <f>係数!J94</f>
        <v>#N/A</v>
      </c>
      <c r="P94" s="1070" t="e">
        <f>係数!K94</f>
        <v>#N/A</v>
      </c>
      <c r="Q94" s="1081" t="s">
        <v>3870</v>
      </c>
      <c r="R94" s="1085" t="str">
        <f>IF(ISNA(D93),"",ROUND((G94-K94)*O94*1000,0))</f>
        <v/>
      </c>
      <c r="S94" s="1085" t="str">
        <f>IF(ISNA(D93),"",ROUND((G94-K94)*P94*1000,0))</f>
        <v/>
      </c>
    </row>
    <row r="95" spans="2:19" ht="17.45" hidden="1" customHeight="1" outlineLevel="1">
      <c r="B95" s="2125"/>
      <c r="C95" s="2169" t="str">
        <f>'使用量_1,2'!C95</f>
        <v>登録番号+メニュー</v>
      </c>
      <c r="D95" s="2171" t="e">
        <f>'使用量_1,2'!E95</f>
        <v>#N/A</v>
      </c>
      <c r="E95" s="2172"/>
      <c r="F95" s="1083" t="s">
        <v>3868</v>
      </c>
      <c r="G95" s="1125">
        <f ca="1">INDIRECT($R$19&amp;"!"&amp;$P$19&amp;ROW('使用量_1,2'!K95))</f>
        <v>0</v>
      </c>
      <c r="H95" s="1066" t="s">
        <v>6331</v>
      </c>
      <c r="I95" s="1073">
        <f>係数!G95</f>
        <v>9.9700000000000006</v>
      </c>
      <c r="J95" s="1132">
        <f t="shared" ca="1" si="6"/>
        <v>0</v>
      </c>
      <c r="K95" s="1124">
        <f ca="1">INDIRECT($S$19&amp;"!"&amp;$P$19&amp;ROW('使用量_1,2'!O95))</f>
        <v>0</v>
      </c>
      <c r="L95" s="1066" t="s">
        <v>6331</v>
      </c>
      <c r="M95" s="1084"/>
      <c r="N95" s="1069">
        <f t="shared" ca="1" si="7"/>
        <v>0</v>
      </c>
      <c r="O95" s="1070" t="e">
        <f>係数!J95</f>
        <v>#N/A</v>
      </c>
      <c r="P95" s="1070" t="e">
        <f>係数!K95</f>
        <v>#N/A</v>
      </c>
      <c r="Q95" s="1081" t="s">
        <v>3870</v>
      </c>
      <c r="R95" s="1085" t="str">
        <f>IF(ISNA(D95),"",ROUND((G95-K95)*O95*1000,0))</f>
        <v/>
      </c>
      <c r="S95" s="1085" t="str">
        <f>IF(ISNA(D95),"",ROUND((G95-K95)*P95*1000,0))</f>
        <v/>
      </c>
    </row>
    <row r="96" spans="2:19" ht="17.45" hidden="1" customHeight="1" outlineLevel="1">
      <c r="B96" s="2125"/>
      <c r="C96" s="2170"/>
      <c r="D96" s="2173"/>
      <c r="E96" s="2174"/>
      <c r="F96" s="1083" t="s">
        <v>3871</v>
      </c>
      <c r="G96" s="1125">
        <f ca="1">INDIRECT($R$19&amp;"!"&amp;$P$19&amp;ROW('使用量_1,2'!K96))</f>
        <v>0</v>
      </c>
      <c r="H96" s="1066" t="s">
        <v>6331</v>
      </c>
      <c r="I96" s="1073">
        <f>係数!G96</f>
        <v>9.2799999999999994</v>
      </c>
      <c r="J96" s="1132">
        <f t="shared" ca="1" si="6"/>
        <v>0</v>
      </c>
      <c r="K96" s="1124">
        <f ca="1">INDIRECT($S$19&amp;"!"&amp;$P$19&amp;ROW('使用量_1,2'!O96))</f>
        <v>0</v>
      </c>
      <c r="L96" s="1066" t="s">
        <v>6331</v>
      </c>
      <c r="M96" s="1084"/>
      <c r="N96" s="1069">
        <f t="shared" ca="1" si="7"/>
        <v>0</v>
      </c>
      <c r="O96" s="1070" t="e">
        <f>係数!J96</f>
        <v>#N/A</v>
      </c>
      <c r="P96" s="1070" t="e">
        <f>係数!K96</f>
        <v>#N/A</v>
      </c>
      <c r="Q96" s="1081" t="s">
        <v>3870</v>
      </c>
      <c r="R96" s="1085" t="str">
        <f>IF(ISNA(D95),"",ROUND((G96-K96)*O96*1000,0))</f>
        <v/>
      </c>
      <c r="S96" s="1085" t="str">
        <f>IF(ISNA(D95),"",ROUND((G96-K96)*P96*1000,0))</f>
        <v/>
      </c>
    </row>
    <row r="97" spans="2:19" ht="17.45" hidden="1" customHeight="1" outlineLevel="1">
      <c r="B97" s="2125"/>
      <c r="C97" s="2169" t="str">
        <f>'使用量_1,2'!C97</f>
        <v>登録番号+メニュー</v>
      </c>
      <c r="D97" s="2171" t="e">
        <f>'使用量_1,2'!E97</f>
        <v>#N/A</v>
      </c>
      <c r="E97" s="2172"/>
      <c r="F97" s="1083" t="s">
        <v>3868</v>
      </c>
      <c r="G97" s="1125">
        <f ca="1">INDIRECT($R$19&amp;"!"&amp;$P$19&amp;ROW('使用量_1,2'!K97))</f>
        <v>0</v>
      </c>
      <c r="H97" s="1066" t="s">
        <v>6331</v>
      </c>
      <c r="I97" s="1073">
        <f>係数!G97</f>
        <v>9.9700000000000006</v>
      </c>
      <c r="J97" s="1132">
        <f t="shared" ca="1" si="6"/>
        <v>0</v>
      </c>
      <c r="K97" s="1124">
        <f ca="1">INDIRECT($S$19&amp;"!"&amp;$P$19&amp;ROW('使用量_1,2'!O97))</f>
        <v>0</v>
      </c>
      <c r="L97" s="1066" t="s">
        <v>6331</v>
      </c>
      <c r="M97" s="1084"/>
      <c r="N97" s="1069">
        <f t="shared" ca="1" si="7"/>
        <v>0</v>
      </c>
      <c r="O97" s="1070" t="e">
        <f>係数!J97</f>
        <v>#N/A</v>
      </c>
      <c r="P97" s="1070" t="e">
        <f>係数!K97</f>
        <v>#N/A</v>
      </c>
      <c r="Q97" s="1081" t="s">
        <v>3870</v>
      </c>
      <c r="R97" s="1085" t="str">
        <f>IF(ISNA(D97),"",ROUND((G97-K97)*O97*1000,0))</f>
        <v/>
      </c>
      <c r="S97" s="1085" t="str">
        <f>IF(ISNA(D97),"",ROUND((G97-K97)*P97*1000,0))</f>
        <v/>
      </c>
    </row>
    <row r="98" spans="2:19" ht="17.45" hidden="1" customHeight="1" outlineLevel="1">
      <c r="B98" s="2125"/>
      <c r="C98" s="2170"/>
      <c r="D98" s="2173"/>
      <c r="E98" s="2174"/>
      <c r="F98" s="1083" t="s">
        <v>3871</v>
      </c>
      <c r="G98" s="1125">
        <f ca="1">INDIRECT($R$19&amp;"!"&amp;$P$19&amp;ROW('使用量_1,2'!K98))</f>
        <v>0</v>
      </c>
      <c r="H98" s="1066" t="s">
        <v>6331</v>
      </c>
      <c r="I98" s="1073">
        <f>係数!G98</f>
        <v>9.2799999999999994</v>
      </c>
      <c r="J98" s="1132">
        <f t="shared" ca="1" si="6"/>
        <v>0</v>
      </c>
      <c r="K98" s="1124">
        <f ca="1">INDIRECT($S$19&amp;"!"&amp;$P$19&amp;ROW('使用量_1,2'!O98))</f>
        <v>0</v>
      </c>
      <c r="L98" s="1066" t="s">
        <v>6331</v>
      </c>
      <c r="M98" s="1084"/>
      <c r="N98" s="1069">
        <f t="shared" ca="1" si="7"/>
        <v>0</v>
      </c>
      <c r="O98" s="1070" t="e">
        <f>係数!J98</f>
        <v>#N/A</v>
      </c>
      <c r="P98" s="1070" t="e">
        <f>係数!K98</f>
        <v>#N/A</v>
      </c>
      <c r="Q98" s="1081" t="s">
        <v>3870</v>
      </c>
      <c r="R98" s="1085" t="str">
        <f>IF(ISNA(D97),"",ROUND((G98-K98)*O98*1000,0))</f>
        <v/>
      </c>
      <c r="S98" s="1085" t="str">
        <f>IF(ISNA(D97),"",ROUND((G98-K98)*P98*1000,0))</f>
        <v/>
      </c>
    </row>
    <row r="99" spans="2:19" ht="17.45" hidden="1" customHeight="1" outlineLevel="1">
      <c r="B99" s="2125"/>
      <c r="C99" s="2169" t="str">
        <f>'使用量_1,2'!C99</f>
        <v>登録番号+メニュー</v>
      </c>
      <c r="D99" s="2171" t="e">
        <f>'使用量_1,2'!E99</f>
        <v>#N/A</v>
      </c>
      <c r="E99" s="2172"/>
      <c r="F99" s="1083" t="s">
        <v>3868</v>
      </c>
      <c r="G99" s="1125">
        <f ca="1">INDIRECT($R$19&amp;"!"&amp;$P$19&amp;ROW('使用量_1,2'!K99))</f>
        <v>0</v>
      </c>
      <c r="H99" s="1066" t="s">
        <v>6331</v>
      </c>
      <c r="I99" s="1073">
        <f>係数!G99</f>
        <v>9.9700000000000006</v>
      </c>
      <c r="J99" s="1132">
        <f t="shared" ca="1" si="6"/>
        <v>0</v>
      </c>
      <c r="K99" s="1124">
        <f ca="1">INDIRECT($S$19&amp;"!"&amp;$P$19&amp;ROW('使用量_1,2'!O99))</f>
        <v>0</v>
      </c>
      <c r="L99" s="1066" t="s">
        <v>6331</v>
      </c>
      <c r="M99" s="1084"/>
      <c r="N99" s="1069">
        <f t="shared" ca="1" si="7"/>
        <v>0</v>
      </c>
      <c r="O99" s="1070" t="e">
        <f>係数!J99</f>
        <v>#N/A</v>
      </c>
      <c r="P99" s="1070" t="e">
        <f>係数!K99</f>
        <v>#N/A</v>
      </c>
      <c r="Q99" s="1081" t="s">
        <v>3870</v>
      </c>
      <c r="R99" s="1085" t="str">
        <f>IF(ISNA(D99),"",ROUND((G99-K99)*O99*1000,0))</f>
        <v/>
      </c>
      <c r="S99" s="1085" t="str">
        <f>IF(ISNA(D99),"",ROUND((G99-K99)*P99*1000,0))</f>
        <v/>
      </c>
    </row>
    <row r="100" spans="2:19" ht="17.45" hidden="1" customHeight="1" outlineLevel="1">
      <c r="B100" s="2125"/>
      <c r="C100" s="2170"/>
      <c r="D100" s="2173"/>
      <c r="E100" s="2174"/>
      <c r="F100" s="1083" t="s">
        <v>3871</v>
      </c>
      <c r="G100" s="1125">
        <f ca="1">INDIRECT($R$19&amp;"!"&amp;$P$19&amp;ROW('使用量_1,2'!K100))</f>
        <v>0</v>
      </c>
      <c r="H100" s="1066" t="s">
        <v>6331</v>
      </c>
      <c r="I100" s="1073">
        <f>係数!G100</f>
        <v>9.2799999999999994</v>
      </c>
      <c r="J100" s="1132">
        <f t="shared" ca="1" si="6"/>
        <v>0</v>
      </c>
      <c r="K100" s="1124">
        <f ca="1">INDIRECT($S$19&amp;"!"&amp;$P$19&amp;ROW('使用量_1,2'!O100))</f>
        <v>0</v>
      </c>
      <c r="L100" s="1066" t="s">
        <v>6331</v>
      </c>
      <c r="M100" s="1084"/>
      <c r="N100" s="1069">
        <f t="shared" ca="1" si="7"/>
        <v>0</v>
      </c>
      <c r="O100" s="1070" t="e">
        <f>係数!J100</f>
        <v>#N/A</v>
      </c>
      <c r="P100" s="1070" t="e">
        <f>係数!K100</f>
        <v>#N/A</v>
      </c>
      <c r="Q100" s="1081" t="s">
        <v>3870</v>
      </c>
      <c r="R100" s="1085" t="str">
        <f>IF(ISNA(D99),"",ROUND((G100-K100)*O100*1000,0))</f>
        <v/>
      </c>
      <c r="S100" s="1085" t="str">
        <f>IF(ISNA(D99),"",ROUND((G100-K100)*P100*1000,0))</f>
        <v/>
      </c>
    </row>
    <row r="101" spans="2:19" ht="17.45" hidden="1" customHeight="1" outlineLevel="1">
      <c r="B101" s="2125"/>
      <c r="C101" s="2169" t="str">
        <f>'使用量_1,2'!C101</f>
        <v>登録番号+メニュー</v>
      </c>
      <c r="D101" s="2171" t="e">
        <f>'使用量_1,2'!E101</f>
        <v>#N/A</v>
      </c>
      <c r="E101" s="2172"/>
      <c r="F101" s="1083" t="s">
        <v>3868</v>
      </c>
      <c r="G101" s="1125">
        <f ca="1">INDIRECT($R$19&amp;"!"&amp;$P$19&amp;ROW('使用量_1,2'!K101))</f>
        <v>0</v>
      </c>
      <c r="H101" s="1066" t="s">
        <v>6331</v>
      </c>
      <c r="I101" s="1073">
        <f>係数!G101</f>
        <v>9.9700000000000006</v>
      </c>
      <c r="J101" s="1132">
        <f t="shared" ca="1" si="6"/>
        <v>0</v>
      </c>
      <c r="K101" s="1124">
        <f ca="1">INDIRECT($S$19&amp;"!"&amp;$P$19&amp;ROW('使用量_1,2'!O101))</f>
        <v>0</v>
      </c>
      <c r="L101" s="1066" t="s">
        <v>6331</v>
      </c>
      <c r="M101" s="1084"/>
      <c r="N101" s="1069">
        <f t="shared" ca="1" si="7"/>
        <v>0</v>
      </c>
      <c r="O101" s="1070" t="e">
        <f>係数!J101</f>
        <v>#N/A</v>
      </c>
      <c r="P101" s="1070" t="e">
        <f>係数!K101</f>
        <v>#N/A</v>
      </c>
      <c r="Q101" s="1081" t="s">
        <v>3870</v>
      </c>
      <c r="R101" s="1085" t="str">
        <f>IF(ISNA(D101),"",ROUND((G101-K101)*O101*1000,0))</f>
        <v/>
      </c>
      <c r="S101" s="1085" t="str">
        <f>IF(ISNA(D101),"",ROUND((G101-K101)*P101*1000,0))</f>
        <v/>
      </c>
    </row>
    <row r="102" spans="2:19" ht="17.45" hidden="1" customHeight="1" outlineLevel="1">
      <c r="B102" s="2125"/>
      <c r="C102" s="2170"/>
      <c r="D102" s="2173"/>
      <c r="E102" s="2174"/>
      <c r="F102" s="1083" t="s">
        <v>3871</v>
      </c>
      <c r="G102" s="1125">
        <f ca="1">INDIRECT($R$19&amp;"!"&amp;$P$19&amp;ROW('使用量_1,2'!K102))</f>
        <v>0</v>
      </c>
      <c r="H102" s="1066" t="s">
        <v>6331</v>
      </c>
      <c r="I102" s="1073">
        <f>係数!G102</f>
        <v>9.2799999999999994</v>
      </c>
      <c r="J102" s="1132">
        <f t="shared" ca="1" si="6"/>
        <v>0</v>
      </c>
      <c r="K102" s="1124">
        <f ca="1">INDIRECT($S$19&amp;"!"&amp;$P$19&amp;ROW('使用量_1,2'!O102))</f>
        <v>0</v>
      </c>
      <c r="L102" s="1066" t="s">
        <v>6331</v>
      </c>
      <c r="M102" s="1084"/>
      <c r="N102" s="1069">
        <f t="shared" ca="1" si="7"/>
        <v>0</v>
      </c>
      <c r="O102" s="1070" t="e">
        <f>係数!J102</f>
        <v>#N/A</v>
      </c>
      <c r="P102" s="1070" t="e">
        <f>係数!K102</f>
        <v>#N/A</v>
      </c>
      <c r="Q102" s="1081" t="s">
        <v>3870</v>
      </c>
      <c r="R102" s="1085" t="str">
        <f>IF(ISNA(D101),"",ROUND((G102-K102)*O102*1000,0))</f>
        <v/>
      </c>
      <c r="S102" s="1085" t="str">
        <f>IF(ISNA(D101),"",ROUND((G102-K102)*P102*1000,0))</f>
        <v/>
      </c>
    </row>
    <row r="103" spans="2:19" ht="17.45" hidden="1" customHeight="1" outlineLevel="1">
      <c r="B103" s="2125"/>
      <c r="C103" s="2169" t="str">
        <f>'使用量_1,2'!C103</f>
        <v>登録番号+メニュー</v>
      </c>
      <c r="D103" s="2171" t="e">
        <f>'使用量_1,2'!E103</f>
        <v>#N/A</v>
      </c>
      <c r="E103" s="2172"/>
      <c r="F103" s="1083" t="s">
        <v>3868</v>
      </c>
      <c r="G103" s="1125">
        <f ca="1">INDIRECT($R$19&amp;"!"&amp;$P$19&amp;ROW('使用量_1,2'!K103))</f>
        <v>0</v>
      </c>
      <c r="H103" s="1066" t="s">
        <v>6331</v>
      </c>
      <c r="I103" s="1073">
        <f>係数!G103</f>
        <v>9.9700000000000006</v>
      </c>
      <c r="J103" s="1132">
        <f t="shared" ca="1" si="6"/>
        <v>0</v>
      </c>
      <c r="K103" s="1124">
        <f ca="1">INDIRECT($S$19&amp;"!"&amp;$P$19&amp;ROW('使用量_1,2'!O103))</f>
        <v>0</v>
      </c>
      <c r="L103" s="1066" t="s">
        <v>6331</v>
      </c>
      <c r="M103" s="1084"/>
      <c r="N103" s="1069">
        <f t="shared" ca="1" si="7"/>
        <v>0</v>
      </c>
      <c r="O103" s="1070" t="e">
        <f>係数!J103</f>
        <v>#N/A</v>
      </c>
      <c r="P103" s="1070" t="e">
        <f>係数!K103</f>
        <v>#N/A</v>
      </c>
      <c r="Q103" s="1081" t="s">
        <v>3870</v>
      </c>
      <c r="R103" s="1085" t="str">
        <f>IF(ISNA(D103),"",ROUND((G103-K103)*O103*1000,0))</f>
        <v/>
      </c>
      <c r="S103" s="1085" t="str">
        <f>IF(ISNA(D103),"",ROUND((G103-K103)*P103*1000,0))</f>
        <v/>
      </c>
    </row>
    <row r="104" spans="2:19" ht="17.45" hidden="1" customHeight="1" outlineLevel="1">
      <c r="B104" s="2125"/>
      <c r="C104" s="2170"/>
      <c r="D104" s="2173"/>
      <c r="E104" s="2174"/>
      <c r="F104" s="1083" t="s">
        <v>3871</v>
      </c>
      <c r="G104" s="1125">
        <f ca="1">INDIRECT($R$19&amp;"!"&amp;$P$19&amp;ROW('使用量_1,2'!K104))</f>
        <v>0</v>
      </c>
      <c r="H104" s="1066" t="s">
        <v>6331</v>
      </c>
      <c r="I104" s="1073">
        <f>係数!G104</f>
        <v>9.2799999999999994</v>
      </c>
      <c r="J104" s="1132">
        <f t="shared" ca="1" si="6"/>
        <v>0</v>
      </c>
      <c r="K104" s="1124">
        <f ca="1">INDIRECT($S$19&amp;"!"&amp;$P$19&amp;ROW('使用量_1,2'!O104))</f>
        <v>0</v>
      </c>
      <c r="L104" s="1066" t="s">
        <v>6331</v>
      </c>
      <c r="M104" s="1084"/>
      <c r="N104" s="1069">
        <f t="shared" ca="1" si="7"/>
        <v>0</v>
      </c>
      <c r="O104" s="1070" t="e">
        <f>係数!J104</f>
        <v>#N/A</v>
      </c>
      <c r="P104" s="1070" t="e">
        <f>係数!K104</f>
        <v>#N/A</v>
      </c>
      <c r="Q104" s="1081" t="s">
        <v>3870</v>
      </c>
      <c r="R104" s="1085" t="str">
        <f>IF(ISNA(D103),"",ROUND((G104-K104)*O104*1000,0))</f>
        <v/>
      </c>
      <c r="S104" s="1085" t="str">
        <f>IF(ISNA(D103),"",ROUND((G104-K104)*P104*1000,0))</f>
        <v/>
      </c>
    </row>
    <row r="105" spans="2:19" ht="17.45" hidden="1" customHeight="1" outlineLevel="1">
      <c r="B105" s="2125"/>
      <c r="C105" s="2176" t="s">
        <v>6184</v>
      </c>
      <c r="D105" s="2177"/>
      <c r="E105" s="2177"/>
      <c r="F105" s="2178"/>
      <c r="G105" s="1077"/>
      <c r="H105" s="1082"/>
      <c r="I105" s="1127"/>
      <c r="J105" s="1077"/>
      <c r="K105" s="1128"/>
      <c r="L105" s="1082"/>
      <c r="M105" s="1129"/>
      <c r="N105" s="1080"/>
      <c r="O105" s="1130"/>
      <c r="P105" s="1130"/>
      <c r="Q105" s="1131"/>
      <c r="R105" s="1080"/>
      <c r="S105" s="1080"/>
    </row>
    <row r="106" spans="2:19" ht="17.45" hidden="1" customHeight="1" outlineLevel="1">
      <c r="B106" s="2125"/>
      <c r="C106" s="2166" t="str">
        <f>'使用量_1,2'!C106&amp;""</f>
        <v/>
      </c>
      <c r="D106" s="2167"/>
      <c r="E106" s="2167"/>
      <c r="F106" s="2168"/>
      <c r="G106" s="1125">
        <f ca="1">INDIRECT($R$19&amp;"!"&amp;$P$19&amp;ROW('使用量_1,2'!K106))</f>
        <v>0</v>
      </c>
      <c r="H106" s="1066" t="s">
        <v>6331</v>
      </c>
      <c r="I106" s="1073">
        <f>係数!G106</f>
        <v>9.76</v>
      </c>
      <c r="J106" s="1132">
        <f t="shared" ref="J106:J110" ca="1" si="8">ROUND(ROUND(G106,0)*I106,0)</f>
        <v>0</v>
      </c>
      <c r="K106" s="1124">
        <f ca="1">INDIRECT($S$19&amp;"!"&amp;$P$19&amp;ROW('使用量_1,2'!O106))</f>
        <v>0</v>
      </c>
      <c r="L106" s="1066" t="s">
        <v>6331</v>
      </c>
      <c r="M106" s="1084"/>
      <c r="N106" s="1069"/>
      <c r="O106" s="1070">
        <f>係数!J106</f>
        <v>0</v>
      </c>
      <c r="P106" s="1070">
        <f>係数!K106</f>
        <v>0</v>
      </c>
      <c r="Q106" s="1081"/>
      <c r="R106" s="1085">
        <f ca="1">IF(ISNA(C106),"",ROUND((G106-K106)*O106*1000,0))</f>
        <v>0</v>
      </c>
      <c r="S106" s="1085">
        <f ca="1">IF(ISNA(C106),"",ROUND((G106-K106)*P106*1000,0))</f>
        <v>0</v>
      </c>
    </row>
    <row r="107" spans="2:19" ht="17.45" hidden="1" customHeight="1" outlineLevel="1">
      <c r="B107" s="2125"/>
      <c r="C107" s="2166" t="str">
        <f>'使用量_1,2'!C107&amp;""</f>
        <v/>
      </c>
      <c r="D107" s="2167"/>
      <c r="E107" s="2167"/>
      <c r="F107" s="2168"/>
      <c r="G107" s="1125">
        <f ca="1">INDIRECT($R$19&amp;"!"&amp;$P$19&amp;ROW('使用量_1,2'!K107))</f>
        <v>0</v>
      </c>
      <c r="H107" s="1066" t="s">
        <v>6331</v>
      </c>
      <c r="I107" s="1073">
        <f>係数!G107</f>
        <v>9.76</v>
      </c>
      <c r="J107" s="1132">
        <f t="shared" ca="1" si="8"/>
        <v>0</v>
      </c>
      <c r="K107" s="1124">
        <f ca="1">INDIRECT($S$19&amp;"!"&amp;$P$19&amp;ROW('使用量_1,2'!O107))</f>
        <v>0</v>
      </c>
      <c r="L107" s="1066" t="s">
        <v>6331</v>
      </c>
      <c r="M107" s="1084"/>
      <c r="N107" s="1069"/>
      <c r="O107" s="1070">
        <f>係数!J107</f>
        <v>0</v>
      </c>
      <c r="P107" s="1070">
        <f>係数!K107</f>
        <v>0</v>
      </c>
      <c r="Q107" s="1081"/>
      <c r="R107" s="1085">
        <f t="shared" ref="R107:R110" ca="1" si="9">IF(ISNA(C107),"",ROUND((G107-K107)*O107*1000,0))</f>
        <v>0</v>
      </c>
      <c r="S107" s="1085">
        <f t="shared" ref="S107:S110" ca="1" si="10">IF(ISNA(C107),"",ROUND((G107-K107)*P107*1000,0))</f>
        <v>0</v>
      </c>
    </row>
    <row r="108" spans="2:19" ht="17.45" hidden="1" customHeight="1" outlineLevel="1">
      <c r="B108" s="2125"/>
      <c r="C108" s="2166" t="str">
        <f>'使用量_1,2'!C108&amp;""</f>
        <v/>
      </c>
      <c r="D108" s="2167"/>
      <c r="E108" s="2167"/>
      <c r="F108" s="2168"/>
      <c r="G108" s="1125">
        <f ca="1">INDIRECT($R$19&amp;"!"&amp;$P$19&amp;ROW('使用量_1,2'!K108))</f>
        <v>0</v>
      </c>
      <c r="H108" s="1066" t="s">
        <v>6331</v>
      </c>
      <c r="I108" s="1073">
        <f>係数!G108</f>
        <v>9.76</v>
      </c>
      <c r="J108" s="1132">
        <f t="shared" ca="1" si="8"/>
        <v>0</v>
      </c>
      <c r="K108" s="1124">
        <f ca="1">INDIRECT($S$19&amp;"!"&amp;$P$19&amp;ROW('使用量_1,2'!O108))</f>
        <v>0</v>
      </c>
      <c r="L108" s="1066" t="s">
        <v>6331</v>
      </c>
      <c r="M108" s="1084"/>
      <c r="N108" s="1069"/>
      <c r="O108" s="1070">
        <f>係数!J108</f>
        <v>0</v>
      </c>
      <c r="P108" s="1070">
        <f>係数!K108</f>
        <v>0</v>
      </c>
      <c r="Q108" s="1081"/>
      <c r="R108" s="1085">
        <f t="shared" ca="1" si="9"/>
        <v>0</v>
      </c>
      <c r="S108" s="1085">
        <f t="shared" ca="1" si="10"/>
        <v>0</v>
      </c>
    </row>
    <row r="109" spans="2:19" ht="17.45" hidden="1" customHeight="1" outlineLevel="1">
      <c r="B109" s="2125"/>
      <c r="C109" s="2166" t="str">
        <f>'使用量_1,2'!C109&amp;""</f>
        <v/>
      </c>
      <c r="D109" s="2167"/>
      <c r="E109" s="2167"/>
      <c r="F109" s="2168"/>
      <c r="G109" s="1125">
        <f ca="1">INDIRECT($R$19&amp;"!"&amp;$P$19&amp;ROW('使用量_1,2'!K109))</f>
        <v>0</v>
      </c>
      <c r="H109" s="1066" t="s">
        <v>6331</v>
      </c>
      <c r="I109" s="1073">
        <f>係数!G109</f>
        <v>9.76</v>
      </c>
      <c r="J109" s="1132">
        <f t="shared" ca="1" si="8"/>
        <v>0</v>
      </c>
      <c r="K109" s="1124">
        <f ca="1">INDIRECT($S$19&amp;"!"&amp;$P$19&amp;ROW('使用量_1,2'!O109))</f>
        <v>0</v>
      </c>
      <c r="L109" s="1066" t="s">
        <v>6331</v>
      </c>
      <c r="M109" s="1084"/>
      <c r="N109" s="1069">
        <f t="shared" ca="1" si="7"/>
        <v>0</v>
      </c>
      <c r="O109" s="1070">
        <f>係数!J109</f>
        <v>0</v>
      </c>
      <c r="P109" s="1070">
        <f>係数!K109</f>
        <v>0</v>
      </c>
      <c r="Q109" s="1081" t="s">
        <v>3870</v>
      </c>
      <c r="R109" s="1085">
        <f t="shared" ca="1" si="9"/>
        <v>0</v>
      </c>
      <c r="S109" s="1085">
        <f t="shared" ca="1" si="10"/>
        <v>0</v>
      </c>
    </row>
    <row r="110" spans="2:19" ht="17.45" hidden="1" customHeight="1" outlineLevel="1">
      <c r="B110" s="2125"/>
      <c r="C110" s="2166" t="str">
        <f>'使用量_1,2'!C110&amp;""</f>
        <v/>
      </c>
      <c r="D110" s="2167"/>
      <c r="E110" s="2167"/>
      <c r="F110" s="2168"/>
      <c r="G110" s="1125">
        <f ca="1">INDIRECT($R$19&amp;"!"&amp;$P$19&amp;ROW('使用量_1,2'!K110))</f>
        <v>0</v>
      </c>
      <c r="H110" s="1066" t="s">
        <v>6331</v>
      </c>
      <c r="I110" s="1120">
        <f>係数!G110</f>
        <v>9.76</v>
      </c>
      <c r="J110" s="1132">
        <f t="shared" ca="1" si="8"/>
        <v>0</v>
      </c>
      <c r="K110" s="1124">
        <f ca="1">INDIRECT($S$19&amp;"!"&amp;$P$19&amp;ROW('使用量_1,2'!O110))</f>
        <v>0</v>
      </c>
      <c r="L110" s="1066" t="s">
        <v>6331</v>
      </c>
      <c r="M110" s="1121"/>
      <c r="N110" s="1122"/>
      <c r="O110" s="1070">
        <f>係数!J110</f>
        <v>0</v>
      </c>
      <c r="P110" s="1070">
        <f>係数!K110</f>
        <v>0</v>
      </c>
      <c r="Q110" s="1123"/>
      <c r="R110" s="1085">
        <f t="shared" ca="1" si="9"/>
        <v>0</v>
      </c>
      <c r="S110" s="1085">
        <f t="shared" ca="1" si="10"/>
        <v>0</v>
      </c>
    </row>
    <row r="111" spans="2:19" ht="17.45" customHeight="1" thickBot="1">
      <c r="B111" s="2125"/>
      <c r="C111" s="2159" t="s">
        <v>3861</v>
      </c>
      <c r="D111" s="2159"/>
      <c r="E111" s="2159"/>
      <c r="F111" s="2159"/>
      <c r="G111" s="1086">
        <f ca="1">SUM(G65:G109)</f>
        <v>0</v>
      </c>
      <c r="H111" s="1087" t="s">
        <v>6331</v>
      </c>
      <c r="I111" s="1088"/>
      <c r="J111" s="1089">
        <f ca="1">SUM(J65:J109)</f>
        <v>0</v>
      </c>
      <c r="K111" s="1090"/>
      <c r="L111" s="1091" t="s">
        <v>6332</v>
      </c>
      <c r="M111" s="1092"/>
      <c r="N111" s="1093"/>
      <c r="O111" s="1093"/>
      <c r="P111" s="1093"/>
      <c r="Q111" s="1094"/>
      <c r="R111" s="1095">
        <f ca="1">SUM(R65:R109)</f>
        <v>0</v>
      </c>
      <c r="S111" s="1095">
        <f ca="1">SUM(S65:S109)</f>
        <v>0</v>
      </c>
    </row>
    <row r="112" spans="2:19" ht="17.45" customHeight="1" thickTop="1">
      <c r="B112" s="2160" t="s">
        <v>6333</v>
      </c>
      <c r="C112" s="2161"/>
      <c r="D112" s="2161"/>
      <c r="E112" s="2161"/>
      <c r="F112" s="2162"/>
      <c r="G112" s="1096"/>
      <c r="H112" s="1097"/>
      <c r="I112" s="1098"/>
      <c r="J112" s="1099">
        <f ca="1">ROUND(J58+J63+J111,0)</f>
        <v>0</v>
      </c>
      <c r="K112" s="1100"/>
      <c r="L112" s="1101"/>
      <c r="M112" s="1102"/>
      <c r="N112" s="1100"/>
      <c r="O112" s="1103"/>
      <c r="P112" s="1104"/>
      <c r="Q112" s="1101"/>
      <c r="R112" s="1104">
        <f ca="1">+R58+R63+R111</f>
        <v>0</v>
      </c>
      <c r="S112" s="1104">
        <f ca="1">+S58+S63+S111</f>
        <v>0</v>
      </c>
    </row>
    <row r="113" spans="2:19" ht="13.5" customHeight="1">
      <c r="B113" s="2163" t="s">
        <v>6334</v>
      </c>
      <c r="C113" s="2163"/>
      <c r="D113" s="2163"/>
      <c r="E113" s="2163"/>
      <c r="F113" s="2163"/>
      <c r="G113" s="2163"/>
      <c r="H113" s="2163"/>
      <c r="I113" s="2163"/>
      <c r="J113" s="2163"/>
      <c r="K113" s="2163"/>
      <c r="L113" s="2163"/>
      <c r="M113" s="2163"/>
      <c r="N113" s="2163"/>
      <c r="O113" s="2163"/>
      <c r="P113" s="2163"/>
      <c r="Q113" s="2163"/>
      <c r="R113" s="2163"/>
      <c r="S113" s="2163"/>
    </row>
    <row r="114" spans="2:19">
      <c r="B114" s="2163"/>
      <c r="C114" s="2163"/>
      <c r="D114" s="2163"/>
      <c r="E114" s="2163"/>
      <c r="F114" s="2163"/>
      <c r="G114" s="2163"/>
      <c r="H114" s="2163"/>
      <c r="I114" s="2163"/>
      <c r="J114" s="2163"/>
      <c r="K114" s="2163"/>
      <c r="L114" s="2163"/>
      <c r="M114" s="2163"/>
      <c r="N114" s="2163"/>
      <c r="O114" s="2163"/>
      <c r="P114" s="2163"/>
      <c r="Q114" s="2163"/>
      <c r="R114" s="2163"/>
      <c r="S114" s="2163"/>
    </row>
    <row r="115" spans="2:19" ht="14.25">
      <c r="B115" s="1062" t="s">
        <v>6335</v>
      </c>
      <c r="C115" s="1105"/>
      <c r="D115" s="1105"/>
      <c r="E115" s="1105"/>
      <c r="F115" s="1106"/>
      <c r="G115" s="1105"/>
      <c r="H115" s="1107"/>
      <c r="I115" s="1107"/>
      <c r="J115" s="1108"/>
      <c r="K115" s="1109"/>
      <c r="L115" s="1110"/>
      <c r="M115" s="1109"/>
      <c r="N115" s="1105"/>
      <c r="O115" s="1105"/>
      <c r="P115" s="1105"/>
      <c r="Q115" s="1110"/>
      <c r="R115" s="1111"/>
    </row>
    <row r="116" spans="2:19">
      <c r="E116" s="1047"/>
      <c r="F116" s="1047"/>
      <c r="G116" s="1047"/>
    </row>
    <row r="117" spans="2:19" ht="15" customHeight="1"/>
    <row r="118" spans="2:19" ht="26.45" customHeight="1"/>
    <row r="119" spans="2:19" ht="27" customHeight="1"/>
    <row r="120" spans="2:19" ht="24.75" customHeight="1"/>
    <row r="121" spans="2:19" ht="24.75" customHeight="1"/>
    <row r="122" spans="2:19" ht="24.75" customHeight="1"/>
    <row r="123" spans="2:19" ht="24.75" customHeight="1"/>
    <row r="124" spans="2:19" ht="24.75" customHeight="1"/>
    <row r="125" spans="2:19" ht="24.75" customHeight="1"/>
    <row r="126" spans="2:19" ht="24.75" customHeight="1"/>
    <row r="127" spans="2:19" ht="24.75" customHeight="1"/>
    <row r="128" spans="2:19" ht="24.75" customHeight="1"/>
    <row r="129" ht="24.75" customHeight="1"/>
    <row r="130" ht="24.75" customHeight="1"/>
    <row r="131" ht="24.75" customHeight="1"/>
    <row r="132" ht="24.75" customHeight="1"/>
    <row r="133" ht="24.75" customHeight="1"/>
    <row r="134" ht="24.75" customHeight="1"/>
    <row r="135" ht="24.75" customHeight="1"/>
    <row r="136" ht="24.75" customHeight="1"/>
    <row r="137" ht="24.75" customHeight="1"/>
    <row r="138" ht="24.75" customHeight="1"/>
    <row r="139" ht="24.75" customHeight="1"/>
    <row r="140" ht="24.75" customHeight="1"/>
    <row r="141" ht="24.75" customHeight="1"/>
    <row r="142" ht="24.75" customHeight="1"/>
    <row r="143" ht="24.75" customHeight="1"/>
    <row r="144" ht="24.75" customHeight="1"/>
    <row r="145" ht="24.75" customHeight="1"/>
    <row r="146" ht="24.75" customHeight="1"/>
    <row r="147" ht="24.75" customHeight="1"/>
    <row r="148" ht="24.75" customHeight="1"/>
    <row r="149" ht="24.75" customHeight="1"/>
    <row r="150" ht="24.75" customHeight="1"/>
    <row r="151" ht="24.75" customHeight="1"/>
    <row r="152" ht="24.75" customHeight="1"/>
    <row r="153" ht="24.75" customHeight="1"/>
    <row r="154" ht="24.75" customHeight="1"/>
    <row r="155" ht="24.75" customHeight="1"/>
    <row r="156" ht="24.75" customHeight="1"/>
    <row r="157" ht="24.75" customHeight="1"/>
    <row r="158" ht="24.75" customHeight="1"/>
    <row r="159" ht="24.75" customHeight="1"/>
    <row r="160" ht="24.75" customHeight="1"/>
    <row r="161" ht="24.75" customHeight="1"/>
    <row r="162" ht="24.75" customHeight="1"/>
    <row r="163" ht="24.75" customHeight="1"/>
    <row r="164" ht="24.75" customHeight="1"/>
    <row r="165" ht="24.75" customHeight="1"/>
    <row r="166" ht="24.75" customHeight="1"/>
    <row r="167" ht="24.75" customHeight="1"/>
    <row r="168" ht="24.75" customHeight="1"/>
    <row r="169" ht="24.75" customHeight="1"/>
    <row r="170" ht="24.75" customHeight="1"/>
    <row r="171" ht="24.75" customHeight="1"/>
    <row r="172" ht="24.75" customHeight="1"/>
    <row r="173" ht="24.75" customHeight="1"/>
    <row r="174" ht="24.75" customHeight="1"/>
    <row r="175" ht="24.75" customHeight="1"/>
    <row r="176" ht="24.75" customHeight="1"/>
    <row r="177" ht="24.75" customHeight="1"/>
    <row r="178" ht="24.75" customHeight="1"/>
    <row r="179" ht="24.75" customHeight="1"/>
    <row r="180" ht="24.75" customHeight="1"/>
    <row r="181" ht="24.75" customHeight="1"/>
    <row r="182" ht="24.75" customHeight="1"/>
    <row r="183" ht="24.75" customHeight="1"/>
    <row r="184" ht="24.75" customHeight="1"/>
    <row r="185" ht="24.75" customHeight="1"/>
    <row r="186" ht="24.75" customHeight="1"/>
    <row r="187" ht="24.75" customHeight="1"/>
    <row r="188" ht="24.75" customHeight="1"/>
    <row r="189" ht="24.75" customHeight="1"/>
    <row r="190" ht="24.75" customHeight="1"/>
    <row r="191" ht="24.75" customHeight="1"/>
    <row r="192" ht="24.75" customHeight="1"/>
    <row r="193" ht="24.75" customHeight="1"/>
    <row r="194" ht="24.75" customHeight="1"/>
    <row r="195" ht="24.75" customHeight="1"/>
    <row r="196" ht="24.75" customHeight="1"/>
    <row r="197" ht="24.75" customHeight="1"/>
    <row r="198" ht="24.75" customHeight="1"/>
    <row r="199" ht="24.75" customHeight="1"/>
    <row r="200" ht="24.75" customHeight="1"/>
    <row r="201" ht="24.75" customHeight="1"/>
    <row r="202" ht="24.75" customHeight="1"/>
    <row r="203" ht="24.75" customHeight="1"/>
    <row r="204" ht="24.75" customHeight="1"/>
    <row r="205" ht="24.75" customHeight="1"/>
    <row r="206" ht="24.75" customHeight="1"/>
    <row r="207" ht="24.75" customHeight="1"/>
    <row r="208" ht="24.75" customHeight="1"/>
    <row r="209" ht="24.75" customHeight="1"/>
    <row r="210" ht="24.75" customHeight="1"/>
    <row r="211" ht="24.75" customHeight="1"/>
    <row r="212" ht="24.75" customHeight="1"/>
    <row r="213" ht="24.75" customHeight="1"/>
    <row r="214" ht="24.75" customHeight="1"/>
    <row r="215" ht="24.75" customHeight="1"/>
    <row r="216" ht="24.75" customHeight="1"/>
    <row r="217" ht="24.75" customHeight="1"/>
    <row r="218" ht="24.75" customHeight="1"/>
    <row r="219" ht="24.75" customHeight="1"/>
    <row r="220" ht="24.75" customHeight="1"/>
    <row r="221" ht="24.75" customHeight="1"/>
    <row r="222" ht="24.75" customHeight="1"/>
    <row r="223" ht="24.75" customHeight="1"/>
    <row r="224" ht="24.75" customHeight="1"/>
    <row r="225" ht="24.75" customHeight="1"/>
    <row r="226" ht="24.75" customHeight="1"/>
    <row r="227" ht="24.75" customHeight="1"/>
    <row r="228" ht="24.75" customHeight="1"/>
    <row r="229" ht="24.75" customHeight="1"/>
    <row r="230" ht="24.75" customHeight="1"/>
    <row r="231" ht="24.75" customHeight="1"/>
    <row r="232" ht="24.75" customHeight="1"/>
    <row r="233" ht="24.75" customHeight="1"/>
    <row r="234" ht="24.75" customHeight="1"/>
    <row r="235" ht="24.75" customHeight="1"/>
    <row r="236" ht="24.75" customHeight="1"/>
    <row r="237" ht="24.75" customHeight="1"/>
    <row r="238" ht="24.75" customHeight="1"/>
    <row r="239" ht="24.75" customHeight="1"/>
    <row r="240" ht="24.75" customHeight="1"/>
    <row r="241" ht="24.75" customHeight="1"/>
    <row r="242" ht="24.75" customHeight="1"/>
    <row r="243" ht="24.75" customHeight="1"/>
    <row r="244" ht="24.75" customHeight="1"/>
    <row r="245" ht="24.75" customHeight="1"/>
    <row r="246" ht="24.75" customHeight="1"/>
    <row r="247" ht="24.75" customHeight="1"/>
    <row r="248" ht="24.75" customHeight="1"/>
    <row r="249" ht="24.75" customHeight="1"/>
    <row r="250" ht="24.75" customHeight="1"/>
    <row r="251" ht="24.75" customHeight="1"/>
    <row r="252" ht="24.75" customHeight="1"/>
    <row r="253" ht="24.75" customHeight="1"/>
    <row r="254" ht="24.75" customHeight="1"/>
    <row r="255" ht="24.75" customHeight="1"/>
    <row r="256" ht="24.75" customHeight="1"/>
    <row r="257" ht="24.75" customHeight="1"/>
    <row r="258" ht="24.75" customHeight="1"/>
    <row r="259" ht="24.75" customHeight="1"/>
    <row r="260" ht="24.75" customHeight="1"/>
    <row r="261" ht="24.75" customHeight="1"/>
    <row r="262" ht="24.75" customHeight="1"/>
    <row r="263" ht="24.75" customHeight="1"/>
    <row r="264" ht="24.75" customHeight="1"/>
    <row r="265" ht="24.75" customHeight="1"/>
    <row r="266" ht="24.75" customHeight="1"/>
    <row r="267" ht="24.75" customHeight="1"/>
    <row r="268" ht="24.75" customHeight="1"/>
    <row r="269" ht="24.75" customHeight="1"/>
    <row r="270" ht="24.75" customHeight="1"/>
    <row r="271" ht="24.75" customHeight="1"/>
    <row r="272" ht="24.75" customHeight="1"/>
    <row r="273" ht="24.75" customHeight="1"/>
    <row r="274" ht="24.75" customHeight="1"/>
    <row r="275" ht="24.75" customHeight="1"/>
    <row r="276" ht="24.75" customHeight="1"/>
    <row r="277" ht="24.75" customHeight="1"/>
    <row r="278" ht="24.75" customHeight="1"/>
    <row r="279" ht="24.75" customHeight="1"/>
    <row r="280" ht="24.75" customHeight="1"/>
    <row r="281" ht="24.75" customHeight="1"/>
    <row r="282" ht="24.75" customHeight="1"/>
    <row r="283" ht="24.75" customHeight="1"/>
    <row r="284" ht="24.75" customHeight="1"/>
    <row r="285" ht="24.75" customHeight="1"/>
    <row r="286" ht="24.75" customHeight="1"/>
    <row r="287" ht="24.75" customHeight="1"/>
    <row r="288" ht="24.75" customHeight="1"/>
    <row r="289" ht="24.75" customHeight="1"/>
    <row r="290" ht="24.75" customHeight="1"/>
    <row r="291" ht="24.75" customHeight="1"/>
    <row r="292" ht="24.75" customHeight="1"/>
    <row r="293" ht="24.75" customHeight="1"/>
    <row r="294" ht="24.75" customHeight="1"/>
    <row r="295" ht="24.75" customHeight="1"/>
    <row r="296" ht="24.75" customHeight="1"/>
    <row r="297" ht="24.75" customHeight="1"/>
    <row r="298" ht="24.75" customHeight="1"/>
    <row r="299" ht="24.75" customHeight="1"/>
    <row r="300" ht="24.75" customHeight="1"/>
    <row r="301" ht="24.75" customHeight="1"/>
    <row r="302" ht="24.75" customHeight="1"/>
    <row r="303" ht="24.75" customHeight="1"/>
    <row r="304" ht="24.75" customHeight="1"/>
    <row r="305" ht="24.75" customHeight="1"/>
    <row r="306" ht="24.75" customHeight="1"/>
    <row r="307" ht="24.75" customHeight="1"/>
    <row r="308" ht="24.75" customHeight="1"/>
    <row r="309" ht="24.75" customHeight="1"/>
    <row r="310" ht="24.75" customHeight="1"/>
    <row r="311" ht="24.75" customHeight="1"/>
    <row r="312" ht="24.75" customHeight="1"/>
    <row r="313" ht="24.75" customHeight="1"/>
    <row r="314" ht="24.75" customHeight="1"/>
    <row r="315" ht="24.75" customHeight="1"/>
    <row r="316" ht="24.75" customHeight="1"/>
    <row r="317" ht="24.75" customHeight="1"/>
    <row r="318" ht="24.75" customHeight="1"/>
    <row r="319" ht="24.75" customHeight="1"/>
    <row r="320" ht="24.75" customHeight="1"/>
    <row r="321" ht="24.75" customHeight="1"/>
    <row r="322" ht="24.75" customHeight="1"/>
    <row r="323" ht="24.75" customHeight="1"/>
    <row r="324" ht="24.75" customHeight="1"/>
    <row r="325" ht="24.75" customHeight="1"/>
    <row r="326" ht="24.75" customHeight="1"/>
    <row r="327" ht="24.75" customHeight="1"/>
    <row r="328" ht="24.75" customHeight="1"/>
    <row r="329" ht="24.75" customHeight="1"/>
    <row r="330" ht="24.75" customHeight="1"/>
    <row r="331" ht="24.75" customHeight="1"/>
    <row r="332" ht="24.75" customHeight="1"/>
    <row r="333" ht="24.75" customHeight="1"/>
    <row r="334" ht="24.75" customHeight="1"/>
    <row r="335" ht="24.75" customHeight="1"/>
    <row r="336" ht="24.75" customHeight="1"/>
    <row r="337" ht="24.75" customHeight="1"/>
    <row r="338" ht="24.75" customHeight="1"/>
    <row r="339" ht="24.75" customHeight="1"/>
    <row r="340" ht="24.75" customHeight="1"/>
    <row r="341" ht="24.75" customHeight="1"/>
    <row r="342" ht="24.75" customHeight="1"/>
    <row r="343" ht="24.75" customHeight="1"/>
    <row r="344" ht="24.75" customHeight="1"/>
    <row r="345" ht="24.75" customHeight="1"/>
    <row r="346" ht="24.75" customHeight="1"/>
    <row r="347" ht="24.75" customHeight="1"/>
    <row r="348" ht="24.75" customHeight="1"/>
    <row r="349" ht="24.75" customHeight="1"/>
    <row r="350" ht="24.75" customHeight="1"/>
    <row r="351" ht="24.75" customHeight="1"/>
    <row r="352" ht="24.75" customHeight="1"/>
    <row r="353" ht="24.75" customHeight="1"/>
    <row r="354" ht="24.75" customHeight="1"/>
    <row r="355" ht="24.75" customHeight="1"/>
    <row r="356" ht="24.75" customHeight="1"/>
    <row r="357" ht="24.75" customHeight="1"/>
    <row r="358" ht="24.75" customHeight="1"/>
    <row r="359" ht="24.75" customHeight="1"/>
    <row r="360" ht="24.75" customHeight="1"/>
    <row r="361" ht="24.75" customHeight="1"/>
    <row r="362" ht="24.75" customHeight="1"/>
    <row r="363" ht="24.75" customHeight="1"/>
    <row r="364" ht="24.75" customHeight="1"/>
    <row r="365" ht="24.75" customHeight="1"/>
    <row r="366" ht="24.75" customHeight="1"/>
    <row r="367" ht="24.75" customHeight="1"/>
    <row r="368" ht="24.75" customHeight="1"/>
    <row r="369" ht="24.75" customHeight="1"/>
    <row r="370" ht="24.75" customHeight="1"/>
    <row r="371" ht="24.75" customHeight="1"/>
    <row r="372" ht="24.75" customHeight="1"/>
    <row r="373" ht="24.75" customHeight="1"/>
    <row r="374" ht="24.75" customHeight="1"/>
    <row r="375" ht="24.75" customHeight="1"/>
    <row r="376" ht="24.75" customHeight="1"/>
    <row r="377" ht="24.75" customHeight="1"/>
    <row r="378" ht="24.75" customHeight="1"/>
    <row r="379" ht="24.75" customHeight="1"/>
    <row r="380" ht="24.75" customHeight="1"/>
    <row r="381" ht="24.75" customHeight="1"/>
    <row r="382" ht="24.75" customHeight="1"/>
    <row r="383" ht="24.75" customHeight="1"/>
    <row r="384" ht="24.75" customHeight="1"/>
    <row r="385" ht="24.75" customHeight="1"/>
    <row r="386" ht="24.75" customHeight="1"/>
    <row r="387" ht="24.75" customHeight="1"/>
    <row r="388" ht="24.75" customHeight="1"/>
    <row r="389" ht="24.75" customHeight="1"/>
    <row r="390" ht="24.75" customHeight="1"/>
    <row r="391" ht="24.75" customHeight="1"/>
    <row r="392" ht="24.75" customHeight="1"/>
    <row r="393" ht="24.75" customHeight="1"/>
    <row r="394" ht="24.75" customHeight="1"/>
    <row r="395" ht="24.75" customHeight="1"/>
    <row r="396" ht="24.75" customHeight="1"/>
    <row r="397" ht="24.75" customHeight="1"/>
    <row r="398" ht="24.75" customHeight="1"/>
    <row r="399" ht="24.75" customHeight="1"/>
    <row r="400" ht="24.75" customHeight="1"/>
    <row r="401" ht="24.75" customHeight="1"/>
    <row r="402" ht="24.75" customHeight="1"/>
    <row r="403" ht="24.75" customHeight="1"/>
    <row r="404" ht="24.75" customHeight="1"/>
    <row r="405" ht="24.75" customHeight="1"/>
    <row r="406" ht="24.75" customHeight="1"/>
    <row r="407" ht="24.75" customHeight="1"/>
    <row r="408" ht="24.75" customHeight="1"/>
    <row r="409" ht="24.75" customHeight="1"/>
    <row r="410" ht="24.75" customHeight="1"/>
    <row r="411" ht="24.75" customHeight="1"/>
    <row r="412" ht="24.75" customHeight="1"/>
    <row r="413" ht="24.75" customHeight="1"/>
    <row r="414" ht="24.75" customHeight="1"/>
    <row r="415" ht="24.75" customHeight="1"/>
    <row r="416" ht="24.75" customHeight="1"/>
    <row r="417" ht="24.75" customHeight="1"/>
    <row r="418" ht="24.75" customHeight="1"/>
    <row r="419" ht="24.75" customHeight="1"/>
    <row r="420" ht="24.75" customHeight="1"/>
    <row r="421" ht="24.75" customHeight="1"/>
    <row r="422" ht="24.75" customHeight="1"/>
    <row r="423" ht="24.75" customHeight="1"/>
    <row r="424" ht="24.75" customHeight="1"/>
    <row r="425" ht="24.75" customHeight="1"/>
    <row r="426" ht="24.75" customHeight="1"/>
    <row r="427" ht="24.75" customHeight="1"/>
    <row r="428" ht="24.75" customHeight="1"/>
    <row r="429" ht="24.75" customHeight="1"/>
    <row r="430" ht="24.75" customHeight="1"/>
    <row r="431" ht="24.75" customHeight="1"/>
    <row r="432" ht="24.75" customHeight="1"/>
    <row r="433" ht="24.75" customHeight="1"/>
    <row r="434" ht="24.75" customHeight="1"/>
    <row r="435" ht="24.75" customHeight="1"/>
    <row r="436" ht="24.75" customHeight="1"/>
    <row r="437" ht="24.75" customHeight="1"/>
    <row r="438" ht="24.75" customHeight="1"/>
    <row r="439" ht="24.75" customHeight="1"/>
    <row r="440" ht="24.75" customHeight="1"/>
    <row r="441" ht="24.75" customHeight="1"/>
    <row r="442" ht="24.75" customHeight="1"/>
    <row r="443" ht="24.75" customHeight="1"/>
    <row r="444" ht="24.75" customHeight="1"/>
    <row r="445" ht="24.75" customHeight="1"/>
    <row r="446" ht="24.75" customHeight="1"/>
    <row r="447" ht="24.75" customHeight="1"/>
    <row r="448" ht="24.75" customHeight="1"/>
    <row r="449" ht="24.75" customHeight="1"/>
    <row r="450" ht="24.75" customHeight="1"/>
    <row r="451" ht="24.75" customHeight="1"/>
    <row r="452" ht="24.75" customHeight="1"/>
    <row r="453" ht="24.75" customHeight="1"/>
    <row r="454" ht="24.75" customHeight="1"/>
    <row r="455" ht="24.75" customHeight="1"/>
    <row r="456" ht="24.75" customHeight="1"/>
    <row r="457" ht="24.75" customHeight="1"/>
    <row r="458" ht="24.75" customHeight="1"/>
    <row r="459" ht="24.75" customHeight="1"/>
    <row r="460" ht="24.75" customHeight="1"/>
    <row r="461" ht="24.75" customHeight="1"/>
    <row r="462" ht="24.75" customHeight="1"/>
    <row r="463" ht="24.75" customHeight="1"/>
    <row r="464" ht="24.75" customHeight="1"/>
    <row r="465" ht="24.75" customHeight="1"/>
    <row r="466" ht="24.75" customHeight="1"/>
    <row r="467" ht="24.75" customHeight="1"/>
    <row r="468" ht="24.75" customHeight="1"/>
    <row r="469" ht="24.75" customHeight="1"/>
    <row r="470" ht="24.75" customHeight="1"/>
    <row r="471" ht="24.75" customHeight="1"/>
    <row r="472" ht="24.75" customHeight="1"/>
    <row r="473" ht="24.75" customHeight="1"/>
    <row r="474" ht="24.75" customHeight="1"/>
    <row r="475" ht="24.75" customHeight="1"/>
    <row r="476" ht="24.75" customHeight="1"/>
    <row r="477" ht="24.75" customHeight="1"/>
    <row r="478" ht="24.75" customHeight="1"/>
    <row r="479" ht="24.75" customHeight="1"/>
    <row r="480" ht="24.75" customHeight="1"/>
    <row r="481" ht="24.75" customHeight="1"/>
    <row r="482" ht="24.75" customHeight="1"/>
    <row r="483" ht="24.75" customHeight="1"/>
    <row r="484" ht="24.75" customHeight="1"/>
    <row r="485" ht="24.75" customHeight="1"/>
    <row r="486" ht="24.75" customHeight="1"/>
    <row r="487" ht="24.75" customHeight="1"/>
    <row r="488" ht="24.75" customHeight="1"/>
    <row r="489" ht="24.75" customHeight="1"/>
    <row r="490" ht="24.75" customHeight="1"/>
    <row r="491" ht="24.75" customHeight="1"/>
    <row r="492" ht="24.75" customHeight="1"/>
    <row r="493" ht="24.75" customHeight="1"/>
    <row r="494" ht="24.75" customHeight="1"/>
    <row r="495" ht="24.75" customHeight="1"/>
    <row r="496" ht="24.75" customHeight="1"/>
    <row r="497" ht="24.75" customHeight="1"/>
    <row r="498" ht="24.75" customHeight="1"/>
    <row r="499" ht="24.75" customHeight="1"/>
    <row r="500" ht="24.75" customHeight="1"/>
    <row r="501" ht="24.75" customHeight="1"/>
    <row r="502" ht="24.75" customHeight="1"/>
    <row r="503" ht="24.75" customHeight="1"/>
    <row r="504" ht="24.75" customHeight="1"/>
    <row r="505" ht="24.75" customHeight="1"/>
    <row r="506" ht="24.75" customHeight="1"/>
    <row r="507" ht="24.75" customHeight="1"/>
    <row r="508" ht="24.75" customHeight="1"/>
    <row r="509" ht="24.75" customHeight="1"/>
    <row r="510" ht="24.75" customHeight="1"/>
    <row r="511" ht="24.75" customHeight="1"/>
    <row r="512" ht="24.75" customHeight="1"/>
    <row r="513" spans="2:2" ht="24.75" customHeight="1"/>
    <row r="514" spans="2:2" ht="24.75" customHeight="1"/>
    <row r="515" spans="2:2" ht="24.75" customHeight="1">
      <c r="B515" s="1040">
        <v>1</v>
      </c>
    </row>
    <row r="516" spans="2:2" ht="24.75" customHeight="1"/>
    <row r="517" spans="2:2" ht="24.75" customHeight="1"/>
    <row r="518" spans="2:2" ht="24.75" customHeight="1"/>
    <row r="519" spans="2:2" ht="24.75" customHeight="1"/>
  </sheetData>
  <mergeCells count="108">
    <mergeCell ref="B112:F112"/>
    <mergeCell ref="B113:S114"/>
    <mergeCell ref="C105:F105"/>
    <mergeCell ref="C106:F106"/>
    <mergeCell ref="C107:F107"/>
    <mergeCell ref="C108:F108"/>
    <mergeCell ref="C109:F109"/>
    <mergeCell ref="C110:F110"/>
    <mergeCell ref="C103:C104"/>
    <mergeCell ref="D103:E104"/>
    <mergeCell ref="C93:C94"/>
    <mergeCell ref="D93:E94"/>
    <mergeCell ref="C95:C96"/>
    <mergeCell ref="D95:E96"/>
    <mergeCell ref="C97:C98"/>
    <mergeCell ref="D97:E98"/>
    <mergeCell ref="C111:F111"/>
    <mergeCell ref="D81:E82"/>
    <mergeCell ref="C83:C84"/>
    <mergeCell ref="D83:E84"/>
    <mergeCell ref="C85:C86"/>
    <mergeCell ref="D85:E86"/>
    <mergeCell ref="C99:C100"/>
    <mergeCell ref="D99:E100"/>
    <mergeCell ref="C101:C102"/>
    <mergeCell ref="D101:E102"/>
    <mergeCell ref="D73:E74"/>
    <mergeCell ref="C75:C76"/>
    <mergeCell ref="D75:E76"/>
    <mergeCell ref="C77:C78"/>
    <mergeCell ref="D77:E78"/>
    <mergeCell ref="C79:C80"/>
    <mergeCell ref="D79:E80"/>
    <mergeCell ref="B65:B111"/>
    <mergeCell ref="C65:C66"/>
    <mergeCell ref="D65:E66"/>
    <mergeCell ref="C67:C68"/>
    <mergeCell ref="D67:E68"/>
    <mergeCell ref="C69:C70"/>
    <mergeCell ref="D69:E70"/>
    <mergeCell ref="C71:C72"/>
    <mergeCell ref="D71:E72"/>
    <mergeCell ref="C73:C74"/>
    <mergeCell ref="C87:C88"/>
    <mergeCell ref="D87:E88"/>
    <mergeCell ref="C89:C90"/>
    <mergeCell ref="D89:E90"/>
    <mergeCell ref="C91:C92"/>
    <mergeCell ref="D91:E92"/>
    <mergeCell ref="C81:C82"/>
    <mergeCell ref="C58:F58"/>
    <mergeCell ref="B59:B63"/>
    <mergeCell ref="C59:F59"/>
    <mergeCell ref="C60:F60"/>
    <mergeCell ref="C61:F61"/>
    <mergeCell ref="C62:F62"/>
    <mergeCell ref="C63:F63"/>
    <mergeCell ref="C51:F51"/>
    <mergeCell ref="C52:F52"/>
    <mergeCell ref="C53:F53"/>
    <mergeCell ref="C54:F54"/>
    <mergeCell ref="D55:F55"/>
    <mergeCell ref="D56:F56"/>
    <mergeCell ref="C49:F49"/>
    <mergeCell ref="C50:F50"/>
    <mergeCell ref="C42:C43"/>
    <mergeCell ref="D42:F42"/>
    <mergeCell ref="D43:F43"/>
    <mergeCell ref="C44:C45"/>
    <mergeCell ref="D44:F44"/>
    <mergeCell ref="D45:F45"/>
    <mergeCell ref="D57:F57"/>
    <mergeCell ref="C37:F37"/>
    <mergeCell ref="C38:F38"/>
    <mergeCell ref="C39:F39"/>
    <mergeCell ref="C40:F40"/>
    <mergeCell ref="C41:F41"/>
    <mergeCell ref="L30:L31"/>
    <mergeCell ref="M30:M31"/>
    <mergeCell ref="O30:P30"/>
    <mergeCell ref="C46:C48"/>
    <mergeCell ref="D46:F46"/>
    <mergeCell ref="D47:F47"/>
    <mergeCell ref="D48:F48"/>
    <mergeCell ref="B1:M1"/>
    <mergeCell ref="C19:D19"/>
    <mergeCell ref="E19:I19"/>
    <mergeCell ref="M19:O19"/>
    <mergeCell ref="K21:Q22"/>
    <mergeCell ref="B22:I22"/>
    <mergeCell ref="Q30:Q31"/>
    <mergeCell ref="R30:S30"/>
    <mergeCell ref="B32:B58"/>
    <mergeCell ref="C32:F32"/>
    <mergeCell ref="C33:F33"/>
    <mergeCell ref="C34:F34"/>
    <mergeCell ref="C35:F35"/>
    <mergeCell ref="B29:F31"/>
    <mergeCell ref="G29:J29"/>
    <mergeCell ref="K29:M29"/>
    <mergeCell ref="N29:N31"/>
    <mergeCell ref="O29:S29"/>
    <mergeCell ref="G30:G31"/>
    <mergeCell ref="H30:H31"/>
    <mergeCell ref="I30:I31"/>
    <mergeCell ref="J30:J31"/>
    <mergeCell ref="K30:K31"/>
    <mergeCell ref="C36:F36"/>
  </mergeCells>
  <phoneticPr fontId="9"/>
  <conditionalFormatting sqref="R22:S22 F65 D65">
    <cfRule type="containsErrors" dxfId="629" priority="8">
      <formula>ISERROR(D22)</formula>
    </cfRule>
  </conditionalFormatting>
  <conditionalFormatting sqref="B111:S112 B65:C65 Q65:Q110 H105:N105 H65:I104 L65:N104 H106:I110 L106:N110 B66:B110 F66:F104">
    <cfRule type="containsErrors" dxfId="628" priority="7">
      <formula>ISERROR(B65)</formula>
    </cfRule>
  </conditionalFormatting>
  <conditionalFormatting sqref="O105:P105">
    <cfRule type="containsErrors" dxfId="627" priority="6">
      <formula>ISERROR(O105)</formula>
    </cfRule>
  </conditionalFormatting>
  <conditionalFormatting sqref="R65:S110">
    <cfRule type="containsErrors" dxfId="626" priority="5">
      <formula>ISERROR(R65)</formula>
    </cfRule>
  </conditionalFormatting>
  <conditionalFormatting sqref="C106">
    <cfRule type="containsErrors" dxfId="625" priority="4">
      <formula>ISERROR(C106)</formula>
    </cfRule>
  </conditionalFormatting>
  <conditionalFormatting sqref="C107:C110">
    <cfRule type="containsErrors" dxfId="624" priority="3">
      <formula>ISERROR(C107)</formula>
    </cfRule>
  </conditionalFormatting>
  <conditionalFormatting sqref="D67 D69 D71 D73 D75 D77 D79 D81 D83 D85 D87 D89 D91 D93 D95 D97 D99 D101 D103">
    <cfRule type="containsErrors" dxfId="623" priority="2">
      <formula>ISERROR(D67)</formula>
    </cfRule>
  </conditionalFormatting>
  <conditionalFormatting sqref="C67 C69 C71 C73 C75 C77 C79 C81 C83 C85 C87 C89 C91 C93 C95 C97 C99 C101 C103">
    <cfRule type="containsErrors" dxfId="622" priority="1">
      <formula>ISERROR(C67)</formula>
    </cfRule>
  </conditionalFormatting>
  <pageMargins left="0.7" right="0.7" top="0.75" bottom="0.75" header="0.3" footer="0.3"/>
  <pageSetup paperSize="9" orientation="portrait"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outlinePr summaryBelow="0" summaryRight="0"/>
  </sheetPr>
  <dimension ref="B1:U519"/>
  <sheetViews>
    <sheetView workbookViewId="0">
      <pane xSplit="6" ySplit="31" topLeftCell="G53" activePane="bottomRight" state="frozen"/>
      <selection activeCell="S20" sqref="S20"/>
      <selection pane="topRight" activeCell="S20" sqref="S20"/>
      <selection pane="bottomLeft" activeCell="S20" sqref="S20"/>
      <selection pane="bottomRight" activeCell="U58" sqref="U58"/>
    </sheetView>
  </sheetViews>
  <sheetFormatPr defaultColWidth="9" defaultRowHeight="13.5" outlineLevelRow="1"/>
  <cols>
    <col min="1" max="1" width="0.875" style="1040" customWidth="1"/>
    <col min="2" max="2" width="2.5" style="1040" customWidth="1"/>
    <col min="3" max="3" width="8.375" style="1040" customWidth="1"/>
    <col min="4" max="4" width="5.5" style="1040" customWidth="1"/>
    <col min="5" max="5" width="6.125" style="1040" customWidth="1"/>
    <col min="6" max="6" width="4.375" style="1049" customWidth="1"/>
    <col min="7" max="7" width="6.875" style="1040" customWidth="1"/>
    <col min="8" max="8" width="4.375" style="1047" customWidth="1"/>
    <col min="9" max="9" width="5" style="1047" customWidth="1"/>
    <col min="10" max="10" width="9.375" style="1040" customWidth="1"/>
    <col min="11" max="11" width="6.125" style="1040" customWidth="1"/>
    <col min="12" max="12" width="4.5" style="1047" customWidth="1"/>
    <col min="13" max="13" width="6.875" style="1040" customWidth="1"/>
    <col min="14" max="14" width="7.5" style="1040" customWidth="1"/>
    <col min="15" max="16" width="5.625" style="1040" customWidth="1"/>
    <col min="17" max="17" width="4.375" style="1047" customWidth="1"/>
    <col min="18" max="19" width="10.625" style="1040" customWidth="1"/>
    <col min="20" max="20" width="0.875" style="1040" customWidth="1"/>
    <col min="21" max="23" width="9" style="1040"/>
    <col min="24" max="24" width="18.125" style="1040" customWidth="1"/>
    <col min="25" max="16384" width="9" style="1040"/>
  </cols>
  <sheetData>
    <row r="1" spans="2:21" ht="27.6" customHeight="1">
      <c r="B1" s="2104" t="s">
        <v>6315</v>
      </c>
      <c r="C1" s="2104"/>
      <c r="D1" s="2104"/>
      <c r="E1" s="2104"/>
      <c r="F1" s="2104"/>
      <c r="G1" s="2104"/>
      <c r="H1" s="2104"/>
      <c r="I1" s="2104"/>
      <c r="J1" s="2104"/>
      <c r="K1" s="2104"/>
      <c r="L1" s="2104"/>
      <c r="M1" s="2104"/>
      <c r="N1" s="1135" t="str">
        <f ca="1">RIGHT(CELL("filename",B3),LEN(CELL("filename",B3))-FIND("]",CELL("filename",B3)))</f>
        <v>o6</v>
      </c>
      <c r="O1" s="1038"/>
      <c r="P1" s="1038"/>
      <c r="Q1" s="1038"/>
      <c r="R1" s="1039"/>
      <c r="S1" s="1038"/>
      <c r="U1" s="1041"/>
    </row>
    <row r="2" spans="2:21" ht="14.45" customHeight="1" collapsed="1">
      <c r="B2" s="1043"/>
      <c r="C2" s="1043"/>
      <c r="D2" s="1043"/>
      <c r="E2" s="1043"/>
      <c r="F2" s="1043"/>
      <c r="G2" s="1043"/>
      <c r="H2" s="1043"/>
      <c r="I2" s="1043"/>
      <c r="J2" s="1043"/>
      <c r="K2" s="1043"/>
      <c r="L2" s="1043"/>
      <c r="M2" s="1043"/>
      <c r="N2" s="1044"/>
      <c r="O2" s="1044"/>
      <c r="P2" s="1045"/>
      <c r="Q2" s="1045"/>
      <c r="R2" s="1046"/>
      <c r="S2" s="1047"/>
    </row>
    <row r="3" spans="2:21" ht="14.45" hidden="1" customHeight="1" outlineLevel="1">
      <c r="B3" s="1048"/>
    </row>
    <row r="4" spans="2:21" ht="14.45" hidden="1" customHeight="1" outlineLevel="1">
      <c r="B4" s="1050"/>
      <c r="E4" s="1051"/>
      <c r="G4" s="1052"/>
      <c r="H4" s="1052"/>
      <c r="I4" s="1052"/>
      <c r="J4" s="1052"/>
      <c r="K4" s="1052"/>
      <c r="L4" s="1052"/>
      <c r="M4" s="1053"/>
    </row>
    <row r="5" spans="2:21" ht="14.45" hidden="1" customHeight="1" outlineLevel="1"/>
    <row r="6" spans="2:21" ht="14.45" hidden="1" customHeight="1" outlineLevel="1"/>
    <row r="7" spans="2:21" ht="14.45" hidden="1" customHeight="1" outlineLevel="1"/>
    <row r="8" spans="2:21" ht="14.45" hidden="1" customHeight="1" outlineLevel="1"/>
    <row r="9" spans="2:21" ht="14.45" hidden="1" customHeight="1" outlineLevel="1"/>
    <row r="10" spans="2:21" ht="14.45" hidden="1" customHeight="1" outlineLevel="1"/>
    <row r="11" spans="2:21" ht="14.45" hidden="1" customHeight="1" outlineLevel="1"/>
    <row r="12" spans="2:21" ht="14.45" hidden="1" customHeight="1" outlineLevel="1"/>
    <row r="13" spans="2:21" ht="14.45" hidden="1" customHeight="1" outlineLevel="1"/>
    <row r="14" spans="2:21" ht="14.45" hidden="1" customHeight="1" outlineLevel="1"/>
    <row r="15" spans="2:21" ht="14.45" hidden="1" customHeight="1" outlineLevel="1"/>
    <row r="16" spans="2:21" ht="14.45" hidden="1" customHeight="1" outlineLevel="1"/>
    <row r="17" spans="2:19" ht="14.45" hidden="1" customHeight="1" outlineLevel="1"/>
    <row r="18" spans="2:19" ht="14.45" hidden="1" customHeight="1" outlineLevel="1">
      <c r="R18" s="1040" t="s">
        <v>6337</v>
      </c>
    </row>
    <row r="19" spans="2:19" s="1054" customFormat="1" ht="14.45" customHeight="1" collapsed="1">
      <c r="C19" s="2105" t="s">
        <v>6316</v>
      </c>
      <c r="D19" s="2105"/>
      <c r="E19" s="2106" t="str">
        <f>はじめに!B8</f>
        <v>新規</v>
      </c>
      <c r="F19" s="2106"/>
      <c r="G19" s="2106"/>
      <c r="H19" s="2106"/>
      <c r="I19" s="2106"/>
      <c r="J19" s="1055" t="s">
        <v>6317</v>
      </c>
      <c r="L19" s="1135"/>
      <c r="M19" s="2123" t="s">
        <v>6336</v>
      </c>
      <c r="N19" s="2123"/>
      <c r="O19" s="2123"/>
      <c r="P19" s="1042" t="str">
        <f ca="1">LEFT(ADDRESS(1,VALUE(RIGHT(N1,LEN(N1)-1))+10,4 ),LEN(ADDRESS(1,VALUE(RIGHT(N1,LEN(N1)-1))+10,4 ))-1)</f>
        <v>P</v>
      </c>
      <c r="Q19" s="1136"/>
      <c r="R19" s="1054" t="str">
        <f ca="1">"'"&amp;RIGHT(CELL("filename",'使用量_1,2'!B1),LEN(CELL("filename",'使用量_1,2'!B1))-FIND("]",CELL("filename",'使用量_1,2'!B1)))&amp;"'"</f>
        <v>'使用量_1,2'</v>
      </c>
      <c r="S19" s="1054" t="str">
        <f ca="1">"'"&amp;RIGHT(CELL("filename",外部供給!B1),LEN(CELL("filename",外部供給!B1))-FIND("]",CELL("filename",外部供給!B1)))&amp;"'"</f>
        <v>'外部供給'</v>
      </c>
    </row>
    <row r="20" spans="2:19" ht="6.6" customHeight="1" thickBot="1"/>
    <row r="21" spans="2:19" ht="13.5" customHeight="1" thickBot="1">
      <c r="B21" s="1056"/>
      <c r="C21" s="1057"/>
      <c r="D21" s="1057"/>
      <c r="E21" s="1057"/>
      <c r="F21" s="1057"/>
      <c r="G21" s="1057"/>
      <c r="H21" s="1057"/>
      <c r="I21" s="1057"/>
      <c r="J21" s="1058"/>
      <c r="K21" s="2107" t="s">
        <v>6318</v>
      </c>
      <c r="L21" s="2107"/>
      <c r="M21" s="2107"/>
      <c r="N21" s="2107"/>
      <c r="O21" s="2107"/>
      <c r="P21" s="2107"/>
      <c r="Q21" s="2107"/>
      <c r="R21" s="1059" t="s">
        <v>3824</v>
      </c>
      <c r="S21" s="1059" t="s">
        <v>601</v>
      </c>
    </row>
    <row r="22" spans="2:19" ht="26.25" customHeight="1" thickBot="1">
      <c r="B22" s="2108" t="s">
        <v>6319</v>
      </c>
      <c r="C22" s="2109"/>
      <c r="D22" s="2109"/>
      <c r="E22" s="2109"/>
      <c r="F22" s="2109"/>
      <c r="G22" s="2109"/>
      <c r="H22" s="2109"/>
      <c r="I22" s="2110"/>
      <c r="J22" s="1060">
        <f ca="1">(J112)*0.0258</f>
        <v>0</v>
      </c>
      <c r="K22" s="2107"/>
      <c r="L22" s="2107"/>
      <c r="M22" s="2107"/>
      <c r="N22" s="2107"/>
      <c r="O22" s="2107"/>
      <c r="P22" s="2107"/>
      <c r="Q22" s="2107"/>
      <c r="R22" s="1061">
        <f ca="1">IF(R112&gt;0,R112,0)</f>
        <v>0</v>
      </c>
      <c r="S22" s="1061">
        <f ca="1">IF(S112&gt;0,S112,0)</f>
        <v>0</v>
      </c>
    </row>
    <row r="23" spans="2:19" ht="15" hidden="1" customHeight="1">
      <c r="F23" s="1040"/>
      <c r="H23" s="1040"/>
      <c r="I23" s="1040"/>
      <c r="L23" s="1040"/>
      <c r="Q23" s="1040"/>
    </row>
    <row r="24" spans="2:19" ht="15" hidden="1" customHeight="1">
      <c r="F24" s="1040"/>
      <c r="H24" s="1040"/>
      <c r="I24" s="1040"/>
      <c r="L24" s="1040"/>
      <c r="Q24" s="1040"/>
    </row>
    <row r="25" spans="2:19" ht="22.5" hidden="1" customHeight="1">
      <c r="F25" s="1040"/>
      <c r="H25" s="1040"/>
      <c r="I25" s="1040"/>
      <c r="L25" s="1040"/>
      <c r="Q25" s="1040"/>
    </row>
    <row r="26" spans="2:19" ht="11.25" hidden="1" customHeight="1"/>
    <row r="27" spans="2:19" ht="11.25" hidden="1" customHeight="1"/>
    <row r="28" spans="2:19" ht="15">
      <c r="H28" s="1063"/>
    </row>
    <row r="29" spans="2:19" ht="15" customHeight="1">
      <c r="B29" s="2131" t="s">
        <v>188</v>
      </c>
      <c r="C29" s="2132"/>
      <c r="D29" s="2132"/>
      <c r="E29" s="2132"/>
      <c r="F29" s="2133"/>
      <c r="G29" s="2140" t="s">
        <v>6320</v>
      </c>
      <c r="H29" s="2141"/>
      <c r="I29" s="2141"/>
      <c r="J29" s="2142"/>
      <c r="K29" s="2118" t="s">
        <v>6321</v>
      </c>
      <c r="L29" s="2119"/>
      <c r="M29" s="2120"/>
      <c r="N29" s="2121" t="s">
        <v>6322</v>
      </c>
      <c r="O29" s="2122" t="s">
        <v>6323</v>
      </c>
      <c r="P29" s="2122"/>
      <c r="Q29" s="2122"/>
      <c r="R29" s="2122"/>
      <c r="S29" s="2122"/>
    </row>
    <row r="30" spans="2:19" ht="15" customHeight="1">
      <c r="B30" s="2134"/>
      <c r="C30" s="2135"/>
      <c r="D30" s="2135"/>
      <c r="E30" s="2135"/>
      <c r="F30" s="2136"/>
      <c r="G30" s="2111" t="s">
        <v>6324</v>
      </c>
      <c r="H30" s="2116" t="s">
        <v>244</v>
      </c>
      <c r="I30" s="2129" t="s">
        <v>3821</v>
      </c>
      <c r="J30" s="2111" t="s">
        <v>6325</v>
      </c>
      <c r="K30" s="2111" t="s">
        <v>6326</v>
      </c>
      <c r="L30" s="2116" t="s">
        <v>244</v>
      </c>
      <c r="M30" s="2111" t="s">
        <v>6327</v>
      </c>
      <c r="N30" s="2121"/>
      <c r="O30" s="2113" t="s">
        <v>3822</v>
      </c>
      <c r="P30" s="2113"/>
      <c r="Q30" s="2114" t="s">
        <v>244</v>
      </c>
      <c r="R30" s="2115" t="s">
        <v>6328</v>
      </c>
      <c r="S30" s="2115"/>
    </row>
    <row r="31" spans="2:19" ht="18.75" customHeight="1">
      <c r="B31" s="2137"/>
      <c r="C31" s="2138"/>
      <c r="D31" s="2138"/>
      <c r="E31" s="2138"/>
      <c r="F31" s="2139"/>
      <c r="G31" s="2112"/>
      <c r="H31" s="2117"/>
      <c r="I31" s="2130"/>
      <c r="J31" s="2112"/>
      <c r="K31" s="2112"/>
      <c r="L31" s="2117"/>
      <c r="M31" s="2112"/>
      <c r="N31" s="2121"/>
      <c r="O31" s="1064" t="s">
        <v>3824</v>
      </c>
      <c r="P31" s="1065" t="s">
        <v>3825</v>
      </c>
      <c r="Q31" s="2114"/>
      <c r="R31" s="1064" t="s">
        <v>3824</v>
      </c>
      <c r="S31" s="1064" t="s">
        <v>3825</v>
      </c>
    </row>
    <row r="32" spans="2:19" ht="15.75" customHeight="1">
      <c r="B32" s="2124" t="s">
        <v>3826</v>
      </c>
      <c r="C32" s="2126" t="s">
        <v>3827</v>
      </c>
      <c r="D32" s="2127"/>
      <c r="E32" s="2127"/>
      <c r="F32" s="2128"/>
      <c r="G32" s="1124">
        <f ca="1">INDIRECT($R$19&amp;"!"&amp;$P$19&amp;ROW('使用量_1,2'!K32))</f>
        <v>0</v>
      </c>
      <c r="H32" s="1066" t="str">
        <f>係数!I32</f>
        <v>kL</v>
      </c>
      <c r="I32" s="1067">
        <f>係数!G32</f>
        <v>38.200000000000003</v>
      </c>
      <c r="J32" s="1132">
        <f t="shared" ref="J32:J62" ca="1" si="0">ROUND(ROUND(G32,0)*I32,0)</f>
        <v>0</v>
      </c>
      <c r="K32" s="1124">
        <f ca="1">INDIRECT($S$19&amp;"!"&amp;$P$19&amp;ROW('使用量_1,2'!O32))</f>
        <v>0</v>
      </c>
      <c r="L32" s="1066" t="s">
        <v>6329</v>
      </c>
      <c r="M32" s="1068">
        <f t="shared" ref="M32:M53" ca="1" si="1">ROUND(ROUND(K32,0)*I32,0)</f>
        <v>0</v>
      </c>
      <c r="N32" s="1069">
        <f t="shared" ref="N32:N57" ca="1" si="2">J32-M32</f>
        <v>0</v>
      </c>
      <c r="O32" s="1070">
        <f>係数!J32</f>
        <v>1.8700000000000001E-2</v>
      </c>
      <c r="P32" s="1070">
        <f>係数!K32</f>
        <v>1.8700000000000001E-2</v>
      </c>
      <c r="Q32" s="1071" t="s">
        <v>3829</v>
      </c>
      <c r="R32" s="1069">
        <f ca="1">ROUND(N32*O32*44/12,0)</f>
        <v>0</v>
      </c>
      <c r="S32" s="1072">
        <f ca="1">R32</f>
        <v>0</v>
      </c>
    </row>
    <row r="33" spans="2:19" ht="15.75" customHeight="1">
      <c r="B33" s="2125"/>
      <c r="C33" s="2126" t="s">
        <v>3831</v>
      </c>
      <c r="D33" s="2127"/>
      <c r="E33" s="2127"/>
      <c r="F33" s="2128"/>
      <c r="G33" s="1124">
        <f ca="1">INDIRECT($R$19&amp;"!"&amp;$P$19&amp;ROW('使用量_1,2'!K33))</f>
        <v>0</v>
      </c>
      <c r="H33" s="1066" t="str">
        <f>係数!I33</f>
        <v>kL</v>
      </c>
      <c r="I33" s="1067">
        <f>係数!G33</f>
        <v>35.299999999999997</v>
      </c>
      <c r="J33" s="1132">
        <f t="shared" ca="1" si="0"/>
        <v>0</v>
      </c>
      <c r="K33" s="1124">
        <f ca="1">INDIRECT($S$19&amp;"!"&amp;$P$19&amp;ROW('使用量_1,2'!O33))</f>
        <v>0</v>
      </c>
      <c r="L33" s="1066" t="s">
        <v>6329</v>
      </c>
      <c r="M33" s="1068">
        <f t="shared" ca="1" si="1"/>
        <v>0</v>
      </c>
      <c r="N33" s="1069">
        <f t="shared" ca="1" si="2"/>
        <v>0</v>
      </c>
      <c r="O33" s="1070">
        <f>係数!J33</f>
        <v>1.84E-2</v>
      </c>
      <c r="P33" s="1070">
        <f>係数!K33</f>
        <v>1.84E-2</v>
      </c>
      <c r="Q33" s="1071" t="s">
        <v>3829</v>
      </c>
      <c r="R33" s="1069">
        <f t="shared" ref="R33:R57" ca="1" si="3">ROUND(N33*O33*44/12,0)</f>
        <v>0</v>
      </c>
      <c r="S33" s="1072">
        <f t="shared" ref="S33:S62" ca="1" si="4">R33</f>
        <v>0</v>
      </c>
    </row>
    <row r="34" spans="2:19" ht="15.75" customHeight="1">
      <c r="B34" s="2125"/>
      <c r="C34" s="2126" t="s">
        <v>3832</v>
      </c>
      <c r="D34" s="2127"/>
      <c r="E34" s="2127"/>
      <c r="F34" s="2128"/>
      <c r="G34" s="1124">
        <f ca="1">INDIRECT($R$19&amp;"!"&amp;$P$19&amp;ROW('使用量_1,2'!K34))</f>
        <v>0</v>
      </c>
      <c r="H34" s="1066" t="str">
        <f>係数!I34</f>
        <v>kL</v>
      </c>
      <c r="I34" s="1067">
        <f>係数!G34</f>
        <v>34.6</v>
      </c>
      <c r="J34" s="1132">
        <f t="shared" ca="1" si="0"/>
        <v>0</v>
      </c>
      <c r="K34" s="1124">
        <f ca="1">INDIRECT($S$19&amp;"!"&amp;$P$19&amp;ROW('使用量_1,2'!O34))</f>
        <v>0</v>
      </c>
      <c r="L34" s="1066" t="s">
        <v>6329</v>
      </c>
      <c r="M34" s="1068">
        <f t="shared" ca="1" si="1"/>
        <v>0</v>
      </c>
      <c r="N34" s="1069">
        <f t="shared" ca="1" si="2"/>
        <v>0</v>
      </c>
      <c r="O34" s="1070">
        <f>係数!J34</f>
        <v>1.83E-2</v>
      </c>
      <c r="P34" s="1070">
        <f>係数!K34</f>
        <v>1.83E-2</v>
      </c>
      <c r="Q34" s="1071" t="s">
        <v>3829</v>
      </c>
      <c r="R34" s="1069">
        <f t="shared" ca="1" si="3"/>
        <v>0</v>
      </c>
      <c r="S34" s="1072">
        <f t="shared" ca="1" si="4"/>
        <v>0</v>
      </c>
    </row>
    <row r="35" spans="2:19" ht="15.75" customHeight="1">
      <c r="B35" s="2125"/>
      <c r="C35" s="2126" t="s">
        <v>3833</v>
      </c>
      <c r="D35" s="2127"/>
      <c r="E35" s="2127"/>
      <c r="F35" s="2128"/>
      <c r="G35" s="1124">
        <f ca="1">INDIRECT($R$19&amp;"!"&amp;$P$19&amp;ROW('使用量_1,2'!K35))</f>
        <v>0</v>
      </c>
      <c r="H35" s="1066" t="str">
        <f>係数!I35</f>
        <v>kL</v>
      </c>
      <c r="I35" s="1067">
        <f>係数!G35</f>
        <v>33.6</v>
      </c>
      <c r="J35" s="1132">
        <f t="shared" ca="1" si="0"/>
        <v>0</v>
      </c>
      <c r="K35" s="1124">
        <f ca="1">INDIRECT($S$19&amp;"!"&amp;$P$19&amp;ROW('使用量_1,2'!O35))</f>
        <v>0</v>
      </c>
      <c r="L35" s="1066" t="s">
        <v>6329</v>
      </c>
      <c r="M35" s="1068">
        <f t="shared" ca="1" si="1"/>
        <v>0</v>
      </c>
      <c r="N35" s="1069">
        <f t="shared" ca="1" si="2"/>
        <v>0</v>
      </c>
      <c r="O35" s="1070">
        <f>係数!J35</f>
        <v>1.8200000000000001E-2</v>
      </c>
      <c r="P35" s="1070">
        <f>係数!K35</f>
        <v>1.8200000000000001E-2</v>
      </c>
      <c r="Q35" s="1071" t="s">
        <v>3829</v>
      </c>
      <c r="R35" s="1069">
        <f t="shared" ca="1" si="3"/>
        <v>0</v>
      </c>
      <c r="S35" s="1072">
        <f t="shared" ca="1" si="4"/>
        <v>0</v>
      </c>
    </row>
    <row r="36" spans="2:19" ht="15.75" customHeight="1">
      <c r="B36" s="2125"/>
      <c r="C36" s="2126" t="s">
        <v>3834</v>
      </c>
      <c r="D36" s="2127"/>
      <c r="E36" s="2127"/>
      <c r="F36" s="2128"/>
      <c r="G36" s="1124">
        <f ca="1">INDIRECT($R$19&amp;"!"&amp;$P$19&amp;ROW('使用量_1,2'!K36))</f>
        <v>0</v>
      </c>
      <c r="H36" s="1066" t="str">
        <f>係数!I36</f>
        <v>kL</v>
      </c>
      <c r="I36" s="1067">
        <f>係数!G36</f>
        <v>36.700000000000003</v>
      </c>
      <c r="J36" s="1132">
        <f t="shared" ca="1" si="0"/>
        <v>0</v>
      </c>
      <c r="K36" s="1124">
        <f ca="1">INDIRECT($S$19&amp;"!"&amp;$P$19&amp;ROW('使用量_1,2'!O36))</f>
        <v>0</v>
      </c>
      <c r="L36" s="1066" t="s">
        <v>6329</v>
      </c>
      <c r="M36" s="1068">
        <f t="shared" ca="1" si="1"/>
        <v>0</v>
      </c>
      <c r="N36" s="1069">
        <f t="shared" ca="1" si="2"/>
        <v>0</v>
      </c>
      <c r="O36" s="1070">
        <f>係数!J36</f>
        <v>1.8499999999999999E-2</v>
      </c>
      <c r="P36" s="1070">
        <f>係数!K36</f>
        <v>1.8499999999999999E-2</v>
      </c>
      <c r="Q36" s="1071" t="s">
        <v>3829</v>
      </c>
      <c r="R36" s="1069">
        <f t="shared" ca="1" si="3"/>
        <v>0</v>
      </c>
      <c r="S36" s="1072">
        <f t="shared" ca="1" si="4"/>
        <v>0</v>
      </c>
    </row>
    <row r="37" spans="2:19" ht="15.75" customHeight="1">
      <c r="B37" s="2125"/>
      <c r="C37" s="2126" t="s">
        <v>3835</v>
      </c>
      <c r="D37" s="2127"/>
      <c r="E37" s="2127"/>
      <c r="F37" s="2128"/>
      <c r="G37" s="1124">
        <f ca="1">INDIRECT($R$19&amp;"!"&amp;$P$19&amp;ROW('使用量_1,2'!K37))</f>
        <v>0</v>
      </c>
      <c r="H37" s="1066" t="str">
        <f>係数!I37</f>
        <v>kL</v>
      </c>
      <c r="I37" s="1067">
        <f>係数!G37</f>
        <v>37.700000000000003</v>
      </c>
      <c r="J37" s="1132">
        <f t="shared" ca="1" si="0"/>
        <v>0</v>
      </c>
      <c r="K37" s="1124">
        <f ca="1">INDIRECT($S$19&amp;"!"&amp;$P$19&amp;ROW('使用量_1,2'!O37))</f>
        <v>0</v>
      </c>
      <c r="L37" s="1066" t="s">
        <v>6329</v>
      </c>
      <c r="M37" s="1068">
        <f t="shared" ca="1" si="1"/>
        <v>0</v>
      </c>
      <c r="N37" s="1069">
        <f t="shared" ca="1" si="2"/>
        <v>0</v>
      </c>
      <c r="O37" s="1070">
        <f>係数!J37</f>
        <v>1.8700000000000001E-2</v>
      </c>
      <c r="P37" s="1070">
        <f>係数!K37</f>
        <v>1.8700000000000001E-2</v>
      </c>
      <c r="Q37" s="1071" t="s">
        <v>3829</v>
      </c>
      <c r="R37" s="1069">
        <f t="shared" ca="1" si="3"/>
        <v>0</v>
      </c>
      <c r="S37" s="1072">
        <f t="shared" ca="1" si="4"/>
        <v>0</v>
      </c>
    </row>
    <row r="38" spans="2:19" ht="15.75" customHeight="1">
      <c r="B38" s="2125"/>
      <c r="C38" s="2126" t="s">
        <v>3836</v>
      </c>
      <c r="D38" s="2127"/>
      <c r="E38" s="2127"/>
      <c r="F38" s="2128"/>
      <c r="G38" s="1124">
        <f ca="1">INDIRECT($R$19&amp;"!"&amp;$P$19&amp;ROW('使用量_1,2'!K38))</f>
        <v>0</v>
      </c>
      <c r="H38" s="1066" t="str">
        <f>係数!I38</f>
        <v>kL</v>
      </c>
      <c r="I38" s="1067">
        <f>係数!G38</f>
        <v>39.1</v>
      </c>
      <c r="J38" s="1132">
        <f t="shared" ca="1" si="0"/>
        <v>0</v>
      </c>
      <c r="K38" s="1124">
        <f ca="1">INDIRECT($S$19&amp;"!"&amp;$P$19&amp;ROW('使用量_1,2'!O38))</f>
        <v>0</v>
      </c>
      <c r="L38" s="1066" t="s">
        <v>6329</v>
      </c>
      <c r="M38" s="1068">
        <f t="shared" ca="1" si="1"/>
        <v>0</v>
      </c>
      <c r="N38" s="1069">
        <f t="shared" ca="1" si="2"/>
        <v>0</v>
      </c>
      <c r="O38" s="1070">
        <f>係数!J38</f>
        <v>1.89E-2</v>
      </c>
      <c r="P38" s="1070">
        <f>係数!K38</f>
        <v>1.89E-2</v>
      </c>
      <c r="Q38" s="1071" t="s">
        <v>3829</v>
      </c>
      <c r="R38" s="1069">
        <f t="shared" ca="1" si="3"/>
        <v>0</v>
      </c>
      <c r="S38" s="1072">
        <f t="shared" ca="1" si="4"/>
        <v>0</v>
      </c>
    </row>
    <row r="39" spans="2:19" ht="15.75" customHeight="1">
      <c r="B39" s="2125"/>
      <c r="C39" s="2126" t="s">
        <v>3837</v>
      </c>
      <c r="D39" s="2127"/>
      <c r="E39" s="2127"/>
      <c r="F39" s="2128"/>
      <c r="G39" s="1124">
        <f ca="1">INDIRECT($R$19&amp;"!"&amp;$P$19&amp;ROW('使用量_1,2'!K39))</f>
        <v>0</v>
      </c>
      <c r="H39" s="1066" t="str">
        <f>係数!I39</f>
        <v>kL</v>
      </c>
      <c r="I39" s="1067">
        <f>係数!G39</f>
        <v>41.9</v>
      </c>
      <c r="J39" s="1132">
        <f t="shared" ca="1" si="0"/>
        <v>0</v>
      </c>
      <c r="K39" s="1124">
        <f ca="1">INDIRECT($S$19&amp;"!"&amp;$P$19&amp;ROW('使用量_1,2'!O39))</f>
        <v>0</v>
      </c>
      <c r="L39" s="1066" t="s">
        <v>6329</v>
      </c>
      <c r="M39" s="1068">
        <f t="shared" ca="1" si="1"/>
        <v>0</v>
      </c>
      <c r="N39" s="1069">
        <f t="shared" ca="1" si="2"/>
        <v>0</v>
      </c>
      <c r="O39" s="1070">
        <f>係数!J39</f>
        <v>1.95E-2</v>
      </c>
      <c r="P39" s="1070">
        <f>係数!K39</f>
        <v>1.95E-2</v>
      </c>
      <c r="Q39" s="1071" t="s">
        <v>3829</v>
      </c>
      <c r="R39" s="1069">
        <f t="shared" ca="1" si="3"/>
        <v>0</v>
      </c>
      <c r="S39" s="1072">
        <f t="shared" ca="1" si="4"/>
        <v>0</v>
      </c>
    </row>
    <row r="40" spans="2:19" ht="15.75" customHeight="1">
      <c r="B40" s="2125"/>
      <c r="C40" s="2126" t="s">
        <v>3838</v>
      </c>
      <c r="D40" s="2127"/>
      <c r="E40" s="2127"/>
      <c r="F40" s="2128"/>
      <c r="G40" s="1124">
        <f ca="1">INDIRECT($R$19&amp;"!"&amp;$P$19&amp;ROW('使用量_1,2'!K40))</f>
        <v>0</v>
      </c>
      <c r="H40" s="1066" t="str">
        <f>係数!I40</f>
        <v>t</v>
      </c>
      <c r="I40" s="1067">
        <f>係数!G40</f>
        <v>40.9</v>
      </c>
      <c r="J40" s="1132">
        <f t="shared" ca="1" si="0"/>
        <v>0</v>
      </c>
      <c r="K40" s="1124">
        <f ca="1">INDIRECT($S$19&amp;"!"&amp;$P$19&amp;ROW('使用量_1,2'!O40))</f>
        <v>0</v>
      </c>
      <c r="L40" s="1066" t="s">
        <v>371</v>
      </c>
      <c r="M40" s="1068">
        <f t="shared" ca="1" si="1"/>
        <v>0</v>
      </c>
      <c r="N40" s="1069">
        <f t="shared" ca="1" si="2"/>
        <v>0</v>
      </c>
      <c r="O40" s="1070">
        <f>係数!J40</f>
        <v>2.0799999999999999E-2</v>
      </c>
      <c r="P40" s="1070">
        <f>係数!K40</f>
        <v>2.0799999999999999E-2</v>
      </c>
      <c r="Q40" s="1071" t="s">
        <v>3829</v>
      </c>
      <c r="R40" s="1069">
        <f t="shared" ca="1" si="3"/>
        <v>0</v>
      </c>
      <c r="S40" s="1072">
        <f t="shared" ca="1" si="4"/>
        <v>0</v>
      </c>
    </row>
    <row r="41" spans="2:19" ht="15.75" customHeight="1">
      <c r="B41" s="2125"/>
      <c r="C41" s="2126" t="s">
        <v>3840</v>
      </c>
      <c r="D41" s="2127"/>
      <c r="E41" s="2127"/>
      <c r="F41" s="2128"/>
      <c r="G41" s="1124">
        <f ca="1">INDIRECT($R$19&amp;"!"&amp;$P$19&amp;ROW('使用量_1,2'!K41))</f>
        <v>0</v>
      </c>
      <c r="H41" s="1066" t="str">
        <f>係数!I41</f>
        <v>t</v>
      </c>
      <c r="I41" s="1067">
        <f>係数!G41</f>
        <v>29.9</v>
      </c>
      <c r="J41" s="1132">
        <f t="shared" ca="1" si="0"/>
        <v>0</v>
      </c>
      <c r="K41" s="1124">
        <f ca="1">INDIRECT($S$19&amp;"!"&amp;$P$19&amp;ROW('使用量_1,2'!O41))</f>
        <v>0</v>
      </c>
      <c r="L41" s="1066" t="s">
        <v>371</v>
      </c>
      <c r="M41" s="1068">
        <f t="shared" ca="1" si="1"/>
        <v>0</v>
      </c>
      <c r="N41" s="1069">
        <f t="shared" ca="1" si="2"/>
        <v>0</v>
      </c>
      <c r="O41" s="1070">
        <f>係数!J41</f>
        <v>2.5399999999999999E-2</v>
      </c>
      <c r="P41" s="1070">
        <f>係数!K41</f>
        <v>2.5399999999999999E-2</v>
      </c>
      <c r="Q41" s="1071" t="s">
        <v>3829</v>
      </c>
      <c r="R41" s="1069">
        <f t="shared" ca="1" si="3"/>
        <v>0</v>
      </c>
      <c r="S41" s="1072">
        <f t="shared" ca="1" si="4"/>
        <v>0</v>
      </c>
    </row>
    <row r="42" spans="2:19" ht="15.75" customHeight="1">
      <c r="B42" s="2125"/>
      <c r="C42" s="2149" t="s">
        <v>3841</v>
      </c>
      <c r="D42" s="2145" t="s">
        <v>3842</v>
      </c>
      <c r="E42" s="2145"/>
      <c r="F42" s="2145"/>
      <c r="G42" s="1124">
        <f ca="1">INDIRECT($R$19&amp;"!"&amp;$P$19&amp;ROW('使用量_1,2'!K42))</f>
        <v>0</v>
      </c>
      <c r="H42" s="1066" t="str">
        <f>係数!I42</f>
        <v>t</v>
      </c>
      <c r="I42" s="1067">
        <f>係数!G42</f>
        <v>50.8</v>
      </c>
      <c r="J42" s="1132">
        <f t="shared" ca="1" si="0"/>
        <v>0</v>
      </c>
      <c r="K42" s="1124">
        <f ca="1">INDIRECT($S$19&amp;"!"&amp;$P$19&amp;ROW('使用量_1,2'!O42))</f>
        <v>0</v>
      </c>
      <c r="L42" s="1066" t="s">
        <v>371</v>
      </c>
      <c r="M42" s="1068">
        <f t="shared" ca="1" si="1"/>
        <v>0</v>
      </c>
      <c r="N42" s="1069">
        <f t="shared" ca="1" si="2"/>
        <v>0</v>
      </c>
      <c r="O42" s="1070">
        <f>係数!J42</f>
        <v>1.61E-2</v>
      </c>
      <c r="P42" s="1070">
        <f>係数!K42</f>
        <v>1.61E-2</v>
      </c>
      <c r="Q42" s="1071" t="s">
        <v>3829</v>
      </c>
      <c r="R42" s="1069">
        <f t="shared" ca="1" si="3"/>
        <v>0</v>
      </c>
      <c r="S42" s="1072">
        <f t="shared" ca="1" si="4"/>
        <v>0</v>
      </c>
    </row>
    <row r="43" spans="2:19" ht="15.75" customHeight="1">
      <c r="B43" s="2125"/>
      <c r="C43" s="2144"/>
      <c r="D43" s="2145" t="s">
        <v>3843</v>
      </c>
      <c r="E43" s="2145"/>
      <c r="F43" s="2145"/>
      <c r="G43" s="1124">
        <f ca="1">INDIRECT($R$19&amp;"!"&amp;$P$19&amp;ROW('使用量_1,2'!K43))</f>
        <v>0</v>
      </c>
      <c r="H43" s="1066" t="str">
        <f>係数!I43</f>
        <v>千㎥</v>
      </c>
      <c r="I43" s="1067">
        <f>係数!G43</f>
        <v>44.9</v>
      </c>
      <c r="J43" s="1132">
        <f t="shared" ca="1" si="0"/>
        <v>0</v>
      </c>
      <c r="K43" s="1124">
        <f ca="1">INDIRECT($S$19&amp;"!"&amp;$P$19&amp;ROW('使用量_1,2'!O43))</f>
        <v>0</v>
      </c>
      <c r="L43" s="1066" t="s">
        <v>6330</v>
      </c>
      <c r="M43" s="1068">
        <f t="shared" ca="1" si="1"/>
        <v>0</v>
      </c>
      <c r="N43" s="1069">
        <f t="shared" ca="1" si="2"/>
        <v>0</v>
      </c>
      <c r="O43" s="1070">
        <f>係数!J43</f>
        <v>1.4200000000000001E-2</v>
      </c>
      <c r="P43" s="1070">
        <f>係数!K43</f>
        <v>1.4200000000000001E-2</v>
      </c>
      <c r="Q43" s="1071" t="s">
        <v>3829</v>
      </c>
      <c r="R43" s="1069">
        <f t="shared" ca="1" si="3"/>
        <v>0</v>
      </c>
      <c r="S43" s="1072">
        <f t="shared" ca="1" si="4"/>
        <v>0</v>
      </c>
    </row>
    <row r="44" spans="2:19" ht="15.75" customHeight="1">
      <c r="B44" s="2125"/>
      <c r="C44" s="2143" t="s">
        <v>3845</v>
      </c>
      <c r="D44" s="2145" t="s">
        <v>3846</v>
      </c>
      <c r="E44" s="2145"/>
      <c r="F44" s="2145"/>
      <c r="G44" s="1124">
        <f ca="1">INDIRECT($R$19&amp;"!"&amp;$P$19&amp;ROW('使用量_1,2'!K44))</f>
        <v>0</v>
      </c>
      <c r="H44" s="1066" t="str">
        <f>係数!I44</f>
        <v>t</v>
      </c>
      <c r="I44" s="1067">
        <f>係数!G44</f>
        <v>54.6</v>
      </c>
      <c r="J44" s="1132">
        <f t="shared" ca="1" si="0"/>
        <v>0</v>
      </c>
      <c r="K44" s="1124">
        <f ca="1">INDIRECT($S$19&amp;"!"&amp;$P$19&amp;ROW('使用量_1,2'!O44))</f>
        <v>0</v>
      </c>
      <c r="L44" s="1066" t="s">
        <v>371</v>
      </c>
      <c r="M44" s="1068">
        <f t="shared" ca="1" si="1"/>
        <v>0</v>
      </c>
      <c r="N44" s="1069">
        <f t="shared" ca="1" si="2"/>
        <v>0</v>
      </c>
      <c r="O44" s="1070">
        <f>係数!J44</f>
        <v>1.35E-2</v>
      </c>
      <c r="P44" s="1070">
        <f>係数!K44</f>
        <v>1.35E-2</v>
      </c>
      <c r="Q44" s="1071" t="s">
        <v>3829</v>
      </c>
      <c r="R44" s="1069">
        <f t="shared" ca="1" si="3"/>
        <v>0</v>
      </c>
      <c r="S44" s="1072">
        <f t="shared" ca="1" si="4"/>
        <v>0</v>
      </c>
    </row>
    <row r="45" spans="2:19" ht="15.75" customHeight="1">
      <c r="B45" s="2125"/>
      <c r="C45" s="2144"/>
      <c r="D45" s="2145" t="s">
        <v>3847</v>
      </c>
      <c r="E45" s="2145"/>
      <c r="F45" s="2145"/>
      <c r="G45" s="1124">
        <f ca="1">INDIRECT($R$19&amp;"!"&amp;$P$19&amp;ROW('使用量_1,2'!K45))</f>
        <v>0</v>
      </c>
      <c r="H45" s="1066" t="str">
        <f>係数!I45</f>
        <v>千㎥</v>
      </c>
      <c r="I45" s="1067">
        <f>係数!G45</f>
        <v>43.5</v>
      </c>
      <c r="J45" s="1132">
        <f t="shared" ca="1" si="0"/>
        <v>0</v>
      </c>
      <c r="K45" s="1124">
        <f ca="1">INDIRECT($S$19&amp;"!"&amp;$P$19&amp;ROW('使用量_1,2'!O45))</f>
        <v>0</v>
      </c>
      <c r="L45" s="1066" t="s">
        <v>6330</v>
      </c>
      <c r="M45" s="1068">
        <f t="shared" ca="1" si="1"/>
        <v>0</v>
      </c>
      <c r="N45" s="1069">
        <f t="shared" ca="1" si="2"/>
        <v>0</v>
      </c>
      <c r="O45" s="1070">
        <f>係数!J45</f>
        <v>1.3899999999999999E-2</v>
      </c>
      <c r="P45" s="1070">
        <f>係数!K45</f>
        <v>1.3899999999999999E-2</v>
      </c>
      <c r="Q45" s="1071" t="s">
        <v>3829</v>
      </c>
      <c r="R45" s="1069">
        <f t="shared" ca="1" si="3"/>
        <v>0</v>
      </c>
      <c r="S45" s="1072">
        <f t="shared" ca="1" si="4"/>
        <v>0</v>
      </c>
    </row>
    <row r="46" spans="2:19" ht="15.75" customHeight="1">
      <c r="B46" s="2125"/>
      <c r="C46" s="2146" t="s">
        <v>3848</v>
      </c>
      <c r="D46" s="2145" t="s">
        <v>3849</v>
      </c>
      <c r="E46" s="2145"/>
      <c r="F46" s="2145"/>
      <c r="G46" s="1124">
        <f ca="1">INDIRECT($R$19&amp;"!"&amp;$P$19&amp;ROW('使用量_1,2'!K46))</f>
        <v>0</v>
      </c>
      <c r="H46" s="1066" t="str">
        <f>係数!I46</f>
        <v>t</v>
      </c>
      <c r="I46" s="1067">
        <f>係数!G46</f>
        <v>29</v>
      </c>
      <c r="J46" s="1132">
        <f t="shared" ca="1" si="0"/>
        <v>0</v>
      </c>
      <c r="K46" s="1124">
        <f ca="1">INDIRECT($S$19&amp;"!"&amp;$P$19&amp;ROW('使用量_1,2'!O46))</f>
        <v>0</v>
      </c>
      <c r="L46" s="1066" t="s">
        <v>371</v>
      </c>
      <c r="M46" s="1068">
        <f t="shared" ca="1" si="1"/>
        <v>0</v>
      </c>
      <c r="N46" s="1069">
        <f t="shared" ca="1" si="2"/>
        <v>0</v>
      </c>
      <c r="O46" s="1070">
        <f>係数!J46</f>
        <v>2.4500000000000001E-2</v>
      </c>
      <c r="P46" s="1070">
        <f>係数!K46</f>
        <v>2.4500000000000001E-2</v>
      </c>
      <c r="Q46" s="1071" t="s">
        <v>3829</v>
      </c>
      <c r="R46" s="1069">
        <f t="shared" ca="1" si="3"/>
        <v>0</v>
      </c>
      <c r="S46" s="1072">
        <f t="shared" ca="1" si="4"/>
        <v>0</v>
      </c>
    </row>
    <row r="47" spans="2:19" ht="15.75" customHeight="1">
      <c r="B47" s="2125"/>
      <c r="C47" s="2147"/>
      <c r="D47" s="2145" t="s">
        <v>3850</v>
      </c>
      <c r="E47" s="2145"/>
      <c r="F47" s="2145"/>
      <c r="G47" s="1124">
        <f ca="1">INDIRECT($R$19&amp;"!"&amp;$P$19&amp;ROW('使用量_1,2'!K47))</f>
        <v>0</v>
      </c>
      <c r="H47" s="1066" t="str">
        <f>係数!I47</f>
        <v>t</v>
      </c>
      <c r="I47" s="1067">
        <f>係数!G47</f>
        <v>25.7</v>
      </c>
      <c r="J47" s="1132">
        <f t="shared" ca="1" si="0"/>
        <v>0</v>
      </c>
      <c r="K47" s="1124">
        <f ca="1">INDIRECT($S$19&amp;"!"&amp;$P$19&amp;ROW('使用量_1,2'!O47))</f>
        <v>0</v>
      </c>
      <c r="L47" s="1066" t="s">
        <v>371</v>
      </c>
      <c r="M47" s="1068">
        <f t="shared" ca="1" si="1"/>
        <v>0</v>
      </c>
      <c r="N47" s="1069">
        <f t="shared" ca="1" si="2"/>
        <v>0</v>
      </c>
      <c r="O47" s="1070">
        <f>係数!J47</f>
        <v>2.47E-2</v>
      </c>
      <c r="P47" s="1070">
        <f>係数!K47</f>
        <v>2.47E-2</v>
      </c>
      <c r="Q47" s="1071" t="s">
        <v>3829</v>
      </c>
      <c r="R47" s="1069">
        <f t="shared" ca="1" si="3"/>
        <v>0</v>
      </c>
      <c r="S47" s="1072">
        <f t="shared" ca="1" si="4"/>
        <v>0</v>
      </c>
    </row>
    <row r="48" spans="2:19" ht="15.75" customHeight="1">
      <c r="B48" s="2125"/>
      <c r="C48" s="2148"/>
      <c r="D48" s="2145" t="s">
        <v>3851</v>
      </c>
      <c r="E48" s="2145"/>
      <c r="F48" s="2145"/>
      <c r="G48" s="1124">
        <f ca="1">INDIRECT($R$19&amp;"!"&amp;$P$19&amp;ROW('使用量_1,2'!K48))</f>
        <v>0</v>
      </c>
      <c r="H48" s="1066" t="str">
        <f>係数!I48</f>
        <v>t</v>
      </c>
      <c r="I48" s="1067">
        <f>係数!G48</f>
        <v>26.9</v>
      </c>
      <c r="J48" s="1132">
        <f t="shared" ca="1" si="0"/>
        <v>0</v>
      </c>
      <c r="K48" s="1124">
        <f ca="1">INDIRECT($S$19&amp;"!"&amp;$P$19&amp;ROW('使用量_1,2'!O48))</f>
        <v>0</v>
      </c>
      <c r="L48" s="1066" t="s">
        <v>371</v>
      </c>
      <c r="M48" s="1068">
        <f t="shared" ca="1" si="1"/>
        <v>0</v>
      </c>
      <c r="N48" s="1069">
        <f t="shared" ca="1" si="2"/>
        <v>0</v>
      </c>
      <c r="O48" s="1070">
        <f>係数!J48</f>
        <v>2.5499999999999998E-2</v>
      </c>
      <c r="P48" s="1070">
        <f>係数!K48</f>
        <v>2.5499999999999998E-2</v>
      </c>
      <c r="Q48" s="1071" t="s">
        <v>3829</v>
      </c>
      <c r="R48" s="1069">
        <f t="shared" ca="1" si="3"/>
        <v>0</v>
      </c>
      <c r="S48" s="1072">
        <f t="shared" ca="1" si="4"/>
        <v>0</v>
      </c>
    </row>
    <row r="49" spans="2:19" ht="15.75" customHeight="1">
      <c r="B49" s="2125"/>
      <c r="C49" s="2126" t="s">
        <v>3852</v>
      </c>
      <c r="D49" s="2127"/>
      <c r="E49" s="2127"/>
      <c r="F49" s="2128"/>
      <c r="G49" s="1124">
        <f ca="1">INDIRECT($R$19&amp;"!"&amp;$P$19&amp;ROW('使用量_1,2'!K49))</f>
        <v>0</v>
      </c>
      <c r="H49" s="1066" t="str">
        <f>係数!I49</f>
        <v>t</v>
      </c>
      <c r="I49" s="1067">
        <f>係数!G49</f>
        <v>29.4</v>
      </c>
      <c r="J49" s="1132">
        <f t="shared" ca="1" si="0"/>
        <v>0</v>
      </c>
      <c r="K49" s="1124">
        <f ca="1">INDIRECT($S$19&amp;"!"&amp;$P$19&amp;ROW('使用量_1,2'!O49))</f>
        <v>0</v>
      </c>
      <c r="L49" s="1066" t="s">
        <v>371</v>
      </c>
      <c r="M49" s="1068">
        <f t="shared" ca="1" si="1"/>
        <v>0</v>
      </c>
      <c r="N49" s="1069">
        <f t="shared" ca="1" si="2"/>
        <v>0</v>
      </c>
      <c r="O49" s="1070">
        <f>係数!J49</f>
        <v>2.9399999999999999E-2</v>
      </c>
      <c r="P49" s="1070">
        <f>係数!K49</f>
        <v>2.9399999999999999E-2</v>
      </c>
      <c r="Q49" s="1071" t="s">
        <v>3829</v>
      </c>
      <c r="R49" s="1069">
        <f t="shared" ca="1" si="3"/>
        <v>0</v>
      </c>
      <c r="S49" s="1072">
        <f t="shared" ca="1" si="4"/>
        <v>0</v>
      </c>
    </row>
    <row r="50" spans="2:19" ht="15.75" customHeight="1">
      <c r="B50" s="2125"/>
      <c r="C50" s="2126" t="s">
        <v>3853</v>
      </c>
      <c r="D50" s="2127"/>
      <c r="E50" s="2127"/>
      <c r="F50" s="2128"/>
      <c r="G50" s="1124">
        <f ca="1">INDIRECT($R$19&amp;"!"&amp;$P$19&amp;ROW('使用量_1,2'!K50))</f>
        <v>0</v>
      </c>
      <c r="H50" s="1066" t="str">
        <f>係数!I50</f>
        <v>t</v>
      </c>
      <c r="I50" s="1067">
        <f>係数!G50</f>
        <v>37.299999999999997</v>
      </c>
      <c r="J50" s="1132">
        <f t="shared" ca="1" si="0"/>
        <v>0</v>
      </c>
      <c r="K50" s="1124">
        <f ca="1">INDIRECT($S$19&amp;"!"&amp;$P$19&amp;ROW('使用量_1,2'!O50))</f>
        <v>0</v>
      </c>
      <c r="L50" s="1066" t="s">
        <v>371</v>
      </c>
      <c r="M50" s="1068">
        <f t="shared" ca="1" si="1"/>
        <v>0</v>
      </c>
      <c r="N50" s="1069">
        <f t="shared" ca="1" si="2"/>
        <v>0</v>
      </c>
      <c r="O50" s="1070">
        <f>係数!J50</f>
        <v>2.0899999999999998E-2</v>
      </c>
      <c r="P50" s="1070">
        <f>係数!K50</f>
        <v>2.0899999999999998E-2</v>
      </c>
      <c r="Q50" s="1071" t="s">
        <v>3829</v>
      </c>
      <c r="R50" s="1069">
        <f t="shared" ca="1" si="3"/>
        <v>0</v>
      </c>
      <c r="S50" s="1072">
        <f t="shared" ca="1" si="4"/>
        <v>0</v>
      </c>
    </row>
    <row r="51" spans="2:19" ht="15.75" customHeight="1">
      <c r="B51" s="2125"/>
      <c r="C51" s="2126" t="s">
        <v>3854</v>
      </c>
      <c r="D51" s="2127"/>
      <c r="E51" s="2127"/>
      <c r="F51" s="2128"/>
      <c r="G51" s="1124">
        <f ca="1">INDIRECT($R$19&amp;"!"&amp;$P$19&amp;ROW('使用量_1,2'!K51))</f>
        <v>0</v>
      </c>
      <c r="H51" s="1066" t="str">
        <f>係数!I51</f>
        <v>千㎥</v>
      </c>
      <c r="I51" s="1067">
        <f>係数!G51</f>
        <v>21.1</v>
      </c>
      <c r="J51" s="1132">
        <f t="shared" ca="1" si="0"/>
        <v>0</v>
      </c>
      <c r="K51" s="1124">
        <f ca="1">INDIRECT($S$19&amp;"!"&amp;$P$19&amp;ROW('使用量_1,2'!O51))</f>
        <v>0</v>
      </c>
      <c r="L51" s="1066" t="s">
        <v>6330</v>
      </c>
      <c r="M51" s="1068">
        <f t="shared" ca="1" si="1"/>
        <v>0</v>
      </c>
      <c r="N51" s="1069">
        <f t="shared" ca="1" si="2"/>
        <v>0</v>
      </c>
      <c r="O51" s="1070">
        <f>係数!J51</f>
        <v>1.0999999999999999E-2</v>
      </c>
      <c r="P51" s="1070">
        <f>係数!K51</f>
        <v>1.0999999999999999E-2</v>
      </c>
      <c r="Q51" s="1071" t="s">
        <v>3829</v>
      </c>
      <c r="R51" s="1069">
        <f t="shared" ca="1" si="3"/>
        <v>0</v>
      </c>
      <c r="S51" s="1072">
        <f t="shared" ca="1" si="4"/>
        <v>0</v>
      </c>
    </row>
    <row r="52" spans="2:19" ht="15.75" customHeight="1">
      <c r="B52" s="2125"/>
      <c r="C52" s="2126" t="s">
        <v>3855</v>
      </c>
      <c r="D52" s="2127"/>
      <c r="E52" s="2127"/>
      <c r="F52" s="2128"/>
      <c r="G52" s="1124">
        <f ca="1">INDIRECT($R$19&amp;"!"&amp;$P$19&amp;ROW('使用量_1,2'!K52))</f>
        <v>0</v>
      </c>
      <c r="H52" s="1066" t="str">
        <f>係数!I52</f>
        <v>千㎥</v>
      </c>
      <c r="I52" s="1073">
        <f>係数!G52</f>
        <v>3.41</v>
      </c>
      <c r="J52" s="1132">
        <f t="shared" ca="1" si="0"/>
        <v>0</v>
      </c>
      <c r="K52" s="1124">
        <f ca="1">INDIRECT($S$19&amp;"!"&amp;$P$19&amp;ROW('使用量_1,2'!O52))</f>
        <v>0</v>
      </c>
      <c r="L52" s="1066" t="s">
        <v>6330</v>
      </c>
      <c r="M52" s="1068">
        <f t="shared" ca="1" si="1"/>
        <v>0</v>
      </c>
      <c r="N52" s="1069">
        <f t="shared" ca="1" si="2"/>
        <v>0</v>
      </c>
      <c r="O52" s="1070">
        <f>係数!J52</f>
        <v>2.63E-2</v>
      </c>
      <c r="P52" s="1070">
        <f>係数!K52</f>
        <v>2.63E-2</v>
      </c>
      <c r="Q52" s="1071" t="s">
        <v>3829</v>
      </c>
      <c r="R52" s="1069">
        <f t="shared" ca="1" si="3"/>
        <v>0</v>
      </c>
      <c r="S52" s="1072">
        <f t="shared" ca="1" si="4"/>
        <v>0</v>
      </c>
    </row>
    <row r="53" spans="2:19" ht="15.75" customHeight="1">
      <c r="B53" s="2125"/>
      <c r="C53" s="2126" t="s">
        <v>3856</v>
      </c>
      <c r="D53" s="2127"/>
      <c r="E53" s="2127"/>
      <c r="F53" s="2128"/>
      <c r="G53" s="1124">
        <f ca="1">INDIRECT($R$19&amp;"!"&amp;$P$19&amp;ROW('使用量_1,2'!K53))</f>
        <v>0</v>
      </c>
      <c r="H53" s="1066" t="str">
        <f>係数!I53</f>
        <v>千㎥</v>
      </c>
      <c r="I53" s="1073">
        <f>係数!G53</f>
        <v>8.41</v>
      </c>
      <c r="J53" s="1132">
        <f t="shared" ca="1" si="0"/>
        <v>0</v>
      </c>
      <c r="K53" s="1124">
        <f ca="1">INDIRECT($S$19&amp;"!"&amp;$P$19&amp;ROW('使用量_1,2'!O53))</f>
        <v>0</v>
      </c>
      <c r="L53" s="1066" t="s">
        <v>6330</v>
      </c>
      <c r="M53" s="1068">
        <f t="shared" ca="1" si="1"/>
        <v>0</v>
      </c>
      <c r="N53" s="1069">
        <f t="shared" ca="1" si="2"/>
        <v>0</v>
      </c>
      <c r="O53" s="1070">
        <f>係数!J53</f>
        <v>3.8399999999999997E-2</v>
      </c>
      <c r="P53" s="1070">
        <f>係数!K53</f>
        <v>3.8399999999999997E-2</v>
      </c>
      <c r="Q53" s="1071" t="s">
        <v>3829</v>
      </c>
      <c r="R53" s="1069">
        <f t="shared" ca="1" si="3"/>
        <v>0</v>
      </c>
      <c r="S53" s="1072">
        <f t="shared" ca="1" si="4"/>
        <v>0</v>
      </c>
    </row>
    <row r="54" spans="2:19" ht="15.75" customHeight="1">
      <c r="B54" s="2125"/>
      <c r="C54" s="2156" t="s">
        <v>3857</v>
      </c>
      <c r="D54" s="2157"/>
      <c r="E54" s="2157"/>
      <c r="F54" s="2158"/>
      <c r="G54" s="1124">
        <f ca="1">INDIRECT($R$19&amp;"!"&amp;$P$19&amp;ROW('使用量_1,2'!K54))</f>
        <v>0</v>
      </c>
      <c r="H54" s="1066" t="str">
        <f>係数!I54</f>
        <v>千㎥</v>
      </c>
      <c r="I54" s="1074">
        <f>係数!G54</f>
        <v>44.8</v>
      </c>
      <c r="J54" s="1132">
        <f t="shared" ca="1" si="0"/>
        <v>0</v>
      </c>
      <c r="K54" s="1124">
        <f ca="1">INDIRECT($S$19&amp;"!"&amp;$P$19&amp;ROW('使用量_1,2'!O54))</f>
        <v>0</v>
      </c>
      <c r="L54" s="1066" t="s">
        <v>6330</v>
      </c>
      <c r="M54" s="1068">
        <f ca="1">ROUND(ROUND(K54,0)*I54,0)</f>
        <v>0</v>
      </c>
      <c r="N54" s="1069">
        <f t="shared" ca="1" si="2"/>
        <v>0</v>
      </c>
      <c r="O54" s="1070">
        <f>係数!J54</f>
        <v>1.3599999999999999E-2</v>
      </c>
      <c r="P54" s="1070">
        <f>係数!K54</f>
        <v>1.3599999999999999E-2</v>
      </c>
      <c r="Q54" s="1071" t="s">
        <v>3829</v>
      </c>
      <c r="R54" s="1069">
        <f t="shared" ca="1" si="3"/>
        <v>0</v>
      </c>
      <c r="S54" s="1072">
        <f t="shared" ca="1" si="4"/>
        <v>0</v>
      </c>
    </row>
    <row r="55" spans="2:19" ht="15.75" customHeight="1">
      <c r="B55" s="2125"/>
      <c r="C55" s="1112" t="s">
        <v>373</v>
      </c>
      <c r="D55" s="2164" t="str">
        <f>係数!D55&amp;""</f>
        <v/>
      </c>
      <c r="E55" s="2164"/>
      <c r="F55" s="2165"/>
      <c r="G55" s="1124">
        <f ca="1">INDIRECT($R$19&amp;"!"&amp;$P$19&amp;ROW('使用量_1,2'!K55))</f>
        <v>0</v>
      </c>
      <c r="H55" s="1066">
        <f>係数!I55</f>
        <v>0</v>
      </c>
      <c r="I55" s="1074">
        <f>係数!G55</f>
        <v>0</v>
      </c>
      <c r="J55" s="1132">
        <f t="shared" ca="1" si="0"/>
        <v>0</v>
      </c>
      <c r="K55" s="1124">
        <f ca="1">INDIRECT($S$19&amp;"!"&amp;$P$19&amp;ROW('使用量_1,2'!O55))</f>
        <v>0</v>
      </c>
      <c r="L55" s="1066" t="s">
        <v>6330</v>
      </c>
      <c r="M55" s="1068">
        <f t="shared" ref="M55:M57" ca="1" si="5">ROUND(ROUND(K55,0)*I55,0)</f>
        <v>0</v>
      </c>
      <c r="N55" s="1069">
        <f t="shared" ca="1" si="2"/>
        <v>0</v>
      </c>
      <c r="O55" s="1070">
        <f>係数!J55</f>
        <v>0</v>
      </c>
      <c r="P55" s="1070">
        <f>係数!K55</f>
        <v>0</v>
      </c>
      <c r="Q55" s="1071" t="s">
        <v>3829</v>
      </c>
      <c r="R55" s="1069">
        <f t="shared" ca="1" si="3"/>
        <v>0</v>
      </c>
      <c r="S55" s="1072">
        <f t="shared" ca="1" si="4"/>
        <v>0</v>
      </c>
    </row>
    <row r="56" spans="2:19" ht="15.75" customHeight="1">
      <c r="B56" s="2125"/>
      <c r="C56" s="1112"/>
      <c r="D56" s="2164" t="str">
        <f>係数!D56&amp;""</f>
        <v/>
      </c>
      <c r="E56" s="2164"/>
      <c r="F56" s="2165"/>
      <c r="G56" s="1124">
        <f ca="1">INDIRECT($R$19&amp;"!"&amp;$P$19&amp;ROW('使用量_1,2'!K56))</f>
        <v>0</v>
      </c>
      <c r="H56" s="1066">
        <f>係数!I56</f>
        <v>0</v>
      </c>
      <c r="I56" s="1074">
        <f>係数!G56</f>
        <v>0</v>
      </c>
      <c r="J56" s="1132">
        <f t="shared" ca="1" si="0"/>
        <v>0</v>
      </c>
      <c r="K56" s="1124">
        <f ca="1">INDIRECT($S$19&amp;"!"&amp;$P$19&amp;ROW('使用量_1,2'!O56))</f>
        <v>0</v>
      </c>
      <c r="L56" s="1066" t="s">
        <v>6330</v>
      </c>
      <c r="M56" s="1068">
        <f t="shared" ca="1" si="5"/>
        <v>0</v>
      </c>
      <c r="N56" s="1069">
        <f t="shared" ca="1" si="2"/>
        <v>0</v>
      </c>
      <c r="O56" s="1070">
        <f>係数!J56</f>
        <v>0</v>
      </c>
      <c r="P56" s="1070">
        <f>係数!K56</f>
        <v>0</v>
      </c>
      <c r="Q56" s="1071" t="s">
        <v>3829</v>
      </c>
      <c r="R56" s="1069">
        <f t="shared" ca="1" si="3"/>
        <v>0</v>
      </c>
      <c r="S56" s="1072">
        <f t="shared" ca="1" si="4"/>
        <v>0</v>
      </c>
    </row>
    <row r="57" spans="2:19" ht="15.75" customHeight="1">
      <c r="B57" s="2125"/>
      <c r="C57" s="1112"/>
      <c r="D57" s="2164" t="str">
        <f>係数!D57&amp;""</f>
        <v/>
      </c>
      <c r="E57" s="2164"/>
      <c r="F57" s="2165"/>
      <c r="G57" s="1124">
        <f ca="1">INDIRECT($R$19&amp;"!"&amp;$P$19&amp;ROW('使用量_1,2'!K57))</f>
        <v>0</v>
      </c>
      <c r="H57" s="1066">
        <f>係数!I57</f>
        <v>0</v>
      </c>
      <c r="I57" s="1074">
        <f>係数!G57</f>
        <v>0</v>
      </c>
      <c r="J57" s="1132">
        <f t="shared" ca="1" si="0"/>
        <v>0</v>
      </c>
      <c r="K57" s="1124">
        <f ca="1">INDIRECT($S$19&amp;"!"&amp;$P$19&amp;ROW('使用量_1,2'!O57))</f>
        <v>0</v>
      </c>
      <c r="L57" s="1066" t="s">
        <v>6330</v>
      </c>
      <c r="M57" s="1068">
        <f t="shared" ca="1" si="5"/>
        <v>0</v>
      </c>
      <c r="N57" s="1069">
        <f t="shared" ca="1" si="2"/>
        <v>0</v>
      </c>
      <c r="O57" s="1070">
        <f>係数!J57</f>
        <v>0</v>
      </c>
      <c r="P57" s="1070">
        <f>係数!K57</f>
        <v>0</v>
      </c>
      <c r="Q57" s="1071" t="s">
        <v>3829</v>
      </c>
      <c r="R57" s="1069">
        <f t="shared" ca="1" si="3"/>
        <v>0</v>
      </c>
      <c r="S57" s="1072">
        <f t="shared" ca="1" si="4"/>
        <v>0</v>
      </c>
    </row>
    <row r="58" spans="2:19" ht="15.75" customHeight="1">
      <c r="B58" s="2125"/>
      <c r="C58" s="2153" t="s">
        <v>3861</v>
      </c>
      <c r="D58" s="2154"/>
      <c r="E58" s="2154"/>
      <c r="F58" s="2155"/>
      <c r="G58" s="1075"/>
      <c r="H58" s="1075"/>
      <c r="I58" s="1076"/>
      <c r="J58" s="1133">
        <f ca="1">SUM(J32:J57)</f>
        <v>0</v>
      </c>
      <c r="K58" s="1075"/>
      <c r="L58" s="1075"/>
      <c r="M58" s="1133">
        <f ca="1">SUM(M32:M57)</f>
        <v>0</v>
      </c>
      <c r="N58" s="1133">
        <f ca="1">SUM(N32:N57)</f>
        <v>0</v>
      </c>
      <c r="O58" s="1075"/>
      <c r="P58" s="1075"/>
      <c r="Q58" s="1079"/>
      <c r="R58" s="1133">
        <f ca="1">SUM(R32:R57)</f>
        <v>0</v>
      </c>
      <c r="S58" s="1133">
        <f ca="1">SUM(S32:S57)</f>
        <v>0</v>
      </c>
    </row>
    <row r="59" spans="2:19" ht="15.75" customHeight="1">
      <c r="B59" s="2124" t="s">
        <v>220</v>
      </c>
      <c r="C59" s="2150" t="s">
        <v>3862</v>
      </c>
      <c r="D59" s="2151"/>
      <c r="E59" s="2151"/>
      <c r="F59" s="2152"/>
      <c r="G59" s="1124">
        <f ca="1">INDIRECT($R$19&amp;"!"&amp;$P$19&amp;ROW('使用量_1,2'!K59))</f>
        <v>0</v>
      </c>
      <c r="H59" s="1066" t="str">
        <f>係数!I59</f>
        <v>GJ</v>
      </c>
      <c r="I59" s="1126">
        <f>係数!G59</f>
        <v>1.02</v>
      </c>
      <c r="J59" s="1132">
        <f t="shared" ca="1" si="0"/>
        <v>0</v>
      </c>
      <c r="K59" s="1124">
        <f ca="1">INDIRECT($S$19&amp;"!"&amp;$P$19&amp;ROW('使用量_1,2'!O59))</f>
        <v>0</v>
      </c>
      <c r="L59" s="1066" t="s">
        <v>384</v>
      </c>
      <c r="M59" s="1068">
        <f ca="1">ROUND(ROUND(K59,0)*I59,0)</f>
        <v>0</v>
      </c>
      <c r="N59" s="1069">
        <f ca="1">+G59-K59</f>
        <v>0</v>
      </c>
      <c r="O59" s="1070">
        <f>係数!J59</f>
        <v>0.06</v>
      </c>
      <c r="P59" s="1070">
        <f>係数!K59</f>
        <v>0.06</v>
      </c>
      <c r="Q59" s="1081" t="s">
        <v>3863</v>
      </c>
      <c r="R59" s="1069">
        <f ca="1">ROUND(N59*O59,0)</f>
        <v>0</v>
      </c>
      <c r="S59" s="1072">
        <f t="shared" ca="1" si="4"/>
        <v>0</v>
      </c>
    </row>
    <row r="60" spans="2:19" ht="15.75" customHeight="1">
      <c r="B60" s="2125"/>
      <c r="C60" s="2150" t="s">
        <v>3864</v>
      </c>
      <c r="D60" s="2151"/>
      <c r="E60" s="2151"/>
      <c r="F60" s="2152"/>
      <c r="G60" s="1124">
        <f ca="1">INDIRECT($R$19&amp;"!"&amp;$P$19&amp;ROW('使用量_1,2'!K60))</f>
        <v>0</v>
      </c>
      <c r="H60" s="1066" t="str">
        <f>係数!I60</f>
        <v>GJ</v>
      </c>
      <c r="I60" s="1126">
        <f>係数!G60</f>
        <v>1.36</v>
      </c>
      <c r="J60" s="1132">
        <f t="shared" ca="1" si="0"/>
        <v>0</v>
      </c>
      <c r="K60" s="1124">
        <f ca="1">INDIRECT($S$19&amp;"!"&amp;$P$19&amp;ROW('使用量_1,2'!O60))</f>
        <v>0</v>
      </c>
      <c r="L60" s="1066" t="s">
        <v>384</v>
      </c>
      <c r="M60" s="1068">
        <f ca="1">ROUND(ROUND(K60,0)*I60,0)</f>
        <v>0</v>
      </c>
      <c r="N60" s="1069">
        <f ca="1">+G60-K60</f>
        <v>0</v>
      </c>
      <c r="O60" s="1070">
        <f>係数!J60</f>
        <v>5.7000000000000002E-2</v>
      </c>
      <c r="P60" s="1070">
        <f>係数!K60</f>
        <v>5.7000000000000002E-2</v>
      </c>
      <c r="Q60" s="1081" t="s">
        <v>3863</v>
      </c>
      <c r="R60" s="1069">
        <f ca="1">ROUND(N60*O60,0)</f>
        <v>0</v>
      </c>
      <c r="S60" s="1072">
        <f t="shared" ca="1" si="4"/>
        <v>0</v>
      </c>
    </row>
    <row r="61" spans="2:19" ht="15.75" customHeight="1">
      <c r="B61" s="2125"/>
      <c r="C61" s="2150" t="s">
        <v>3865</v>
      </c>
      <c r="D61" s="2151"/>
      <c r="E61" s="2151"/>
      <c r="F61" s="2152"/>
      <c r="G61" s="1124">
        <f ca="1">INDIRECT($R$19&amp;"!"&amp;$P$19&amp;ROW('使用量_1,2'!K61))</f>
        <v>0</v>
      </c>
      <c r="H61" s="1066" t="str">
        <f>係数!I61</f>
        <v>GJ</v>
      </c>
      <c r="I61" s="1126">
        <f>係数!G61</f>
        <v>1.36</v>
      </c>
      <c r="J61" s="1132">
        <f t="shared" ca="1" si="0"/>
        <v>0</v>
      </c>
      <c r="K61" s="1124">
        <f ca="1">INDIRECT($S$19&amp;"!"&amp;$P$19&amp;ROW('使用量_1,2'!O61))</f>
        <v>0</v>
      </c>
      <c r="L61" s="1066" t="s">
        <v>384</v>
      </c>
      <c r="M61" s="1068">
        <f ca="1">ROUND(ROUND(K61,0)*I61,0)</f>
        <v>0</v>
      </c>
      <c r="N61" s="1069">
        <f ca="1">+G61-K61</f>
        <v>0</v>
      </c>
      <c r="O61" s="1070">
        <f>係数!J61</f>
        <v>5.7000000000000002E-2</v>
      </c>
      <c r="P61" s="1070">
        <f>係数!K61</f>
        <v>5.7000000000000002E-2</v>
      </c>
      <c r="Q61" s="1081" t="s">
        <v>3863</v>
      </c>
      <c r="R61" s="1069">
        <f ca="1">ROUND(N61*O61,0)</f>
        <v>0</v>
      </c>
      <c r="S61" s="1072">
        <f t="shared" ca="1" si="4"/>
        <v>0</v>
      </c>
    </row>
    <row r="62" spans="2:19" ht="15.75" customHeight="1">
      <c r="B62" s="2125"/>
      <c r="C62" s="2150" t="s">
        <v>3866</v>
      </c>
      <c r="D62" s="2151"/>
      <c r="E62" s="2151"/>
      <c r="F62" s="2152"/>
      <c r="G62" s="1124">
        <f ca="1">INDIRECT($R$19&amp;"!"&amp;$P$19&amp;ROW('使用量_1,2'!K62))</f>
        <v>0</v>
      </c>
      <c r="H62" s="1066" t="str">
        <f>係数!I62</f>
        <v>GJ</v>
      </c>
      <c r="I62" s="1126">
        <f>係数!G62</f>
        <v>1.36</v>
      </c>
      <c r="J62" s="1132">
        <f t="shared" ca="1" si="0"/>
        <v>0</v>
      </c>
      <c r="K62" s="1124">
        <f ca="1">INDIRECT($S$19&amp;"!"&amp;$P$19&amp;ROW('使用量_1,2'!O62))</f>
        <v>0</v>
      </c>
      <c r="L62" s="1066" t="s">
        <v>384</v>
      </c>
      <c r="M62" s="1068">
        <f ca="1">ROUND(ROUND(K62,0)*I62,0)</f>
        <v>0</v>
      </c>
      <c r="N62" s="1069">
        <f ca="1">+G62-K62</f>
        <v>0</v>
      </c>
      <c r="O62" s="1070">
        <f>係数!J62</f>
        <v>5.7000000000000002E-2</v>
      </c>
      <c r="P62" s="1070">
        <f>係数!K62</f>
        <v>5.7000000000000002E-2</v>
      </c>
      <c r="Q62" s="1081" t="s">
        <v>3863</v>
      </c>
      <c r="R62" s="1069">
        <f ca="1">ROUND(N62*O62,0)</f>
        <v>0</v>
      </c>
      <c r="S62" s="1072">
        <f t="shared" ca="1" si="4"/>
        <v>0</v>
      </c>
    </row>
    <row r="63" spans="2:19" ht="15.75" customHeight="1">
      <c r="B63" s="2175"/>
      <c r="C63" s="2153" t="s">
        <v>3861</v>
      </c>
      <c r="D63" s="2154"/>
      <c r="E63" s="2154"/>
      <c r="F63" s="2155"/>
      <c r="G63" s="1078">
        <f ca="1">SUM(G59:G62)</f>
        <v>0</v>
      </c>
      <c r="H63" s="1082" t="s">
        <v>384</v>
      </c>
      <c r="I63" s="1076"/>
      <c r="J63" s="1133">
        <f ca="1">SUM(J59:J62)</f>
        <v>0</v>
      </c>
      <c r="K63" s="1078">
        <f ca="1">SUM(K59:K62)</f>
        <v>0</v>
      </c>
      <c r="L63" s="1082" t="s">
        <v>384</v>
      </c>
      <c r="M63" s="1077">
        <f ca="1">SUM(M59:M62)</f>
        <v>0</v>
      </c>
      <c r="N63" s="1078">
        <f ca="1">SUM(N59:N62)</f>
        <v>0</v>
      </c>
      <c r="O63" s="1075"/>
      <c r="P63" s="1075"/>
      <c r="Q63" s="1079"/>
      <c r="R63" s="1080">
        <f ca="1">SUM(R59:R62)</f>
        <v>0</v>
      </c>
      <c r="S63" s="1080">
        <f ca="1">SUM(S59:S62)</f>
        <v>0</v>
      </c>
    </row>
    <row r="64" spans="2:19" ht="15.75" customHeight="1">
      <c r="B64" s="1113"/>
      <c r="C64" s="1114"/>
      <c r="D64" s="1115"/>
      <c r="E64" s="1115"/>
      <c r="F64" s="1116"/>
      <c r="G64" s="1078"/>
      <c r="H64" s="1082"/>
      <c r="I64" s="1117"/>
      <c r="J64" s="1077"/>
      <c r="K64" s="1078"/>
      <c r="L64" s="1082"/>
      <c r="M64" s="1077"/>
      <c r="N64" s="1078"/>
      <c r="O64" s="1118"/>
      <c r="P64" s="1118"/>
      <c r="Q64" s="1119"/>
      <c r="R64" s="1080"/>
      <c r="S64" s="1080"/>
    </row>
    <row r="65" spans="2:19" ht="17.45" customHeight="1">
      <c r="B65" s="2124" t="s">
        <v>3867</v>
      </c>
      <c r="C65" s="2169" t="str">
        <f>'使用量_1,2'!C65</f>
        <v>登録番号+メニュー</v>
      </c>
      <c r="D65" s="2171" t="e">
        <f>'使用量_1,2'!E65</f>
        <v>#N/A</v>
      </c>
      <c r="E65" s="2172"/>
      <c r="F65" s="1083" t="s">
        <v>3868</v>
      </c>
      <c r="G65" s="1124">
        <f ca="1">INDIRECT($R$19&amp;"!"&amp;$P$19&amp;ROW('使用量_1,2'!K65))</f>
        <v>0</v>
      </c>
      <c r="H65" s="1066" t="s">
        <v>6331</v>
      </c>
      <c r="I65" s="1073">
        <f>係数!G65</f>
        <v>9.9700000000000006</v>
      </c>
      <c r="J65" s="1132">
        <f t="shared" ref="J65:J104" ca="1" si="6">ROUND(ROUND(G65,0)*I65,0)</f>
        <v>0</v>
      </c>
      <c r="K65" s="1124">
        <f ca="1">INDIRECT($S$19&amp;"!"&amp;$P$19&amp;ROW('使用量_1,2'!O65))</f>
        <v>0</v>
      </c>
      <c r="L65" s="1066" t="s">
        <v>6331</v>
      </c>
      <c r="M65" s="1084"/>
      <c r="N65" s="1069">
        <f ca="1">+J65</f>
        <v>0</v>
      </c>
      <c r="O65" s="1070" t="e">
        <f>係数!J65</f>
        <v>#N/A</v>
      </c>
      <c r="P65" s="1070" t="e">
        <f>係数!K65</f>
        <v>#N/A</v>
      </c>
      <c r="Q65" s="1081" t="s">
        <v>3870</v>
      </c>
      <c r="R65" s="1085" t="str">
        <f>IF(ISNA(D65),"",ROUND((G65-K65)*O65*1000,0))</f>
        <v/>
      </c>
      <c r="S65" s="1085" t="str">
        <f>IF(ISNA(D65),"",ROUND((G65-K65)*P65*1000,0))</f>
        <v/>
      </c>
    </row>
    <row r="66" spans="2:19" ht="17.45" customHeight="1">
      <c r="B66" s="2125"/>
      <c r="C66" s="2170"/>
      <c r="D66" s="2173"/>
      <c r="E66" s="2174"/>
      <c r="F66" s="1083" t="s">
        <v>3871</v>
      </c>
      <c r="G66" s="1125">
        <f ca="1">INDIRECT($R$19&amp;"!"&amp;$P$19&amp;ROW('使用量_1,2'!K66))</f>
        <v>0</v>
      </c>
      <c r="H66" s="1066" t="s">
        <v>6331</v>
      </c>
      <c r="I66" s="1073">
        <f>係数!G66</f>
        <v>9.2799999999999994</v>
      </c>
      <c r="J66" s="1132">
        <f t="shared" ca="1" si="6"/>
        <v>0</v>
      </c>
      <c r="K66" s="1124">
        <f ca="1">INDIRECT($S$19&amp;"!"&amp;$P$19&amp;ROW('使用量_1,2'!O66))</f>
        <v>0</v>
      </c>
      <c r="L66" s="1066" t="s">
        <v>6331</v>
      </c>
      <c r="M66" s="1084"/>
      <c r="N66" s="1069">
        <f t="shared" ref="N66:N109" ca="1" si="7">+J66</f>
        <v>0</v>
      </c>
      <c r="O66" s="1070" t="e">
        <f>係数!J66</f>
        <v>#N/A</v>
      </c>
      <c r="P66" s="1070" t="e">
        <f>係数!K66</f>
        <v>#N/A</v>
      </c>
      <c r="Q66" s="1081" t="s">
        <v>3870</v>
      </c>
      <c r="R66" s="1085" t="str">
        <f>IF(ISNA(D65),"",ROUND((G66-K66)*O66*1000,0))</f>
        <v/>
      </c>
      <c r="S66" s="1085" t="str">
        <f>IF(ISNA(D65),"",ROUND((G66-K66)*P66*1000,0))</f>
        <v/>
      </c>
    </row>
    <row r="67" spans="2:19" ht="17.45" customHeight="1">
      <c r="B67" s="2125"/>
      <c r="C67" s="2169" t="str">
        <f>'使用量_1,2'!C67</f>
        <v>登録番号+メニュー</v>
      </c>
      <c r="D67" s="2171" t="e">
        <f>'使用量_1,2'!E67</f>
        <v>#N/A</v>
      </c>
      <c r="E67" s="2172"/>
      <c r="F67" s="1083" t="s">
        <v>3868</v>
      </c>
      <c r="G67" s="1125">
        <f ca="1">INDIRECT($R$19&amp;"!"&amp;$P$19&amp;ROW('使用量_1,2'!K67))</f>
        <v>0</v>
      </c>
      <c r="H67" s="1066" t="s">
        <v>6331</v>
      </c>
      <c r="I67" s="1073">
        <f>係数!G67</f>
        <v>9.9700000000000006</v>
      </c>
      <c r="J67" s="1132">
        <f t="shared" ca="1" si="6"/>
        <v>0</v>
      </c>
      <c r="K67" s="1124">
        <f ca="1">INDIRECT($S$19&amp;"!"&amp;$P$19&amp;ROW('使用量_1,2'!O67))</f>
        <v>0</v>
      </c>
      <c r="L67" s="1066" t="s">
        <v>6331</v>
      </c>
      <c r="M67" s="1084"/>
      <c r="N67" s="1069">
        <f t="shared" ca="1" si="7"/>
        <v>0</v>
      </c>
      <c r="O67" s="1070" t="e">
        <f>係数!J67</f>
        <v>#N/A</v>
      </c>
      <c r="P67" s="1070" t="e">
        <f>係数!K67</f>
        <v>#N/A</v>
      </c>
      <c r="Q67" s="1081" t="s">
        <v>3870</v>
      </c>
      <c r="R67" s="1085" t="str">
        <f>IF(ISNA(D67),"",ROUND((G67-K67)*O67*1000,0))</f>
        <v/>
      </c>
      <c r="S67" s="1085" t="str">
        <f>IF(ISNA(D67),"",ROUND((G67-K67)*P67*1000,0))</f>
        <v/>
      </c>
    </row>
    <row r="68" spans="2:19" ht="17.45" customHeight="1">
      <c r="B68" s="2125"/>
      <c r="C68" s="2170"/>
      <c r="D68" s="2173"/>
      <c r="E68" s="2174"/>
      <c r="F68" s="1083" t="s">
        <v>3871</v>
      </c>
      <c r="G68" s="1125">
        <f ca="1">INDIRECT($R$19&amp;"!"&amp;$P$19&amp;ROW('使用量_1,2'!K68))</f>
        <v>0</v>
      </c>
      <c r="H68" s="1066" t="s">
        <v>6331</v>
      </c>
      <c r="I68" s="1073">
        <f>係数!G68</f>
        <v>9.2799999999999994</v>
      </c>
      <c r="J68" s="1132">
        <f t="shared" ca="1" si="6"/>
        <v>0</v>
      </c>
      <c r="K68" s="1124">
        <f ca="1">INDIRECT($S$19&amp;"!"&amp;$P$19&amp;ROW('使用量_1,2'!O68))</f>
        <v>0</v>
      </c>
      <c r="L68" s="1066" t="s">
        <v>6331</v>
      </c>
      <c r="M68" s="1084"/>
      <c r="N68" s="1069">
        <f t="shared" ca="1" si="7"/>
        <v>0</v>
      </c>
      <c r="O68" s="1070" t="e">
        <f>係数!J68</f>
        <v>#N/A</v>
      </c>
      <c r="P68" s="1070" t="e">
        <f>係数!K68</f>
        <v>#N/A</v>
      </c>
      <c r="Q68" s="1081" t="s">
        <v>3870</v>
      </c>
      <c r="R68" s="1085" t="str">
        <f>IF(ISNA(D67),"",ROUND((G68-K68)*O68*1000,0))</f>
        <v/>
      </c>
      <c r="S68" s="1085" t="str">
        <f>IF(ISNA(D67),"",ROUND((G68-K68)*P68*1000,0))</f>
        <v/>
      </c>
    </row>
    <row r="69" spans="2:19" ht="17.45" customHeight="1">
      <c r="B69" s="2125"/>
      <c r="C69" s="2169" t="str">
        <f>'使用量_1,2'!C69</f>
        <v>登録番号+メニュー</v>
      </c>
      <c r="D69" s="2171" t="e">
        <f>'使用量_1,2'!E69</f>
        <v>#N/A</v>
      </c>
      <c r="E69" s="2172"/>
      <c r="F69" s="1083" t="s">
        <v>3868</v>
      </c>
      <c r="G69" s="1125">
        <f ca="1">INDIRECT($R$19&amp;"!"&amp;$P$19&amp;ROW('使用量_1,2'!K69))</f>
        <v>0</v>
      </c>
      <c r="H69" s="1066" t="s">
        <v>6331</v>
      </c>
      <c r="I69" s="1073">
        <f>係数!G69</f>
        <v>9.9700000000000006</v>
      </c>
      <c r="J69" s="1132">
        <f t="shared" ca="1" si="6"/>
        <v>0</v>
      </c>
      <c r="K69" s="1124">
        <f ca="1">INDIRECT($S$19&amp;"!"&amp;$P$19&amp;ROW('使用量_1,2'!O69))</f>
        <v>0</v>
      </c>
      <c r="L69" s="1066" t="s">
        <v>6331</v>
      </c>
      <c r="M69" s="1084"/>
      <c r="N69" s="1069">
        <f t="shared" ca="1" si="7"/>
        <v>0</v>
      </c>
      <c r="O69" s="1070" t="e">
        <f>係数!J69</f>
        <v>#N/A</v>
      </c>
      <c r="P69" s="1070" t="e">
        <f>係数!K69</f>
        <v>#N/A</v>
      </c>
      <c r="Q69" s="1081" t="s">
        <v>3870</v>
      </c>
      <c r="R69" s="1085" t="str">
        <f>IF(ISNA(D69),"",ROUND((G69-K69)*O69*1000,0))</f>
        <v/>
      </c>
      <c r="S69" s="1085" t="str">
        <f>IF(ISNA(D69),"",ROUND((G69-K69)*P69*1000,0))</f>
        <v/>
      </c>
    </row>
    <row r="70" spans="2:19" ht="17.45" customHeight="1">
      <c r="B70" s="2125"/>
      <c r="C70" s="2170"/>
      <c r="D70" s="2173"/>
      <c r="E70" s="2174"/>
      <c r="F70" s="1083" t="s">
        <v>3871</v>
      </c>
      <c r="G70" s="1125">
        <f ca="1">INDIRECT($R$19&amp;"!"&amp;$P$19&amp;ROW('使用量_1,2'!K70))</f>
        <v>0</v>
      </c>
      <c r="H70" s="1066" t="s">
        <v>6331</v>
      </c>
      <c r="I70" s="1073">
        <f>係数!G70</f>
        <v>9.2799999999999994</v>
      </c>
      <c r="J70" s="1132">
        <f t="shared" ca="1" si="6"/>
        <v>0</v>
      </c>
      <c r="K70" s="1124">
        <f ca="1">INDIRECT($S$19&amp;"!"&amp;$P$19&amp;ROW('使用量_1,2'!O70))</f>
        <v>0</v>
      </c>
      <c r="L70" s="1066" t="s">
        <v>6331</v>
      </c>
      <c r="M70" s="1084"/>
      <c r="N70" s="1069">
        <f t="shared" ca="1" si="7"/>
        <v>0</v>
      </c>
      <c r="O70" s="1070" t="e">
        <f>係数!J70</f>
        <v>#N/A</v>
      </c>
      <c r="P70" s="1070" t="e">
        <f>係数!K70</f>
        <v>#N/A</v>
      </c>
      <c r="Q70" s="1081" t="s">
        <v>3870</v>
      </c>
      <c r="R70" s="1085" t="str">
        <f>IF(ISNA(D69),"",ROUND((G70-K70)*O70*1000,0))</f>
        <v/>
      </c>
      <c r="S70" s="1085" t="str">
        <f>IF(ISNA(D69),"",ROUND((G70-K70)*P70*1000,0))</f>
        <v/>
      </c>
    </row>
    <row r="71" spans="2:19" ht="17.45" customHeight="1">
      <c r="B71" s="2125"/>
      <c r="C71" s="2169" t="str">
        <f>'使用量_1,2'!C71</f>
        <v>登録番号+メニュー</v>
      </c>
      <c r="D71" s="2171" t="e">
        <f>'使用量_1,2'!E71</f>
        <v>#N/A</v>
      </c>
      <c r="E71" s="2172"/>
      <c r="F71" s="1083" t="s">
        <v>3868</v>
      </c>
      <c r="G71" s="1125">
        <f ca="1">INDIRECT($R$19&amp;"!"&amp;$P$19&amp;ROW('使用量_1,2'!K71))</f>
        <v>0</v>
      </c>
      <c r="H71" s="1066" t="s">
        <v>6331</v>
      </c>
      <c r="I71" s="1073">
        <f>係数!G71</f>
        <v>9.9700000000000006</v>
      </c>
      <c r="J71" s="1132">
        <f t="shared" ca="1" si="6"/>
        <v>0</v>
      </c>
      <c r="K71" s="1124">
        <f ca="1">INDIRECT($S$19&amp;"!"&amp;$P$19&amp;ROW('使用量_1,2'!O71))</f>
        <v>0</v>
      </c>
      <c r="L71" s="1066" t="s">
        <v>6331</v>
      </c>
      <c r="M71" s="1084"/>
      <c r="N71" s="1069">
        <f t="shared" ca="1" si="7"/>
        <v>0</v>
      </c>
      <c r="O71" s="1070" t="e">
        <f>係数!J71</f>
        <v>#N/A</v>
      </c>
      <c r="P71" s="1070" t="e">
        <f>係数!K71</f>
        <v>#N/A</v>
      </c>
      <c r="Q71" s="1081" t="s">
        <v>3870</v>
      </c>
      <c r="R71" s="1085" t="str">
        <f>IF(ISNA(D71),"",ROUND((G71-K71)*O71*1000,0))</f>
        <v/>
      </c>
      <c r="S71" s="1085" t="str">
        <f>IF(ISNA(D71),"",ROUND((G71-K71)*P71*1000,0))</f>
        <v/>
      </c>
    </row>
    <row r="72" spans="2:19" ht="17.45" customHeight="1">
      <c r="B72" s="2125"/>
      <c r="C72" s="2170"/>
      <c r="D72" s="2173"/>
      <c r="E72" s="2174"/>
      <c r="F72" s="1083" t="s">
        <v>3871</v>
      </c>
      <c r="G72" s="1125">
        <f ca="1">INDIRECT($R$19&amp;"!"&amp;$P$19&amp;ROW('使用量_1,2'!K72))</f>
        <v>0</v>
      </c>
      <c r="H72" s="1066" t="s">
        <v>6331</v>
      </c>
      <c r="I72" s="1073">
        <f>係数!G72</f>
        <v>9.2799999999999994</v>
      </c>
      <c r="J72" s="1132">
        <f t="shared" ca="1" si="6"/>
        <v>0</v>
      </c>
      <c r="K72" s="1124">
        <f ca="1">INDIRECT($S$19&amp;"!"&amp;$P$19&amp;ROW('使用量_1,2'!O72))</f>
        <v>0</v>
      </c>
      <c r="L72" s="1066" t="s">
        <v>6331</v>
      </c>
      <c r="M72" s="1084"/>
      <c r="N72" s="1069">
        <f t="shared" ca="1" si="7"/>
        <v>0</v>
      </c>
      <c r="O72" s="1070" t="e">
        <f>係数!J72</f>
        <v>#N/A</v>
      </c>
      <c r="P72" s="1070" t="e">
        <f>係数!K72</f>
        <v>#N/A</v>
      </c>
      <c r="Q72" s="1081" t="s">
        <v>3870</v>
      </c>
      <c r="R72" s="1085" t="str">
        <f>IF(ISNA(D71),"",ROUND((G72-K72)*O72*1000,0))</f>
        <v/>
      </c>
      <c r="S72" s="1085" t="str">
        <f>IF(ISNA(D71),"",ROUND((G72-K72)*P72*1000,0))</f>
        <v/>
      </c>
    </row>
    <row r="73" spans="2:19" ht="17.45" customHeight="1">
      <c r="B73" s="2125"/>
      <c r="C73" s="2169" t="str">
        <f>'使用量_1,2'!C73</f>
        <v>登録番号+メニュー</v>
      </c>
      <c r="D73" s="2171" t="e">
        <f>'使用量_1,2'!E73</f>
        <v>#N/A</v>
      </c>
      <c r="E73" s="2172"/>
      <c r="F73" s="1083" t="s">
        <v>3868</v>
      </c>
      <c r="G73" s="1125">
        <f ca="1">INDIRECT($R$19&amp;"!"&amp;$P$19&amp;ROW('使用量_1,2'!K73))</f>
        <v>0</v>
      </c>
      <c r="H73" s="1066" t="s">
        <v>6331</v>
      </c>
      <c r="I73" s="1073">
        <f>係数!G73</f>
        <v>9.9700000000000006</v>
      </c>
      <c r="J73" s="1132">
        <f t="shared" ca="1" si="6"/>
        <v>0</v>
      </c>
      <c r="K73" s="1124">
        <f ca="1">INDIRECT($S$19&amp;"!"&amp;$P$19&amp;ROW('使用量_1,2'!O73))</f>
        <v>0</v>
      </c>
      <c r="L73" s="1066" t="s">
        <v>6331</v>
      </c>
      <c r="M73" s="1084"/>
      <c r="N73" s="1069">
        <f t="shared" ca="1" si="7"/>
        <v>0</v>
      </c>
      <c r="O73" s="1070" t="e">
        <f>係数!J73</f>
        <v>#N/A</v>
      </c>
      <c r="P73" s="1070" t="e">
        <f>係数!K73</f>
        <v>#N/A</v>
      </c>
      <c r="Q73" s="1081" t="s">
        <v>3870</v>
      </c>
      <c r="R73" s="1085" t="str">
        <f>IF(ISNA(D73),"",ROUND((G73-K73)*O73*1000,0))</f>
        <v/>
      </c>
      <c r="S73" s="1085" t="str">
        <f>IF(ISNA(D73),"",ROUND((G73-K73)*P73*1000,0))</f>
        <v/>
      </c>
    </row>
    <row r="74" spans="2:19" ht="17.45" customHeight="1">
      <c r="B74" s="2125"/>
      <c r="C74" s="2170"/>
      <c r="D74" s="2173"/>
      <c r="E74" s="2174"/>
      <c r="F74" s="1083" t="s">
        <v>3871</v>
      </c>
      <c r="G74" s="1125">
        <f ca="1">INDIRECT($R$19&amp;"!"&amp;$P$19&amp;ROW('使用量_1,2'!K74))</f>
        <v>0</v>
      </c>
      <c r="H74" s="1066" t="s">
        <v>6331</v>
      </c>
      <c r="I74" s="1073">
        <f>係数!G74</f>
        <v>9.2799999999999994</v>
      </c>
      <c r="J74" s="1132">
        <f t="shared" ca="1" si="6"/>
        <v>0</v>
      </c>
      <c r="K74" s="1124">
        <f ca="1">INDIRECT($S$19&amp;"!"&amp;$P$19&amp;ROW('使用量_1,2'!O74))</f>
        <v>0</v>
      </c>
      <c r="L74" s="1066" t="s">
        <v>6331</v>
      </c>
      <c r="M74" s="1084"/>
      <c r="N74" s="1069">
        <f t="shared" ca="1" si="7"/>
        <v>0</v>
      </c>
      <c r="O74" s="1070" t="e">
        <f>係数!J74</f>
        <v>#N/A</v>
      </c>
      <c r="P74" s="1070" t="e">
        <f>係数!K74</f>
        <v>#N/A</v>
      </c>
      <c r="Q74" s="1081" t="s">
        <v>3870</v>
      </c>
      <c r="R74" s="1085" t="str">
        <f>IF(ISNA(D73),"",ROUND((G74-K74)*O74*1000,0))</f>
        <v/>
      </c>
      <c r="S74" s="1085" t="str">
        <f>IF(ISNA(D73),"",ROUND((G74-K74)*P74*1000,0))</f>
        <v/>
      </c>
    </row>
    <row r="75" spans="2:19" ht="17.45" customHeight="1">
      <c r="B75" s="2125"/>
      <c r="C75" s="2169" t="str">
        <f>'使用量_1,2'!C75</f>
        <v>登録番号+メニュー</v>
      </c>
      <c r="D75" s="2171" t="e">
        <f>'使用量_1,2'!E75</f>
        <v>#N/A</v>
      </c>
      <c r="E75" s="2172"/>
      <c r="F75" s="1083" t="s">
        <v>3868</v>
      </c>
      <c r="G75" s="1125">
        <f ca="1">INDIRECT($R$19&amp;"!"&amp;$P$19&amp;ROW('使用量_1,2'!K75))</f>
        <v>0</v>
      </c>
      <c r="H75" s="1066" t="s">
        <v>6331</v>
      </c>
      <c r="I75" s="1073">
        <f>係数!G75</f>
        <v>9.9700000000000006</v>
      </c>
      <c r="J75" s="1132">
        <f t="shared" ca="1" si="6"/>
        <v>0</v>
      </c>
      <c r="K75" s="1124">
        <f ca="1">INDIRECT($S$19&amp;"!"&amp;$P$19&amp;ROW('使用量_1,2'!O75))</f>
        <v>0</v>
      </c>
      <c r="L75" s="1066" t="s">
        <v>6331</v>
      </c>
      <c r="M75" s="1084"/>
      <c r="N75" s="1069">
        <f t="shared" ca="1" si="7"/>
        <v>0</v>
      </c>
      <c r="O75" s="1070" t="e">
        <f>係数!J75</f>
        <v>#N/A</v>
      </c>
      <c r="P75" s="1070" t="e">
        <f>係数!K75</f>
        <v>#N/A</v>
      </c>
      <c r="Q75" s="1081" t="s">
        <v>3870</v>
      </c>
      <c r="R75" s="1085" t="str">
        <f>IF(ISNA(D75),"",ROUND((G75-K75)*O75*1000,0))</f>
        <v/>
      </c>
      <c r="S75" s="1085" t="str">
        <f>IF(ISNA(D75),"",ROUND((G75-K75)*P75*1000,0))</f>
        <v/>
      </c>
    </row>
    <row r="76" spans="2:19" ht="17.45" customHeight="1">
      <c r="B76" s="2125"/>
      <c r="C76" s="2170"/>
      <c r="D76" s="2173"/>
      <c r="E76" s="2174"/>
      <c r="F76" s="1083" t="s">
        <v>3871</v>
      </c>
      <c r="G76" s="1125">
        <f ca="1">INDIRECT($R$19&amp;"!"&amp;$P$19&amp;ROW('使用量_1,2'!K76))</f>
        <v>0</v>
      </c>
      <c r="H76" s="1066" t="s">
        <v>6331</v>
      </c>
      <c r="I76" s="1073">
        <f>係数!G76</f>
        <v>9.2799999999999994</v>
      </c>
      <c r="J76" s="1132">
        <f t="shared" ca="1" si="6"/>
        <v>0</v>
      </c>
      <c r="K76" s="1124">
        <f ca="1">INDIRECT($S$19&amp;"!"&amp;$P$19&amp;ROW('使用量_1,2'!O76))</f>
        <v>0</v>
      </c>
      <c r="L76" s="1066" t="s">
        <v>6331</v>
      </c>
      <c r="M76" s="1084"/>
      <c r="N76" s="1069">
        <f t="shared" ca="1" si="7"/>
        <v>0</v>
      </c>
      <c r="O76" s="1070" t="e">
        <f>係数!J76</f>
        <v>#N/A</v>
      </c>
      <c r="P76" s="1070" t="e">
        <f>係数!K76</f>
        <v>#N/A</v>
      </c>
      <c r="Q76" s="1081" t="s">
        <v>3870</v>
      </c>
      <c r="R76" s="1085" t="str">
        <f>IF(ISNA(D75),"",ROUND((G76-K76)*O76*1000,0))</f>
        <v/>
      </c>
      <c r="S76" s="1085" t="str">
        <f>IF(ISNA(D75),"",ROUND((G76-K76)*P76*1000,0))</f>
        <v/>
      </c>
    </row>
    <row r="77" spans="2:19" ht="17.45" customHeight="1">
      <c r="B77" s="2125"/>
      <c r="C77" s="2169" t="str">
        <f>'使用量_1,2'!C77</f>
        <v>登録番号+メニュー</v>
      </c>
      <c r="D77" s="2171" t="e">
        <f>'使用量_1,2'!E77</f>
        <v>#N/A</v>
      </c>
      <c r="E77" s="2172"/>
      <c r="F77" s="1083" t="s">
        <v>3868</v>
      </c>
      <c r="G77" s="1125">
        <f ca="1">INDIRECT($R$19&amp;"!"&amp;$P$19&amp;ROW('使用量_1,2'!K77))</f>
        <v>0</v>
      </c>
      <c r="H77" s="1066" t="s">
        <v>6331</v>
      </c>
      <c r="I77" s="1073">
        <f>係数!G77</f>
        <v>9.9700000000000006</v>
      </c>
      <c r="J77" s="1132">
        <f t="shared" ca="1" si="6"/>
        <v>0</v>
      </c>
      <c r="K77" s="1124">
        <f ca="1">INDIRECT($S$19&amp;"!"&amp;$P$19&amp;ROW('使用量_1,2'!O77))</f>
        <v>0</v>
      </c>
      <c r="L77" s="1066" t="s">
        <v>6331</v>
      </c>
      <c r="M77" s="1084"/>
      <c r="N77" s="1069">
        <f t="shared" ca="1" si="7"/>
        <v>0</v>
      </c>
      <c r="O77" s="1070" t="e">
        <f>係数!J77</f>
        <v>#N/A</v>
      </c>
      <c r="P77" s="1070" t="e">
        <f>係数!K77</f>
        <v>#N/A</v>
      </c>
      <c r="Q77" s="1081" t="s">
        <v>3870</v>
      </c>
      <c r="R77" s="1085" t="str">
        <f>IF(ISNA(D77),"",ROUND((G77-K77)*O77*1000,0))</f>
        <v/>
      </c>
      <c r="S77" s="1085" t="str">
        <f>IF(ISNA(D77),"",ROUND((G77-K77)*P77*1000,0))</f>
        <v/>
      </c>
    </row>
    <row r="78" spans="2:19" ht="17.45" customHeight="1" collapsed="1">
      <c r="B78" s="2125"/>
      <c r="C78" s="2170"/>
      <c r="D78" s="2173"/>
      <c r="E78" s="2174"/>
      <c r="F78" s="1083" t="s">
        <v>3871</v>
      </c>
      <c r="G78" s="1125">
        <f ca="1">INDIRECT($R$19&amp;"!"&amp;$P$19&amp;ROW('使用量_1,2'!K78))</f>
        <v>0</v>
      </c>
      <c r="H78" s="1066" t="s">
        <v>6331</v>
      </c>
      <c r="I78" s="1073">
        <f>係数!G78</f>
        <v>9.2799999999999994</v>
      </c>
      <c r="J78" s="1132">
        <f t="shared" ca="1" si="6"/>
        <v>0</v>
      </c>
      <c r="K78" s="1124">
        <f ca="1">INDIRECT($S$19&amp;"!"&amp;$P$19&amp;ROW('使用量_1,2'!O78))</f>
        <v>0</v>
      </c>
      <c r="L78" s="1066" t="s">
        <v>6331</v>
      </c>
      <c r="M78" s="1084"/>
      <c r="N78" s="1069">
        <f t="shared" ca="1" si="7"/>
        <v>0</v>
      </c>
      <c r="O78" s="1070" t="e">
        <f>係数!J78</f>
        <v>#N/A</v>
      </c>
      <c r="P78" s="1070" t="e">
        <f>係数!K78</f>
        <v>#N/A</v>
      </c>
      <c r="Q78" s="1081" t="s">
        <v>3870</v>
      </c>
      <c r="R78" s="1085" t="str">
        <f>IF(ISNA(D77),"",ROUND((G78-K78)*O78*1000,0))</f>
        <v/>
      </c>
      <c r="S78" s="1085" t="str">
        <f>IF(ISNA(D77),"",ROUND((G78-K78)*P78*1000,0))</f>
        <v/>
      </c>
    </row>
    <row r="79" spans="2:19" ht="17.45" hidden="1" customHeight="1" outlineLevel="1">
      <c r="B79" s="2125"/>
      <c r="C79" s="2169" t="str">
        <f>'使用量_1,2'!C79</f>
        <v>登録番号+メニュー</v>
      </c>
      <c r="D79" s="2171" t="e">
        <f>'使用量_1,2'!E79</f>
        <v>#N/A</v>
      </c>
      <c r="E79" s="2172"/>
      <c r="F79" s="1083" t="s">
        <v>3868</v>
      </c>
      <c r="G79" s="1125">
        <f ca="1">INDIRECT($R$19&amp;"!"&amp;$P$19&amp;ROW('使用量_1,2'!K79))</f>
        <v>0</v>
      </c>
      <c r="H79" s="1066" t="s">
        <v>6331</v>
      </c>
      <c r="I79" s="1073">
        <f>係数!G79</f>
        <v>9.9700000000000006</v>
      </c>
      <c r="J79" s="1132">
        <f t="shared" ca="1" si="6"/>
        <v>0</v>
      </c>
      <c r="K79" s="1124">
        <f ca="1">INDIRECT($S$19&amp;"!"&amp;$P$19&amp;ROW('使用量_1,2'!O79))</f>
        <v>0</v>
      </c>
      <c r="L79" s="1066" t="s">
        <v>6331</v>
      </c>
      <c r="M79" s="1084"/>
      <c r="N79" s="1069">
        <f t="shared" ca="1" si="7"/>
        <v>0</v>
      </c>
      <c r="O79" s="1070" t="e">
        <f>係数!J79</f>
        <v>#N/A</v>
      </c>
      <c r="P79" s="1070" t="e">
        <f>係数!K79</f>
        <v>#N/A</v>
      </c>
      <c r="Q79" s="1081" t="s">
        <v>3870</v>
      </c>
      <c r="R79" s="1085" t="str">
        <f>IF(ISNA(D79),"",ROUND((G79-K79)*O79*1000,0))</f>
        <v/>
      </c>
      <c r="S79" s="1085" t="str">
        <f>IF(ISNA(D79),"",ROUND((G79-K79)*P79*1000,0))</f>
        <v/>
      </c>
    </row>
    <row r="80" spans="2:19" ht="17.45" hidden="1" customHeight="1" outlineLevel="1">
      <c r="B80" s="2125"/>
      <c r="C80" s="2170"/>
      <c r="D80" s="2173"/>
      <c r="E80" s="2174"/>
      <c r="F80" s="1083" t="s">
        <v>3871</v>
      </c>
      <c r="G80" s="1125">
        <f ca="1">INDIRECT($R$19&amp;"!"&amp;$P$19&amp;ROW('使用量_1,2'!K80))</f>
        <v>0</v>
      </c>
      <c r="H80" s="1066" t="s">
        <v>6331</v>
      </c>
      <c r="I80" s="1073">
        <f>係数!G80</f>
        <v>9.2799999999999994</v>
      </c>
      <c r="J80" s="1132">
        <f t="shared" ca="1" si="6"/>
        <v>0</v>
      </c>
      <c r="K80" s="1124">
        <f ca="1">INDIRECT($S$19&amp;"!"&amp;$P$19&amp;ROW('使用量_1,2'!O80))</f>
        <v>0</v>
      </c>
      <c r="L80" s="1066" t="s">
        <v>6331</v>
      </c>
      <c r="M80" s="1084"/>
      <c r="N80" s="1069">
        <f t="shared" ca="1" si="7"/>
        <v>0</v>
      </c>
      <c r="O80" s="1070" t="e">
        <f>係数!J80</f>
        <v>#N/A</v>
      </c>
      <c r="P80" s="1070" t="e">
        <f>係数!K80</f>
        <v>#N/A</v>
      </c>
      <c r="Q80" s="1081" t="s">
        <v>3870</v>
      </c>
      <c r="R80" s="1085" t="str">
        <f>IF(ISNA(D79),"",ROUND((G80-K80)*O80*1000,0))</f>
        <v/>
      </c>
      <c r="S80" s="1085" t="str">
        <f>IF(ISNA(D79),"",ROUND((G80-K80)*P80*1000,0))</f>
        <v/>
      </c>
    </row>
    <row r="81" spans="2:19" ht="17.45" hidden="1" customHeight="1" outlineLevel="1">
      <c r="B81" s="2125"/>
      <c r="C81" s="2169" t="str">
        <f>'使用量_1,2'!C81</f>
        <v>登録番号+メニュー</v>
      </c>
      <c r="D81" s="2171" t="e">
        <f>'使用量_1,2'!E81</f>
        <v>#N/A</v>
      </c>
      <c r="E81" s="2172"/>
      <c r="F81" s="1083" t="s">
        <v>3868</v>
      </c>
      <c r="G81" s="1125">
        <f ca="1">INDIRECT($R$19&amp;"!"&amp;$P$19&amp;ROW('使用量_1,2'!K81))</f>
        <v>0</v>
      </c>
      <c r="H81" s="1066" t="s">
        <v>6331</v>
      </c>
      <c r="I81" s="1073">
        <f>係数!G81</f>
        <v>9.9700000000000006</v>
      </c>
      <c r="J81" s="1132">
        <f t="shared" ca="1" si="6"/>
        <v>0</v>
      </c>
      <c r="K81" s="1124">
        <f ca="1">INDIRECT($S$19&amp;"!"&amp;$P$19&amp;ROW('使用量_1,2'!O81))</f>
        <v>0</v>
      </c>
      <c r="L81" s="1066" t="s">
        <v>6331</v>
      </c>
      <c r="M81" s="1084"/>
      <c r="N81" s="1069">
        <f t="shared" ca="1" si="7"/>
        <v>0</v>
      </c>
      <c r="O81" s="1070" t="e">
        <f>係数!J81</f>
        <v>#N/A</v>
      </c>
      <c r="P81" s="1070" t="e">
        <f>係数!K81</f>
        <v>#N/A</v>
      </c>
      <c r="Q81" s="1081" t="s">
        <v>3870</v>
      </c>
      <c r="R81" s="1085" t="str">
        <f>IF(ISNA(D81),"",ROUND((G81-K81)*O81*1000,0))</f>
        <v/>
      </c>
      <c r="S81" s="1085" t="str">
        <f>IF(ISNA(D81),"",ROUND((G81-K81)*P81*1000,0))</f>
        <v/>
      </c>
    </row>
    <row r="82" spans="2:19" ht="17.45" hidden="1" customHeight="1" outlineLevel="1">
      <c r="B82" s="2125"/>
      <c r="C82" s="2170"/>
      <c r="D82" s="2173"/>
      <c r="E82" s="2174"/>
      <c r="F82" s="1083" t="s">
        <v>3871</v>
      </c>
      <c r="G82" s="1125">
        <f ca="1">INDIRECT($R$19&amp;"!"&amp;$P$19&amp;ROW('使用量_1,2'!K82))</f>
        <v>0</v>
      </c>
      <c r="H82" s="1066" t="s">
        <v>6331</v>
      </c>
      <c r="I82" s="1073">
        <f>係数!G82</f>
        <v>9.2799999999999994</v>
      </c>
      <c r="J82" s="1132">
        <f t="shared" ca="1" si="6"/>
        <v>0</v>
      </c>
      <c r="K82" s="1124">
        <f ca="1">INDIRECT($S$19&amp;"!"&amp;$P$19&amp;ROW('使用量_1,2'!O82))</f>
        <v>0</v>
      </c>
      <c r="L82" s="1066" t="s">
        <v>6331</v>
      </c>
      <c r="M82" s="1084"/>
      <c r="N82" s="1069">
        <f t="shared" ca="1" si="7"/>
        <v>0</v>
      </c>
      <c r="O82" s="1070" t="e">
        <f>係数!J82</f>
        <v>#N/A</v>
      </c>
      <c r="P82" s="1070" t="e">
        <f>係数!K82</f>
        <v>#N/A</v>
      </c>
      <c r="Q82" s="1081" t="s">
        <v>3870</v>
      </c>
      <c r="R82" s="1085" t="str">
        <f>IF(ISNA(D81),"",ROUND((G82-K82)*O82*1000,0))</f>
        <v/>
      </c>
      <c r="S82" s="1085" t="str">
        <f>IF(ISNA(D81),"",ROUND((G82-K82)*P82*1000,0))</f>
        <v/>
      </c>
    </row>
    <row r="83" spans="2:19" ht="17.45" hidden="1" customHeight="1" outlineLevel="1">
      <c r="B83" s="2125"/>
      <c r="C83" s="2169" t="str">
        <f>'使用量_1,2'!C83</f>
        <v>登録番号+メニュー</v>
      </c>
      <c r="D83" s="2171" t="e">
        <f>'使用量_1,2'!E83</f>
        <v>#N/A</v>
      </c>
      <c r="E83" s="2172"/>
      <c r="F83" s="1083" t="s">
        <v>3868</v>
      </c>
      <c r="G83" s="1125">
        <f ca="1">INDIRECT($R$19&amp;"!"&amp;$P$19&amp;ROW('使用量_1,2'!K83))</f>
        <v>0</v>
      </c>
      <c r="H83" s="1066" t="s">
        <v>6331</v>
      </c>
      <c r="I83" s="1073">
        <f>係数!G83</f>
        <v>9.9700000000000006</v>
      </c>
      <c r="J83" s="1132">
        <f t="shared" ca="1" si="6"/>
        <v>0</v>
      </c>
      <c r="K83" s="1124">
        <f ca="1">INDIRECT($S$19&amp;"!"&amp;$P$19&amp;ROW('使用量_1,2'!O83))</f>
        <v>0</v>
      </c>
      <c r="L83" s="1066" t="s">
        <v>6331</v>
      </c>
      <c r="M83" s="1084"/>
      <c r="N83" s="1069">
        <f t="shared" ca="1" si="7"/>
        <v>0</v>
      </c>
      <c r="O83" s="1070" t="e">
        <f>係数!J83</f>
        <v>#N/A</v>
      </c>
      <c r="P83" s="1070" t="e">
        <f>係数!K83</f>
        <v>#N/A</v>
      </c>
      <c r="Q83" s="1081" t="s">
        <v>3870</v>
      </c>
      <c r="R83" s="1085" t="str">
        <f>IF(ISNA(D83),"",ROUND((G83-K83)*O83*1000,0))</f>
        <v/>
      </c>
      <c r="S83" s="1085" t="str">
        <f>IF(ISNA(D83),"",ROUND((G83-K83)*P83*1000,0))</f>
        <v/>
      </c>
    </row>
    <row r="84" spans="2:19" ht="17.45" hidden="1" customHeight="1" outlineLevel="1">
      <c r="B84" s="2125"/>
      <c r="C84" s="2170"/>
      <c r="D84" s="2173"/>
      <c r="E84" s="2174"/>
      <c r="F84" s="1083" t="s">
        <v>3871</v>
      </c>
      <c r="G84" s="1125">
        <f ca="1">INDIRECT($R$19&amp;"!"&amp;$P$19&amp;ROW('使用量_1,2'!K84))</f>
        <v>0</v>
      </c>
      <c r="H84" s="1066" t="s">
        <v>6331</v>
      </c>
      <c r="I84" s="1073">
        <f>係数!G84</f>
        <v>9.2799999999999994</v>
      </c>
      <c r="J84" s="1132">
        <f t="shared" ca="1" si="6"/>
        <v>0</v>
      </c>
      <c r="K84" s="1124">
        <f ca="1">INDIRECT($S$19&amp;"!"&amp;$P$19&amp;ROW('使用量_1,2'!O84))</f>
        <v>0</v>
      </c>
      <c r="L84" s="1066" t="s">
        <v>6331</v>
      </c>
      <c r="M84" s="1084"/>
      <c r="N84" s="1069">
        <f t="shared" ca="1" si="7"/>
        <v>0</v>
      </c>
      <c r="O84" s="1070" t="e">
        <f>係数!J84</f>
        <v>#N/A</v>
      </c>
      <c r="P84" s="1070" t="e">
        <f>係数!K84</f>
        <v>#N/A</v>
      </c>
      <c r="Q84" s="1081" t="s">
        <v>3870</v>
      </c>
      <c r="R84" s="1085" t="str">
        <f>IF(ISNA(D83),"",ROUND((G84-K84)*O84*1000,0))</f>
        <v/>
      </c>
      <c r="S84" s="1085" t="str">
        <f>IF(ISNA(D83),"",ROUND((G84-K84)*P84*1000,0))</f>
        <v/>
      </c>
    </row>
    <row r="85" spans="2:19" ht="17.45" hidden="1" customHeight="1" outlineLevel="1">
      <c r="B85" s="2125"/>
      <c r="C85" s="2169" t="str">
        <f>'使用量_1,2'!C85</f>
        <v>登録番号+メニュー</v>
      </c>
      <c r="D85" s="2171" t="e">
        <f>'使用量_1,2'!E85</f>
        <v>#N/A</v>
      </c>
      <c r="E85" s="2172"/>
      <c r="F85" s="1083" t="s">
        <v>3868</v>
      </c>
      <c r="G85" s="1125">
        <f ca="1">INDIRECT($R$19&amp;"!"&amp;$P$19&amp;ROW('使用量_1,2'!K85))</f>
        <v>0</v>
      </c>
      <c r="H85" s="1066" t="s">
        <v>6331</v>
      </c>
      <c r="I85" s="1073">
        <f>係数!G85</f>
        <v>9.9700000000000006</v>
      </c>
      <c r="J85" s="1132">
        <f t="shared" ca="1" si="6"/>
        <v>0</v>
      </c>
      <c r="K85" s="1124">
        <f ca="1">INDIRECT($S$19&amp;"!"&amp;$P$19&amp;ROW('使用量_1,2'!O85))</f>
        <v>0</v>
      </c>
      <c r="L85" s="1066" t="s">
        <v>6331</v>
      </c>
      <c r="M85" s="1084"/>
      <c r="N85" s="1069">
        <f t="shared" ca="1" si="7"/>
        <v>0</v>
      </c>
      <c r="O85" s="1070" t="e">
        <f>係数!J85</f>
        <v>#N/A</v>
      </c>
      <c r="P85" s="1070" t="e">
        <f>係数!K85</f>
        <v>#N/A</v>
      </c>
      <c r="Q85" s="1081" t="s">
        <v>3870</v>
      </c>
      <c r="R85" s="1085" t="str">
        <f>IF(ISNA(D85),"",ROUND((G85-K85)*O85*1000,0))</f>
        <v/>
      </c>
      <c r="S85" s="1085" t="str">
        <f>IF(ISNA(D85),"",ROUND((G85-K85)*P85*1000,0))</f>
        <v/>
      </c>
    </row>
    <row r="86" spans="2:19" ht="17.45" hidden="1" customHeight="1" outlineLevel="1">
      <c r="B86" s="2125"/>
      <c r="C86" s="2170"/>
      <c r="D86" s="2173"/>
      <c r="E86" s="2174"/>
      <c r="F86" s="1083" t="s">
        <v>3871</v>
      </c>
      <c r="G86" s="1125">
        <f ca="1">INDIRECT($R$19&amp;"!"&amp;$P$19&amp;ROW('使用量_1,2'!K86))</f>
        <v>0</v>
      </c>
      <c r="H86" s="1066" t="s">
        <v>6331</v>
      </c>
      <c r="I86" s="1073">
        <f>係数!G86</f>
        <v>9.2799999999999994</v>
      </c>
      <c r="J86" s="1132">
        <f t="shared" ca="1" si="6"/>
        <v>0</v>
      </c>
      <c r="K86" s="1124">
        <f ca="1">INDIRECT($S$19&amp;"!"&amp;$P$19&amp;ROW('使用量_1,2'!O86))</f>
        <v>0</v>
      </c>
      <c r="L86" s="1066" t="s">
        <v>6331</v>
      </c>
      <c r="M86" s="1084"/>
      <c r="N86" s="1069">
        <f t="shared" ca="1" si="7"/>
        <v>0</v>
      </c>
      <c r="O86" s="1070" t="e">
        <f>係数!J86</f>
        <v>#N/A</v>
      </c>
      <c r="P86" s="1070" t="e">
        <f>係数!K86</f>
        <v>#N/A</v>
      </c>
      <c r="Q86" s="1081" t="s">
        <v>3870</v>
      </c>
      <c r="R86" s="1085" t="str">
        <f>IF(ISNA(D85),"",ROUND((G86-K86)*O86*1000,0))</f>
        <v/>
      </c>
      <c r="S86" s="1085" t="str">
        <f>IF(ISNA(D85),"",ROUND((G86-K86)*P86*1000,0))</f>
        <v/>
      </c>
    </row>
    <row r="87" spans="2:19" ht="17.45" hidden="1" customHeight="1" outlineLevel="1">
      <c r="B87" s="2125"/>
      <c r="C87" s="2169" t="str">
        <f>'使用量_1,2'!C87</f>
        <v>登録番号+メニュー</v>
      </c>
      <c r="D87" s="2171" t="e">
        <f>'使用量_1,2'!E87</f>
        <v>#N/A</v>
      </c>
      <c r="E87" s="2172"/>
      <c r="F87" s="1083" t="s">
        <v>3868</v>
      </c>
      <c r="G87" s="1125">
        <f ca="1">INDIRECT($R$19&amp;"!"&amp;$P$19&amp;ROW('使用量_1,2'!K87))</f>
        <v>0</v>
      </c>
      <c r="H87" s="1066" t="s">
        <v>6331</v>
      </c>
      <c r="I87" s="1073">
        <f>係数!G87</f>
        <v>9.9700000000000006</v>
      </c>
      <c r="J87" s="1132">
        <f t="shared" ca="1" si="6"/>
        <v>0</v>
      </c>
      <c r="K87" s="1124">
        <f ca="1">INDIRECT($S$19&amp;"!"&amp;$P$19&amp;ROW('使用量_1,2'!O87))</f>
        <v>0</v>
      </c>
      <c r="L87" s="1066" t="s">
        <v>6331</v>
      </c>
      <c r="M87" s="1084"/>
      <c r="N87" s="1069">
        <f t="shared" ca="1" si="7"/>
        <v>0</v>
      </c>
      <c r="O87" s="1070" t="e">
        <f>係数!J87</f>
        <v>#N/A</v>
      </c>
      <c r="P87" s="1070" t="e">
        <f>係数!K87</f>
        <v>#N/A</v>
      </c>
      <c r="Q87" s="1081" t="s">
        <v>3870</v>
      </c>
      <c r="R87" s="1085" t="str">
        <f>IF(ISNA(D87),"",ROUND((G87-K87)*O87*1000,0))</f>
        <v/>
      </c>
      <c r="S87" s="1085" t="str">
        <f>IF(ISNA(D87),"",ROUND((G87-K87)*P87*1000,0))</f>
        <v/>
      </c>
    </row>
    <row r="88" spans="2:19" ht="17.45" hidden="1" customHeight="1" outlineLevel="1">
      <c r="B88" s="2125"/>
      <c r="C88" s="2170"/>
      <c r="D88" s="2173"/>
      <c r="E88" s="2174"/>
      <c r="F88" s="1083" t="s">
        <v>3871</v>
      </c>
      <c r="G88" s="1125">
        <f ca="1">INDIRECT($R$19&amp;"!"&amp;$P$19&amp;ROW('使用量_1,2'!K88))</f>
        <v>0</v>
      </c>
      <c r="H88" s="1066" t="s">
        <v>6331</v>
      </c>
      <c r="I88" s="1073">
        <f>係数!G88</f>
        <v>9.2799999999999994</v>
      </c>
      <c r="J88" s="1132">
        <f t="shared" ca="1" si="6"/>
        <v>0</v>
      </c>
      <c r="K88" s="1124">
        <f ca="1">INDIRECT($S$19&amp;"!"&amp;$P$19&amp;ROW('使用量_1,2'!O88))</f>
        <v>0</v>
      </c>
      <c r="L88" s="1066" t="s">
        <v>6331</v>
      </c>
      <c r="M88" s="1084"/>
      <c r="N88" s="1069">
        <f t="shared" ca="1" si="7"/>
        <v>0</v>
      </c>
      <c r="O88" s="1070" t="e">
        <f>係数!J88</f>
        <v>#N/A</v>
      </c>
      <c r="P88" s="1070" t="e">
        <f>係数!K88</f>
        <v>#N/A</v>
      </c>
      <c r="Q88" s="1081" t="s">
        <v>3870</v>
      </c>
      <c r="R88" s="1085" t="str">
        <f>IF(ISNA(D87),"",ROUND((G88-K88)*O88*1000,0))</f>
        <v/>
      </c>
      <c r="S88" s="1085" t="str">
        <f>IF(ISNA(D87),"",ROUND((G88-K88)*P88*1000,0))</f>
        <v/>
      </c>
    </row>
    <row r="89" spans="2:19" ht="17.45" hidden="1" customHeight="1" outlineLevel="1">
      <c r="B89" s="2125"/>
      <c r="C89" s="2169" t="str">
        <f>'使用量_1,2'!C89</f>
        <v>登録番号+メニュー</v>
      </c>
      <c r="D89" s="2171" t="e">
        <f>'使用量_1,2'!E89</f>
        <v>#N/A</v>
      </c>
      <c r="E89" s="2172"/>
      <c r="F89" s="1083" t="s">
        <v>3868</v>
      </c>
      <c r="G89" s="1125">
        <f ca="1">INDIRECT($R$19&amp;"!"&amp;$P$19&amp;ROW('使用量_1,2'!K89))</f>
        <v>0</v>
      </c>
      <c r="H89" s="1066" t="s">
        <v>6331</v>
      </c>
      <c r="I89" s="1073">
        <f>係数!G89</f>
        <v>9.9700000000000006</v>
      </c>
      <c r="J89" s="1132">
        <f t="shared" ca="1" si="6"/>
        <v>0</v>
      </c>
      <c r="K89" s="1124">
        <f ca="1">INDIRECT($S$19&amp;"!"&amp;$P$19&amp;ROW('使用量_1,2'!O89))</f>
        <v>0</v>
      </c>
      <c r="L89" s="1066" t="s">
        <v>6331</v>
      </c>
      <c r="M89" s="1084"/>
      <c r="N89" s="1069">
        <f t="shared" ca="1" si="7"/>
        <v>0</v>
      </c>
      <c r="O89" s="1070" t="e">
        <f>係数!J89</f>
        <v>#N/A</v>
      </c>
      <c r="P89" s="1070" t="e">
        <f>係数!K89</f>
        <v>#N/A</v>
      </c>
      <c r="Q89" s="1081" t="s">
        <v>3870</v>
      </c>
      <c r="R89" s="1085" t="str">
        <f>IF(ISNA(D89),"",ROUND((G89-K89)*O89*1000,0))</f>
        <v/>
      </c>
      <c r="S89" s="1085" t="str">
        <f>IF(ISNA(D89),"",ROUND((G89-K89)*P89*1000,0))</f>
        <v/>
      </c>
    </row>
    <row r="90" spans="2:19" ht="17.45" hidden="1" customHeight="1" outlineLevel="1">
      <c r="B90" s="2125"/>
      <c r="C90" s="2170"/>
      <c r="D90" s="2173"/>
      <c r="E90" s="2174"/>
      <c r="F90" s="1083" t="s">
        <v>3871</v>
      </c>
      <c r="G90" s="1125">
        <f ca="1">INDIRECT($R$19&amp;"!"&amp;$P$19&amp;ROW('使用量_1,2'!K90))</f>
        <v>0</v>
      </c>
      <c r="H90" s="1066" t="s">
        <v>6331</v>
      </c>
      <c r="I90" s="1073">
        <f>係数!G90</f>
        <v>9.2799999999999994</v>
      </c>
      <c r="J90" s="1132">
        <f t="shared" ca="1" si="6"/>
        <v>0</v>
      </c>
      <c r="K90" s="1124">
        <f ca="1">INDIRECT($S$19&amp;"!"&amp;$P$19&amp;ROW('使用量_1,2'!O90))</f>
        <v>0</v>
      </c>
      <c r="L90" s="1066" t="s">
        <v>6331</v>
      </c>
      <c r="M90" s="1084"/>
      <c r="N90" s="1069">
        <f t="shared" ca="1" si="7"/>
        <v>0</v>
      </c>
      <c r="O90" s="1070" t="e">
        <f>係数!J90</f>
        <v>#N/A</v>
      </c>
      <c r="P90" s="1070" t="e">
        <f>係数!K90</f>
        <v>#N/A</v>
      </c>
      <c r="Q90" s="1081" t="s">
        <v>3870</v>
      </c>
      <c r="R90" s="1085" t="str">
        <f>IF(ISNA(D89),"",ROUND((G90-K90)*O90*1000,0))</f>
        <v/>
      </c>
      <c r="S90" s="1085" t="str">
        <f>IF(ISNA(D89),"",ROUND((G90-K90)*P90*1000,0))</f>
        <v/>
      </c>
    </row>
    <row r="91" spans="2:19" ht="17.45" hidden="1" customHeight="1" outlineLevel="1">
      <c r="B91" s="2125"/>
      <c r="C91" s="2169" t="str">
        <f>'使用量_1,2'!C91</f>
        <v>登録番号+メニュー</v>
      </c>
      <c r="D91" s="2171" t="e">
        <f>'使用量_1,2'!E91</f>
        <v>#N/A</v>
      </c>
      <c r="E91" s="2172"/>
      <c r="F91" s="1083" t="s">
        <v>3868</v>
      </c>
      <c r="G91" s="1125">
        <f ca="1">INDIRECT($R$19&amp;"!"&amp;$P$19&amp;ROW('使用量_1,2'!K91))</f>
        <v>0</v>
      </c>
      <c r="H91" s="1066" t="s">
        <v>6331</v>
      </c>
      <c r="I91" s="1073">
        <f>係数!G91</f>
        <v>9.9700000000000006</v>
      </c>
      <c r="J91" s="1132">
        <f t="shared" ca="1" si="6"/>
        <v>0</v>
      </c>
      <c r="K91" s="1124">
        <f ca="1">INDIRECT($S$19&amp;"!"&amp;$P$19&amp;ROW('使用量_1,2'!O91))</f>
        <v>0</v>
      </c>
      <c r="L91" s="1066" t="s">
        <v>6331</v>
      </c>
      <c r="M91" s="1084"/>
      <c r="N91" s="1069">
        <f t="shared" ca="1" si="7"/>
        <v>0</v>
      </c>
      <c r="O91" s="1070" t="e">
        <f>係数!J91</f>
        <v>#N/A</v>
      </c>
      <c r="P91" s="1070" t="e">
        <f>係数!K91</f>
        <v>#N/A</v>
      </c>
      <c r="Q91" s="1081" t="s">
        <v>3870</v>
      </c>
      <c r="R91" s="1085" t="str">
        <f>IF(ISNA(D91),"",ROUND((G91-K91)*O91*1000,0))</f>
        <v/>
      </c>
      <c r="S91" s="1085" t="str">
        <f>IF(ISNA(D91),"",ROUND((G91-K91)*P91*1000,0))</f>
        <v/>
      </c>
    </row>
    <row r="92" spans="2:19" ht="17.45" hidden="1" customHeight="1" outlineLevel="1">
      <c r="B92" s="2125"/>
      <c r="C92" s="2170"/>
      <c r="D92" s="2173"/>
      <c r="E92" s="2174"/>
      <c r="F92" s="1083" t="s">
        <v>3871</v>
      </c>
      <c r="G92" s="1125">
        <f ca="1">INDIRECT($R$19&amp;"!"&amp;$P$19&amp;ROW('使用量_1,2'!K92))</f>
        <v>0</v>
      </c>
      <c r="H92" s="1066" t="s">
        <v>6331</v>
      </c>
      <c r="I92" s="1073">
        <f>係数!G92</f>
        <v>9.2799999999999994</v>
      </c>
      <c r="J92" s="1132">
        <f t="shared" ca="1" si="6"/>
        <v>0</v>
      </c>
      <c r="K92" s="1124">
        <f ca="1">INDIRECT($S$19&amp;"!"&amp;$P$19&amp;ROW('使用量_1,2'!O92))</f>
        <v>0</v>
      </c>
      <c r="L92" s="1066" t="s">
        <v>6331</v>
      </c>
      <c r="M92" s="1084"/>
      <c r="N92" s="1069">
        <f t="shared" ca="1" si="7"/>
        <v>0</v>
      </c>
      <c r="O92" s="1070" t="e">
        <f>係数!J92</f>
        <v>#N/A</v>
      </c>
      <c r="P92" s="1070" t="e">
        <f>係数!K92</f>
        <v>#N/A</v>
      </c>
      <c r="Q92" s="1081" t="s">
        <v>3870</v>
      </c>
      <c r="R92" s="1085" t="str">
        <f>IF(ISNA(D91),"",ROUND((G92-K92)*O92*1000,0))</f>
        <v/>
      </c>
      <c r="S92" s="1085" t="str">
        <f>IF(ISNA(D91),"",ROUND((G92-K92)*P92*1000,0))</f>
        <v/>
      </c>
    </row>
    <row r="93" spans="2:19" ht="17.45" hidden="1" customHeight="1" outlineLevel="1">
      <c r="B93" s="2125"/>
      <c r="C93" s="2169" t="str">
        <f>'使用量_1,2'!C93</f>
        <v>登録番号+メニュー</v>
      </c>
      <c r="D93" s="2171" t="e">
        <f>'使用量_1,2'!E93</f>
        <v>#N/A</v>
      </c>
      <c r="E93" s="2172"/>
      <c r="F93" s="1083" t="s">
        <v>3868</v>
      </c>
      <c r="G93" s="1125">
        <f ca="1">INDIRECT($R$19&amp;"!"&amp;$P$19&amp;ROW('使用量_1,2'!K93))</f>
        <v>0</v>
      </c>
      <c r="H93" s="1066" t="s">
        <v>6331</v>
      </c>
      <c r="I93" s="1073">
        <f>係数!G93</f>
        <v>9.9700000000000006</v>
      </c>
      <c r="J93" s="1132">
        <f t="shared" ca="1" si="6"/>
        <v>0</v>
      </c>
      <c r="K93" s="1124">
        <f ca="1">INDIRECT($S$19&amp;"!"&amp;$P$19&amp;ROW('使用量_1,2'!O93))</f>
        <v>0</v>
      </c>
      <c r="L93" s="1066" t="s">
        <v>6331</v>
      </c>
      <c r="M93" s="1084"/>
      <c r="N93" s="1069">
        <f t="shared" ca="1" si="7"/>
        <v>0</v>
      </c>
      <c r="O93" s="1070" t="e">
        <f>係数!J93</f>
        <v>#N/A</v>
      </c>
      <c r="P93" s="1070" t="e">
        <f>係数!K93</f>
        <v>#N/A</v>
      </c>
      <c r="Q93" s="1081" t="s">
        <v>3870</v>
      </c>
      <c r="R93" s="1085" t="str">
        <f>IF(ISNA(D93),"",ROUND((G93-K93)*O93*1000,0))</f>
        <v/>
      </c>
      <c r="S93" s="1085" t="str">
        <f>IF(ISNA(D93),"",ROUND((G93-K93)*P93*1000,0))</f>
        <v/>
      </c>
    </row>
    <row r="94" spans="2:19" ht="17.45" hidden="1" customHeight="1" outlineLevel="1">
      <c r="B94" s="2125"/>
      <c r="C94" s="2170"/>
      <c r="D94" s="2173"/>
      <c r="E94" s="2174"/>
      <c r="F94" s="1083" t="s">
        <v>3871</v>
      </c>
      <c r="G94" s="1125">
        <f ca="1">INDIRECT($R$19&amp;"!"&amp;$P$19&amp;ROW('使用量_1,2'!K94))</f>
        <v>0</v>
      </c>
      <c r="H94" s="1066" t="s">
        <v>6331</v>
      </c>
      <c r="I94" s="1073">
        <f>係数!G94</f>
        <v>9.2799999999999994</v>
      </c>
      <c r="J94" s="1132">
        <f t="shared" ca="1" si="6"/>
        <v>0</v>
      </c>
      <c r="K94" s="1124">
        <f ca="1">INDIRECT($S$19&amp;"!"&amp;$P$19&amp;ROW('使用量_1,2'!O94))</f>
        <v>0</v>
      </c>
      <c r="L94" s="1066" t="s">
        <v>6331</v>
      </c>
      <c r="M94" s="1084"/>
      <c r="N94" s="1069">
        <f t="shared" ca="1" si="7"/>
        <v>0</v>
      </c>
      <c r="O94" s="1070" t="e">
        <f>係数!J94</f>
        <v>#N/A</v>
      </c>
      <c r="P94" s="1070" t="e">
        <f>係数!K94</f>
        <v>#N/A</v>
      </c>
      <c r="Q94" s="1081" t="s">
        <v>3870</v>
      </c>
      <c r="R94" s="1085" t="str">
        <f>IF(ISNA(D93),"",ROUND((G94-K94)*O94*1000,0))</f>
        <v/>
      </c>
      <c r="S94" s="1085" t="str">
        <f>IF(ISNA(D93),"",ROUND((G94-K94)*P94*1000,0))</f>
        <v/>
      </c>
    </row>
    <row r="95" spans="2:19" ht="17.45" hidden="1" customHeight="1" outlineLevel="1">
      <c r="B95" s="2125"/>
      <c r="C95" s="2169" t="str">
        <f>'使用量_1,2'!C95</f>
        <v>登録番号+メニュー</v>
      </c>
      <c r="D95" s="2171" t="e">
        <f>'使用量_1,2'!E95</f>
        <v>#N/A</v>
      </c>
      <c r="E95" s="2172"/>
      <c r="F95" s="1083" t="s">
        <v>3868</v>
      </c>
      <c r="G95" s="1125">
        <f ca="1">INDIRECT($R$19&amp;"!"&amp;$P$19&amp;ROW('使用量_1,2'!K95))</f>
        <v>0</v>
      </c>
      <c r="H95" s="1066" t="s">
        <v>6331</v>
      </c>
      <c r="I95" s="1073">
        <f>係数!G95</f>
        <v>9.9700000000000006</v>
      </c>
      <c r="J95" s="1132">
        <f t="shared" ca="1" si="6"/>
        <v>0</v>
      </c>
      <c r="K95" s="1124">
        <f ca="1">INDIRECT($S$19&amp;"!"&amp;$P$19&amp;ROW('使用量_1,2'!O95))</f>
        <v>0</v>
      </c>
      <c r="L95" s="1066" t="s">
        <v>6331</v>
      </c>
      <c r="M95" s="1084"/>
      <c r="N95" s="1069">
        <f t="shared" ca="1" si="7"/>
        <v>0</v>
      </c>
      <c r="O95" s="1070" t="e">
        <f>係数!J95</f>
        <v>#N/A</v>
      </c>
      <c r="P95" s="1070" t="e">
        <f>係数!K95</f>
        <v>#N/A</v>
      </c>
      <c r="Q95" s="1081" t="s">
        <v>3870</v>
      </c>
      <c r="R95" s="1085" t="str">
        <f>IF(ISNA(D95),"",ROUND((G95-K95)*O95*1000,0))</f>
        <v/>
      </c>
      <c r="S95" s="1085" t="str">
        <f>IF(ISNA(D95),"",ROUND((G95-K95)*P95*1000,0))</f>
        <v/>
      </c>
    </row>
    <row r="96" spans="2:19" ht="17.45" hidden="1" customHeight="1" outlineLevel="1">
      <c r="B96" s="2125"/>
      <c r="C96" s="2170"/>
      <c r="D96" s="2173"/>
      <c r="E96" s="2174"/>
      <c r="F96" s="1083" t="s">
        <v>3871</v>
      </c>
      <c r="G96" s="1125">
        <f ca="1">INDIRECT($R$19&amp;"!"&amp;$P$19&amp;ROW('使用量_1,2'!K96))</f>
        <v>0</v>
      </c>
      <c r="H96" s="1066" t="s">
        <v>6331</v>
      </c>
      <c r="I96" s="1073">
        <f>係数!G96</f>
        <v>9.2799999999999994</v>
      </c>
      <c r="J96" s="1132">
        <f t="shared" ca="1" si="6"/>
        <v>0</v>
      </c>
      <c r="K96" s="1124">
        <f ca="1">INDIRECT($S$19&amp;"!"&amp;$P$19&amp;ROW('使用量_1,2'!O96))</f>
        <v>0</v>
      </c>
      <c r="L96" s="1066" t="s">
        <v>6331</v>
      </c>
      <c r="M96" s="1084"/>
      <c r="N96" s="1069">
        <f t="shared" ca="1" si="7"/>
        <v>0</v>
      </c>
      <c r="O96" s="1070" t="e">
        <f>係数!J96</f>
        <v>#N/A</v>
      </c>
      <c r="P96" s="1070" t="e">
        <f>係数!K96</f>
        <v>#N/A</v>
      </c>
      <c r="Q96" s="1081" t="s">
        <v>3870</v>
      </c>
      <c r="R96" s="1085" t="str">
        <f>IF(ISNA(D95),"",ROUND((G96-K96)*O96*1000,0))</f>
        <v/>
      </c>
      <c r="S96" s="1085" t="str">
        <f>IF(ISNA(D95),"",ROUND((G96-K96)*P96*1000,0))</f>
        <v/>
      </c>
    </row>
    <row r="97" spans="2:19" ht="17.45" hidden="1" customHeight="1" outlineLevel="1">
      <c r="B97" s="2125"/>
      <c r="C97" s="2169" t="str">
        <f>'使用量_1,2'!C97</f>
        <v>登録番号+メニュー</v>
      </c>
      <c r="D97" s="2171" t="e">
        <f>'使用量_1,2'!E97</f>
        <v>#N/A</v>
      </c>
      <c r="E97" s="2172"/>
      <c r="F97" s="1083" t="s">
        <v>3868</v>
      </c>
      <c r="G97" s="1125">
        <f ca="1">INDIRECT($R$19&amp;"!"&amp;$P$19&amp;ROW('使用量_1,2'!K97))</f>
        <v>0</v>
      </c>
      <c r="H97" s="1066" t="s">
        <v>6331</v>
      </c>
      <c r="I97" s="1073">
        <f>係数!G97</f>
        <v>9.9700000000000006</v>
      </c>
      <c r="J97" s="1132">
        <f t="shared" ca="1" si="6"/>
        <v>0</v>
      </c>
      <c r="K97" s="1124">
        <f ca="1">INDIRECT($S$19&amp;"!"&amp;$P$19&amp;ROW('使用量_1,2'!O97))</f>
        <v>0</v>
      </c>
      <c r="L97" s="1066" t="s">
        <v>6331</v>
      </c>
      <c r="M97" s="1084"/>
      <c r="N97" s="1069">
        <f t="shared" ca="1" si="7"/>
        <v>0</v>
      </c>
      <c r="O97" s="1070" t="e">
        <f>係数!J97</f>
        <v>#N/A</v>
      </c>
      <c r="P97" s="1070" t="e">
        <f>係数!K97</f>
        <v>#N/A</v>
      </c>
      <c r="Q97" s="1081" t="s">
        <v>3870</v>
      </c>
      <c r="R97" s="1085" t="str">
        <f>IF(ISNA(D97),"",ROUND((G97-K97)*O97*1000,0))</f>
        <v/>
      </c>
      <c r="S97" s="1085" t="str">
        <f>IF(ISNA(D97),"",ROUND((G97-K97)*P97*1000,0))</f>
        <v/>
      </c>
    </row>
    <row r="98" spans="2:19" ht="17.45" hidden="1" customHeight="1" outlineLevel="1">
      <c r="B98" s="2125"/>
      <c r="C98" s="2170"/>
      <c r="D98" s="2173"/>
      <c r="E98" s="2174"/>
      <c r="F98" s="1083" t="s">
        <v>3871</v>
      </c>
      <c r="G98" s="1125">
        <f ca="1">INDIRECT($R$19&amp;"!"&amp;$P$19&amp;ROW('使用量_1,2'!K98))</f>
        <v>0</v>
      </c>
      <c r="H98" s="1066" t="s">
        <v>6331</v>
      </c>
      <c r="I98" s="1073">
        <f>係数!G98</f>
        <v>9.2799999999999994</v>
      </c>
      <c r="J98" s="1132">
        <f t="shared" ca="1" si="6"/>
        <v>0</v>
      </c>
      <c r="K98" s="1124">
        <f ca="1">INDIRECT($S$19&amp;"!"&amp;$P$19&amp;ROW('使用量_1,2'!O98))</f>
        <v>0</v>
      </c>
      <c r="L98" s="1066" t="s">
        <v>6331</v>
      </c>
      <c r="M98" s="1084"/>
      <c r="N98" s="1069">
        <f t="shared" ca="1" si="7"/>
        <v>0</v>
      </c>
      <c r="O98" s="1070" t="e">
        <f>係数!J98</f>
        <v>#N/A</v>
      </c>
      <c r="P98" s="1070" t="e">
        <f>係数!K98</f>
        <v>#N/A</v>
      </c>
      <c r="Q98" s="1081" t="s">
        <v>3870</v>
      </c>
      <c r="R98" s="1085" t="str">
        <f>IF(ISNA(D97),"",ROUND((G98-K98)*O98*1000,0))</f>
        <v/>
      </c>
      <c r="S98" s="1085" t="str">
        <f>IF(ISNA(D97),"",ROUND((G98-K98)*P98*1000,0))</f>
        <v/>
      </c>
    </row>
    <row r="99" spans="2:19" ht="17.45" hidden="1" customHeight="1" outlineLevel="1">
      <c r="B99" s="2125"/>
      <c r="C99" s="2169" t="str">
        <f>'使用量_1,2'!C99</f>
        <v>登録番号+メニュー</v>
      </c>
      <c r="D99" s="2171" t="e">
        <f>'使用量_1,2'!E99</f>
        <v>#N/A</v>
      </c>
      <c r="E99" s="2172"/>
      <c r="F99" s="1083" t="s">
        <v>3868</v>
      </c>
      <c r="G99" s="1125">
        <f ca="1">INDIRECT($R$19&amp;"!"&amp;$P$19&amp;ROW('使用量_1,2'!K99))</f>
        <v>0</v>
      </c>
      <c r="H99" s="1066" t="s">
        <v>6331</v>
      </c>
      <c r="I99" s="1073">
        <f>係数!G99</f>
        <v>9.9700000000000006</v>
      </c>
      <c r="J99" s="1132">
        <f t="shared" ca="1" si="6"/>
        <v>0</v>
      </c>
      <c r="K99" s="1124">
        <f ca="1">INDIRECT($S$19&amp;"!"&amp;$P$19&amp;ROW('使用量_1,2'!O99))</f>
        <v>0</v>
      </c>
      <c r="L99" s="1066" t="s">
        <v>6331</v>
      </c>
      <c r="M99" s="1084"/>
      <c r="N99" s="1069">
        <f t="shared" ca="1" si="7"/>
        <v>0</v>
      </c>
      <c r="O99" s="1070" t="e">
        <f>係数!J99</f>
        <v>#N/A</v>
      </c>
      <c r="P99" s="1070" t="e">
        <f>係数!K99</f>
        <v>#N/A</v>
      </c>
      <c r="Q99" s="1081" t="s">
        <v>3870</v>
      </c>
      <c r="R99" s="1085" t="str">
        <f>IF(ISNA(D99),"",ROUND((G99-K99)*O99*1000,0))</f>
        <v/>
      </c>
      <c r="S99" s="1085" t="str">
        <f>IF(ISNA(D99),"",ROUND((G99-K99)*P99*1000,0))</f>
        <v/>
      </c>
    </row>
    <row r="100" spans="2:19" ht="17.45" hidden="1" customHeight="1" outlineLevel="1">
      <c r="B100" s="2125"/>
      <c r="C100" s="2170"/>
      <c r="D100" s="2173"/>
      <c r="E100" s="2174"/>
      <c r="F100" s="1083" t="s">
        <v>3871</v>
      </c>
      <c r="G100" s="1125">
        <f ca="1">INDIRECT($R$19&amp;"!"&amp;$P$19&amp;ROW('使用量_1,2'!K100))</f>
        <v>0</v>
      </c>
      <c r="H100" s="1066" t="s">
        <v>6331</v>
      </c>
      <c r="I100" s="1073">
        <f>係数!G100</f>
        <v>9.2799999999999994</v>
      </c>
      <c r="J100" s="1132">
        <f t="shared" ca="1" si="6"/>
        <v>0</v>
      </c>
      <c r="K100" s="1124">
        <f ca="1">INDIRECT($S$19&amp;"!"&amp;$P$19&amp;ROW('使用量_1,2'!O100))</f>
        <v>0</v>
      </c>
      <c r="L100" s="1066" t="s">
        <v>6331</v>
      </c>
      <c r="M100" s="1084"/>
      <c r="N100" s="1069">
        <f t="shared" ca="1" si="7"/>
        <v>0</v>
      </c>
      <c r="O100" s="1070" t="e">
        <f>係数!J100</f>
        <v>#N/A</v>
      </c>
      <c r="P100" s="1070" t="e">
        <f>係数!K100</f>
        <v>#N/A</v>
      </c>
      <c r="Q100" s="1081" t="s">
        <v>3870</v>
      </c>
      <c r="R100" s="1085" t="str">
        <f>IF(ISNA(D99),"",ROUND((G100-K100)*O100*1000,0))</f>
        <v/>
      </c>
      <c r="S100" s="1085" t="str">
        <f>IF(ISNA(D99),"",ROUND((G100-K100)*P100*1000,0))</f>
        <v/>
      </c>
    </row>
    <row r="101" spans="2:19" ht="17.45" hidden="1" customHeight="1" outlineLevel="1">
      <c r="B101" s="2125"/>
      <c r="C101" s="2169" t="str">
        <f>'使用量_1,2'!C101</f>
        <v>登録番号+メニュー</v>
      </c>
      <c r="D101" s="2171" t="e">
        <f>'使用量_1,2'!E101</f>
        <v>#N/A</v>
      </c>
      <c r="E101" s="2172"/>
      <c r="F101" s="1083" t="s">
        <v>3868</v>
      </c>
      <c r="G101" s="1125">
        <f ca="1">INDIRECT($R$19&amp;"!"&amp;$P$19&amp;ROW('使用量_1,2'!K101))</f>
        <v>0</v>
      </c>
      <c r="H101" s="1066" t="s">
        <v>6331</v>
      </c>
      <c r="I101" s="1073">
        <f>係数!G101</f>
        <v>9.9700000000000006</v>
      </c>
      <c r="J101" s="1132">
        <f t="shared" ca="1" si="6"/>
        <v>0</v>
      </c>
      <c r="K101" s="1124">
        <f ca="1">INDIRECT($S$19&amp;"!"&amp;$P$19&amp;ROW('使用量_1,2'!O101))</f>
        <v>0</v>
      </c>
      <c r="L101" s="1066" t="s">
        <v>6331</v>
      </c>
      <c r="M101" s="1084"/>
      <c r="N101" s="1069">
        <f t="shared" ca="1" si="7"/>
        <v>0</v>
      </c>
      <c r="O101" s="1070" t="e">
        <f>係数!J101</f>
        <v>#N/A</v>
      </c>
      <c r="P101" s="1070" t="e">
        <f>係数!K101</f>
        <v>#N/A</v>
      </c>
      <c r="Q101" s="1081" t="s">
        <v>3870</v>
      </c>
      <c r="R101" s="1085" t="str">
        <f>IF(ISNA(D101),"",ROUND((G101-K101)*O101*1000,0))</f>
        <v/>
      </c>
      <c r="S101" s="1085" t="str">
        <f>IF(ISNA(D101),"",ROUND((G101-K101)*P101*1000,0))</f>
        <v/>
      </c>
    </row>
    <row r="102" spans="2:19" ht="17.45" hidden="1" customHeight="1" outlineLevel="1">
      <c r="B102" s="2125"/>
      <c r="C102" s="2170"/>
      <c r="D102" s="2173"/>
      <c r="E102" s="2174"/>
      <c r="F102" s="1083" t="s">
        <v>3871</v>
      </c>
      <c r="G102" s="1125">
        <f ca="1">INDIRECT($R$19&amp;"!"&amp;$P$19&amp;ROW('使用量_1,2'!K102))</f>
        <v>0</v>
      </c>
      <c r="H102" s="1066" t="s">
        <v>6331</v>
      </c>
      <c r="I102" s="1073">
        <f>係数!G102</f>
        <v>9.2799999999999994</v>
      </c>
      <c r="J102" s="1132">
        <f t="shared" ca="1" si="6"/>
        <v>0</v>
      </c>
      <c r="K102" s="1124">
        <f ca="1">INDIRECT($S$19&amp;"!"&amp;$P$19&amp;ROW('使用量_1,2'!O102))</f>
        <v>0</v>
      </c>
      <c r="L102" s="1066" t="s">
        <v>6331</v>
      </c>
      <c r="M102" s="1084"/>
      <c r="N102" s="1069">
        <f t="shared" ca="1" si="7"/>
        <v>0</v>
      </c>
      <c r="O102" s="1070" t="e">
        <f>係数!J102</f>
        <v>#N/A</v>
      </c>
      <c r="P102" s="1070" t="e">
        <f>係数!K102</f>
        <v>#N/A</v>
      </c>
      <c r="Q102" s="1081" t="s">
        <v>3870</v>
      </c>
      <c r="R102" s="1085" t="str">
        <f>IF(ISNA(D101),"",ROUND((G102-K102)*O102*1000,0))</f>
        <v/>
      </c>
      <c r="S102" s="1085" t="str">
        <f>IF(ISNA(D101),"",ROUND((G102-K102)*P102*1000,0))</f>
        <v/>
      </c>
    </row>
    <row r="103" spans="2:19" ht="17.45" hidden="1" customHeight="1" outlineLevel="1">
      <c r="B103" s="2125"/>
      <c r="C103" s="2169" t="str">
        <f>'使用量_1,2'!C103</f>
        <v>登録番号+メニュー</v>
      </c>
      <c r="D103" s="2171" t="e">
        <f>'使用量_1,2'!E103</f>
        <v>#N/A</v>
      </c>
      <c r="E103" s="2172"/>
      <c r="F103" s="1083" t="s">
        <v>3868</v>
      </c>
      <c r="G103" s="1125">
        <f ca="1">INDIRECT($R$19&amp;"!"&amp;$P$19&amp;ROW('使用量_1,2'!K103))</f>
        <v>0</v>
      </c>
      <c r="H103" s="1066" t="s">
        <v>6331</v>
      </c>
      <c r="I103" s="1073">
        <f>係数!G103</f>
        <v>9.9700000000000006</v>
      </c>
      <c r="J103" s="1132">
        <f t="shared" ca="1" si="6"/>
        <v>0</v>
      </c>
      <c r="K103" s="1124">
        <f ca="1">INDIRECT($S$19&amp;"!"&amp;$P$19&amp;ROW('使用量_1,2'!O103))</f>
        <v>0</v>
      </c>
      <c r="L103" s="1066" t="s">
        <v>6331</v>
      </c>
      <c r="M103" s="1084"/>
      <c r="N103" s="1069">
        <f t="shared" ca="1" si="7"/>
        <v>0</v>
      </c>
      <c r="O103" s="1070" t="e">
        <f>係数!J103</f>
        <v>#N/A</v>
      </c>
      <c r="P103" s="1070" t="e">
        <f>係数!K103</f>
        <v>#N/A</v>
      </c>
      <c r="Q103" s="1081" t="s">
        <v>3870</v>
      </c>
      <c r="R103" s="1085" t="str">
        <f>IF(ISNA(D103),"",ROUND((G103-K103)*O103*1000,0))</f>
        <v/>
      </c>
      <c r="S103" s="1085" t="str">
        <f>IF(ISNA(D103),"",ROUND((G103-K103)*P103*1000,0))</f>
        <v/>
      </c>
    </row>
    <row r="104" spans="2:19" ht="17.45" hidden="1" customHeight="1" outlineLevel="1">
      <c r="B104" s="2125"/>
      <c r="C104" s="2170"/>
      <c r="D104" s="2173"/>
      <c r="E104" s="2174"/>
      <c r="F104" s="1083" t="s">
        <v>3871</v>
      </c>
      <c r="G104" s="1125">
        <f ca="1">INDIRECT($R$19&amp;"!"&amp;$P$19&amp;ROW('使用量_1,2'!K104))</f>
        <v>0</v>
      </c>
      <c r="H104" s="1066" t="s">
        <v>6331</v>
      </c>
      <c r="I104" s="1073">
        <f>係数!G104</f>
        <v>9.2799999999999994</v>
      </c>
      <c r="J104" s="1132">
        <f t="shared" ca="1" si="6"/>
        <v>0</v>
      </c>
      <c r="K104" s="1124">
        <f ca="1">INDIRECT($S$19&amp;"!"&amp;$P$19&amp;ROW('使用量_1,2'!O104))</f>
        <v>0</v>
      </c>
      <c r="L104" s="1066" t="s">
        <v>6331</v>
      </c>
      <c r="M104" s="1084"/>
      <c r="N104" s="1069">
        <f t="shared" ca="1" si="7"/>
        <v>0</v>
      </c>
      <c r="O104" s="1070" t="e">
        <f>係数!J104</f>
        <v>#N/A</v>
      </c>
      <c r="P104" s="1070" t="e">
        <f>係数!K104</f>
        <v>#N/A</v>
      </c>
      <c r="Q104" s="1081" t="s">
        <v>3870</v>
      </c>
      <c r="R104" s="1085" t="str">
        <f>IF(ISNA(D103),"",ROUND((G104-K104)*O104*1000,0))</f>
        <v/>
      </c>
      <c r="S104" s="1085" t="str">
        <f>IF(ISNA(D103),"",ROUND((G104-K104)*P104*1000,0))</f>
        <v/>
      </c>
    </row>
    <row r="105" spans="2:19" ht="17.45" hidden="1" customHeight="1" outlineLevel="1">
      <c r="B105" s="2125"/>
      <c r="C105" s="2176" t="s">
        <v>6184</v>
      </c>
      <c r="D105" s="2177"/>
      <c r="E105" s="2177"/>
      <c r="F105" s="2178"/>
      <c r="G105" s="1077"/>
      <c r="H105" s="1082"/>
      <c r="I105" s="1127"/>
      <c r="J105" s="1077"/>
      <c r="K105" s="1128"/>
      <c r="L105" s="1082"/>
      <c r="M105" s="1129"/>
      <c r="N105" s="1080"/>
      <c r="O105" s="1130"/>
      <c r="P105" s="1130"/>
      <c r="Q105" s="1131"/>
      <c r="R105" s="1080"/>
      <c r="S105" s="1080"/>
    </row>
    <row r="106" spans="2:19" ht="17.45" hidden="1" customHeight="1" outlineLevel="1">
      <c r="B106" s="2125"/>
      <c r="C106" s="2166" t="str">
        <f>'使用量_1,2'!C106&amp;""</f>
        <v/>
      </c>
      <c r="D106" s="2167"/>
      <c r="E106" s="2167"/>
      <c r="F106" s="2168"/>
      <c r="G106" s="1125">
        <f ca="1">INDIRECT($R$19&amp;"!"&amp;$P$19&amp;ROW('使用量_1,2'!K106))</f>
        <v>0</v>
      </c>
      <c r="H106" s="1066" t="s">
        <v>6331</v>
      </c>
      <c r="I106" s="1073">
        <f>係数!G106</f>
        <v>9.76</v>
      </c>
      <c r="J106" s="1132">
        <f t="shared" ref="J106:J110" ca="1" si="8">ROUND(ROUND(G106,0)*I106,0)</f>
        <v>0</v>
      </c>
      <c r="K106" s="1124">
        <f ca="1">INDIRECT($S$19&amp;"!"&amp;$P$19&amp;ROW('使用量_1,2'!O106))</f>
        <v>0</v>
      </c>
      <c r="L106" s="1066" t="s">
        <v>6331</v>
      </c>
      <c r="M106" s="1084"/>
      <c r="N106" s="1069"/>
      <c r="O106" s="1070">
        <f>係数!J106</f>
        <v>0</v>
      </c>
      <c r="P106" s="1070">
        <f>係数!K106</f>
        <v>0</v>
      </c>
      <c r="Q106" s="1081"/>
      <c r="R106" s="1085">
        <f ca="1">IF(ISNA(C106),"",ROUND((G106-K106)*O106*1000,0))</f>
        <v>0</v>
      </c>
      <c r="S106" s="1085">
        <f ca="1">IF(ISNA(C106),"",ROUND((G106-K106)*P106*1000,0))</f>
        <v>0</v>
      </c>
    </row>
    <row r="107" spans="2:19" ht="17.45" hidden="1" customHeight="1" outlineLevel="1">
      <c r="B107" s="2125"/>
      <c r="C107" s="2166" t="str">
        <f>'使用量_1,2'!C107&amp;""</f>
        <v/>
      </c>
      <c r="D107" s="2167"/>
      <c r="E107" s="2167"/>
      <c r="F107" s="2168"/>
      <c r="G107" s="1125">
        <f ca="1">INDIRECT($R$19&amp;"!"&amp;$P$19&amp;ROW('使用量_1,2'!K107))</f>
        <v>0</v>
      </c>
      <c r="H107" s="1066" t="s">
        <v>6331</v>
      </c>
      <c r="I107" s="1073">
        <f>係数!G107</f>
        <v>9.76</v>
      </c>
      <c r="J107" s="1132">
        <f t="shared" ca="1" si="8"/>
        <v>0</v>
      </c>
      <c r="K107" s="1124">
        <f ca="1">INDIRECT($S$19&amp;"!"&amp;$P$19&amp;ROW('使用量_1,2'!O107))</f>
        <v>0</v>
      </c>
      <c r="L107" s="1066" t="s">
        <v>6331</v>
      </c>
      <c r="M107" s="1084"/>
      <c r="N107" s="1069"/>
      <c r="O107" s="1070">
        <f>係数!J107</f>
        <v>0</v>
      </c>
      <c r="P107" s="1070">
        <f>係数!K107</f>
        <v>0</v>
      </c>
      <c r="Q107" s="1081"/>
      <c r="R107" s="1085">
        <f t="shared" ref="R107:R110" ca="1" si="9">IF(ISNA(C107),"",ROUND((G107-K107)*O107*1000,0))</f>
        <v>0</v>
      </c>
      <c r="S107" s="1085">
        <f t="shared" ref="S107:S110" ca="1" si="10">IF(ISNA(C107),"",ROUND((G107-K107)*P107*1000,0))</f>
        <v>0</v>
      </c>
    </row>
    <row r="108" spans="2:19" ht="17.45" hidden="1" customHeight="1" outlineLevel="1">
      <c r="B108" s="2125"/>
      <c r="C108" s="2166" t="str">
        <f>'使用量_1,2'!C108&amp;""</f>
        <v/>
      </c>
      <c r="D108" s="2167"/>
      <c r="E108" s="2167"/>
      <c r="F108" s="2168"/>
      <c r="G108" s="1125">
        <f ca="1">INDIRECT($R$19&amp;"!"&amp;$P$19&amp;ROW('使用量_1,2'!K108))</f>
        <v>0</v>
      </c>
      <c r="H108" s="1066" t="s">
        <v>6331</v>
      </c>
      <c r="I108" s="1073">
        <f>係数!G108</f>
        <v>9.76</v>
      </c>
      <c r="J108" s="1132">
        <f t="shared" ca="1" si="8"/>
        <v>0</v>
      </c>
      <c r="K108" s="1124">
        <f ca="1">INDIRECT($S$19&amp;"!"&amp;$P$19&amp;ROW('使用量_1,2'!O108))</f>
        <v>0</v>
      </c>
      <c r="L108" s="1066" t="s">
        <v>6331</v>
      </c>
      <c r="M108" s="1084"/>
      <c r="N108" s="1069"/>
      <c r="O108" s="1070">
        <f>係数!J108</f>
        <v>0</v>
      </c>
      <c r="P108" s="1070">
        <f>係数!K108</f>
        <v>0</v>
      </c>
      <c r="Q108" s="1081"/>
      <c r="R108" s="1085">
        <f t="shared" ca="1" si="9"/>
        <v>0</v>
      </c>
      <c r="S108" s="1085">
        <f t="shared" ca="1" si="10"/>
        <v>0</v>
      </c>
    </row>
    <row r="109" spans="2:19" ht="17.45" hidden="1" customHeight="1" outlineLevel="1">
      <c r="B109" s="2125"/>
      <c r="C109" s="2166" t="str">
        <f>'使用量_1,2'!C109&amp;""</f>
        <v/>
      </c>
      <c r="D109" s="2167"/>
      <c r="E109" s="2167"/>
      <c r="F109" s="2168"/>
      <c r="G109" s="1125">
        <f ca="1">INDIRECT($R$19&amp;"!"&amp;$P$19&amp;ROW('使用量_1,2'!K109))</f>
        <v>0</v>
      </c>
      <c r="H109" s="1066" t="s">
        <v>6331</v>
      </c>
      <c r="I109" s="1073">
        <f>係数!G109</f>
        <v>9.76</v>
      </c>
      <c r="J109" s="1132">
        <f t="shared" ca="1" si="8"/>
        <v>0</v>
      </c>
      <c r="K109" s="1124">
        <f ca="1">INDIRECT($S$19&amp;"!"&amp;$P$19&amp;ROW('使用量_1,2'!O109))</f>
        <v>0</v>
      </c>
      <c r="L109" s="1066" t="s">
        <v>6331</v>
      </c>
      <c r="M109" s="1084"/>
      <c r="N109" s="1069">
        <f t="shared" ca="1" si="7"/>
        <v>0</v>
      </c>
      <c r="O109" s="1070">
        <f>係数!J109</f>
        <v>0</v>
      </c>
      <c r="P109" s="1070">
        <f>係数!K109</f>
        <v>0</v>
      </c>
      <c r="Q109" s="1081" t="s">
        <v>3870</v>
      </c>
      <c r="R109" s="1085">
        <f t="shared" ca="1" si="9"/>
        <v>0</v>
      </c>
      <c r="S109" s="1085">
        <f t="shared" ca="1" si="10"/>
        <v>0</v>
      </c>
    </row>
    <row r="110" spans="2:19" ht="17.45" hidden="1" customHeight="1" outlineLevel="1">
      <c r="B110" s="2125"/>
      <c r="C110" s="2166" t="str">
        <f>'使用量_1,2'!C110&amp;""</f>
        <v/>
      </c>
      <c r="D110" s="2167"/>
      <c r="E110" s="2167"/>
      <c r="F110" s="2168"/>
      <c r="G110" s="1125">
        <f ca="1">INDIRECT($R$19&amp;"!"&amp;$P$19&amp;ROW('使用量_1,2'!K110))</f>
        <v>0</v>
      </c>
      <c r="H110" s="1066" t="s">
        <v>6331</v>
      </c>
      <c r="I110" s="1120">
        <f>係数!G110</f>
        <v>9.76</v>
      </c>
      <c r="J110" s="1132">
        <f t="shared" ca="1" si="8"/>
        <v>0</v>
      </c>
      <c r="K110" s="1124">
        <f ca="1">INDIRECT($S$19&amp;"!"&amp;$P$19&amp;ROW('使用量_1,2'!O110))</f>
        <v>0</v>
      </c>
      <c r="L110" s="1066" t="s">
        <v>6331</v>
      </c>
      <c r="M110" s="1121"/>
      <c r="N110" s="1122"/>
      <c r="O110" s="1070">
        <f>係数!J110</f>
        <v>0</v>
      </c>
      <c r="P110" s="1070">
        <f>係数!K110</f>
        <v>0</v>
      </c>
      <c r="Q110" s="1123"/>
      <c r="R110" s="1085">
        <f t="shared" ca="1" si="9"/>
        <v>0</v>
      </c>
      <c r="S110" s="1085">
        <f t="shared" ca="1" si="10"/>
        <v>0</v>
      </c>
    </row>
    <row r="111" spans="2:19" ht="17.45" customHeight="1" thickBot="1">
      <c r="B111" s="2125"/>
      <c r="C111" s="2159" t="s">
        <v>3861</v>
      </c>
      <c r="D111" s="2159"/>
      <c r="E111" s="2159"/>
      <c r="F111" s="2159"/>
      <c r="G111" s="1086">
        <f ca="1">SUM(G65:G109)</f>
        <v>0</v>
      </c>
      <c r="H111" s="1087" t="s">
        <v>6331</v>
      </c>
      <c r="I111" s="1088"/>
      <c r="J111" s="1089">
        <f ca="1">SUM(J65:J109)</f>
        <v>0</v>
      </c>
      <c r="K111" s="1090"/>
      <c r="L111" s="1091" t="s">
        <v>6332</v>
      </c>
      <c r="M111" s="1092"/>
      <c r="N111" s="1093"/>
      <c r="O111" s="1093"/>
      <c r="P111" s="1093"/>
      <c r="Q111" s="1094"/>
      <c r="R111" s="1095">
        <f ca="1">SUM(R65:R109)</f>
        <v>0</v>
      </c>
      <c r="S111" s="1095">
        <f ca="1">SUM(S65:S109)</f>
        <v>0</v>
      </c>
    </row>
    <row r="112" spans="2:19" ht="17.45" customHeight="1" thickTop="1">
      <c r="B112" s="2160" t="s">
        <v>6333</v>
      </c>
      <c r="C112" s="2161"/>
      <c r="D112" s="2161"/>
      <c r="E112" s="2161"/>
      <c r="F112" s="2162"/>
      <c r="G112" s="1096"/>
      <c r="H112" s="1097"/>
      <c r="I112" s="1098"/>
      <c r="J112" s="1099">
        <f ca="1">ROUND(J58+J63+J111,0)</f>
        <v>0</v>
      </c>
      <c r="K112" s="1100"/>
      <c r="L112" s="1101"/>
      <c r="M112" s="1102"/>
      <c r="N112" s="1100"/>
      <c r="O112" s="1103"/>
      <c r="P112" s="1104"/>
      <c r="Q112" s="1101"/>
      <c r="R112" s="1104">
        <f ca="1">+R58+R63+R111</f>
        <v>0</v>
      </c>
      <c r="S112" s="1104">
        <f ca="1">+S58+S63+S111</f>
        <v>0</v>
      </c>
    </row>
    <row r="113" spans="2:19" ht="13.5" customHeight="1">
      <c r="B113" s="2163" t="s">
        <v>6334</v>
      </c>
      <c r="C113" s="2163"/>
      <c r="D113" s="2163"/>
      <c r="E113" s="2163"/>
      <c r="F113" s="2163"/>
      <c r="G113" s="2163"/>
      <c r="H113" s="2163"/>
      <c r="I113" s="2163"/>
      <c r="J113" s="2163"/>
      <c r="K113" s="2163"/>
      <c r="L113" s="2163"/>
      <c r="M113" s="2163"/>
      <c r="N113" s="2163"/>
      <c r="O113" s="2163"/>
      <c r="P113" s="2163"/>
      <c r="Q113" s="2163"/>
      <c r="R113" s="2163"/>
      <c r="S113" s="2163"/>
    </row>
    <row r="114" spans="2:19">
      <c r="B114" s="2163"/>
      <c r="C114" s="2163"/>
      <c r="D114" s="2163"/>
      <c r="E114" s="2163"/>
      <c r="F114" s="2163"/>
      <c r="G114" s="2163"/>
      <c r="H114" s="2163"/>
      <c r="I114" s="2163"/>
      <c r="J114" s="2163"/>
      <c r="K114" s="2163"/>
      <c r="L114" s="2163"/>
      <c r="M114" s="2163"/>
      <c r="N114" s="2163"/>
      <c r="O114" s="2163"/>
      <c r="P114" s="2163"/>
      <c r="Q114" s="2163"/>
      <c r="R114" s="2163"/>
      <c r="S114" s="2163"/>
    </row>
    <row r="115" spans="2:19" ht="14.25">
      <c r="B115" s="1062" t="s">
        <v>6335</v>
      </c>
      <c r="C115" s="1105"/>
      <c r="D115" s="1105"/>
      <c r="E115" s="1105"/>
      <c r="F115" s="1106"/>
      <c r="G115" s="1105"/>
      <c r="H115" s="1107"/>
      <c r="I115" s="1107"/>
      <c r="J115" s="1108"/>
      <c r="K115" s="1109"/>
      <c r="L115" s="1110"/>
      <c r="M115" s="1109"/>
      <c r="N115" s="1105"/>
      <c r="O115" s="1105"/>
      <c r="P115" s="1105"/>
      <c r="Q115" s="1110"/>
      <c r="R115" s="1111"/>
    </row>
    <row r="116" spans="2:19">
      <c r="E116" s="1047"/>
      <c r="F116" s="1047"/>
      <c r="G116" s="1047"/>
    </row>
    <row r="117" spans="2:19" ht="15" customHeight="1"/>
    <row r="118" spans="2:19" ht="26.45" customHeight="1"/>
    <row r="119" spans="2:19" ht="27" customHeight="1"/>
    <row r="120" spans="2:19" ht="24.75" customHeight="1"/>
    <row r="121" spans="2:19" ht="24.75" customHeight="1"/>
    <row r="122" spans="2:19" ht="24.75" customHeight="1"/>
    <row r="123" spans="2:19" ht="24.75" customHeight="1"/>
    <row r="124" spans="2:19" ht="24.75" customHeight="1"/>
    <row r="125" spans="2:19" ht="24.75" customHeight="1"/>
    <row r="126" spans="2:19" ht="24.75" customHeight="1"/>
    <row r="127" spans="2:19" ht="24.75" customHeight="1"/>
    <row r="128" spans="2:19" ht="24.75" customHeight="1"/>
    <row r="129" ht="24.75" customHeight="1"/>
    <row r="130" ht="24.75" customHeight="1"/>
    <row r="131" ht="24.75" customHeight="1"/>
    <row r="132" ht="24.75" customHeight="1"/>
    <row r="133" ht="24.75" customHeight="1"/>
    <row r="134" ht="24.75" customHeight="1"/>
    <row r="135" ht="24.75" customHeight="1"/>
    <row r="136" ht="24.75" customHeight="1"/>
    <row r="137" ht="24.75" customHeight="1"/>
    <row r="138" ht="24.75" customHeight="1"/>
    <row r="139" ht="24.75" customHeight="1"/>
    <row r="140" ht="24.75" customHeight="1"/>
    <row r="141" ht="24.75" customHeight="1"/>
    <row r="142" ht="24.75" customHeight="1"/>
    <row r="143" ht="24.75" customHeight="1"/>
    <row r="144" ht="24.75" customHeight="1"/>
    <row r="145" ht="24.75" customHeight="1"/>
    <row r="146" ht="24.75" customHeight="1"/>
    <row r="147" ht="24.75" customHeight="1"/>
    <row r="148" ht="24.75" customHeight="1"/>
    <row r="149" ht="24.75" customHeight="1"/>
    <row r="150" ht="24.75" customHeight="1"/>
    <row r="151" ht="24.75" customHeight="1"/>
    <row r="152" ht="24.75" customHeight="1"/>
    <row r="153" ht="24.75" customHeight="1"/>
    <row r="154" ht="24.75" customHeight="1"/>
    <row r="155" ht="24.75" customHeight="1"/>
    <row r="156" ht="24.75" customHeight="1"/>
    <row r="157" ht="24.75" customHeight="1"/>
    <row r="158" ht="24.75" customHeight="1"/>
    <row r="159" ht="24.75" customHeight="1"/>
    <row r="160" ht="24.75" customHeight="1"/>
    <row r="161" ht="24.75" customHeight="1"/>
    <row r="162" ht="24.75" customHeight="1"/>
    <row r="163" ht="24.75" customHeight="1"/>
    <row r="164" ht="24.75" customHeight="1"/>
    <row r="165" ht="24.75" customHeight="1"/>
    <row r="166" ht="24.75" customHeight="1"/>
    <row r="167" ht="24.75" customHeight="1"/>
    <row r="168" ht="24.75" customHeight="1"/>
    <row r="169" ht="24.75" customHeight="1"/>
    <row r="170" ht="24.75" customHeight="1"/>
    <row r="171" ht="24.75" customHeight="1"/>
    <row r="172" ht="24.75" customHeight="1"/>
    <row r="173" ht="24.75" customHeight="1"/>
    <row r="174" ht="24.75" customHeight="1"/>
    <row r="175" ht="24.75" customHeight="1"/>
    <row r="176" ht="24.75" customHeight="1"/>
    <row r="177" ht="24.75" customHeight="1"/>
    <row r="178" ht="24.75" customHeight="1"/>
    <row r="179" ht="24.75" customHeight="1"/>
    <row r="180" ht="24.75" customHeight="1"/>
    <row r="181" ht="24.75" customHeight="1"/>
    <row r="182" ht="24.75" customHeight="1"/>
    <row r="183" ht="24.75" customHeight="1"/>
    <row r="184" ht="24.75" customHeight="1"/>
    <row r="185" ht="24.75" customHeight="1"/>
    <row r="186" ht="24.75" customHeight="1"/>
    <row r="187" ht="24.75" customHeight="1"/>
    <row r="188" ht="24.75" customHeight="1"/>
    <row r="189" ht="24.75" customHeight="1"/>
    <row r="190" ht="24.75" customHeight="1"/>
    <row r="191" ht="24.75" customHeight="1"/>
    <row r="192" ht="24.75" customHeight="1"/>
    <row r="193" ht="24.75" customHeight="1"/>
    <row r="194" ht="24.75" customHeight="1"/>
    <row r="195" ht="24.75" customHeight="1"/>
    <row r="196" ht="24.75" customHeight="1"/>
    <row r="197" ht="24.75" customHeight="1"/>
    <row r="198" ht="24.75" customHeight="1"/>
    <row r="199" ht="24.75" customHeight="1"/>
    <row r="200" ht="24.75" customHeight="1"/>
    <row r="201" ht="24.75" customHeight="1"/>
    <row r="202" ht="24.75" customHeight="1"/>
    <row r="203" ht="24.75" customHeight="1"/>
    <row r="204" ht="24.75" customHeight="1"/>
    <row r="205" ht="24.75" customHeight="1"/>
    <row r="206" ht="24.75" customHeight="1"/>
    <row r="207" ht="24.75" customHeight="1"/>
    <row r="208" ht="24.75" customHeight="1"/>
    <row r="209" ht="24.75" customHeight="1"/>
    <row r="210" ht="24.75" customHeight="1"/>
    <row r="211" ht="24.75" customHeight="1"/>
    <row r="212" ht="24.75" customHeight="1"/>
    <row r="213" ht="24.75" customHeight="1"/>
    <row r="214" ht="24.75" customHeight="1"/>
    <row r="215" ht="24.75" customHeight="1"/>
    <row r="216" ht="24.75" customHeight="1"/>
    <row r="217" ht="24.75" customHeight="1"/>
    <row r="218" ht="24.75" customHeight="1"/>
    <row r="219" ht="24.75" customHeight="1"/>
    <row r="220" ht="24.75" customHeight="1"/>
    <row r="221" ht="24.75" customHeight="1"/>
    <row r="222" ht="24.75" customHeight="1"/>
    <row r="223" ht="24.75" customHeight="1"/>
    <row r="224" ht="24.75" customHeight="1"/>
    <row r="225" ht="24.75" customHeight="1"/>
    <row r="226" ht="24.75" customHeight="1"/>
    <row r="227" ht="24.75" customHeight="1"/>
    <row r="228" ht="24.75" customHeight="1"/>
    <row r="229" ht="24.75" customHeight="1"/>
    <row r="230" ht="24.75" customHeight="1"/>
    <row r="231" ht="24.75" customHeight="1"/>
    <row r="232" ht="24.75" customHeight="1"/>
    <row r="233" ht="24.75" customHeight="1"/>
    <row r="234" ht="24.75" customHeight="1"/>
    <row r="235" ht="24.75" customHeight="1"/>
    <row r="236" ht="24.75" customHeight="1"/>
    <row r="237" ht="24.75" customHeight="1"/>
    <row r="238" ht="24.75" customHeight="1"/>
    <row r="239" ht="24.75" customHeight="1"/>
    <row r="240" ht="24.75" customHeight="1"/>
    <row r="241" ht="24.75" customHeight="1"/>
    <row r="242" ht="24.75" customHeight="1"/>
    <row r="243" ht="24.75" customHeight="1"/>
    <row r="244" ht="24.75" customHeight="1"/>
    <row r="245" ht="24.75" customHeight="1"/>
    <row r="246" ht="24.75" customHeight="1"/>
    <row r="247" ht="24.75" customHeight="1"/>
    <row r="248" ht="24.75" customHeight="1"/>
    <row r="249" ht="24.75" customHeight="1"/>
    <row r="250" ht="24.75" customHeight="1"/>
    <row r="251" ht="24.75" customHeight="1"/>
    <row r="252" ht="24.75" customHeight="1"/>
    <row r="253" ht="24.75" customHeight="1"/>
    <row r="254" ht="24.75" customHeight="1"/>
    <row r="255" ht="24.75" customHeight="1"/>
    <row r="256" ht="24.75" customHeight="1"/>
    <row r="257" ht="24.75" customHeight="1"/>
    <row r="258" ht="24.75" customHeight="1"/>
    <row r="259" ht="24.75" customHeight="1"/>
    <row r="260" ht="24.75" customHeight="1"/>
    <row r="261" ht="24.75" customHeight="1"/>
    <row r="262" ht="24.75" customHeight="1"/>
    <row r="263" ht="24.75" customHeight="1"/>
    <row r="264" ht="24.75" customHeight="1"/>
    <row r="265" ht="24.75" customHeight="1"/>
    <row r="266" ht="24.75" customHeight="1"/>
    <row r="267" ht="24.75" customHeight="1"/>
    <row r="268" ht="24.75" customHeight="1"/>
    <row r="269" ht="24.75" customHeight="1"/>
    <row r="270" ht="24.75" customHeight="1"/>
    <row r="271" ht="24.75" customHeight="1"/>
    <row r="272" ht="24.75" customHeight="1"/>
    <row r="273" ht="24.75" customHeight="1"/>
    <row r="274" ht="24.75" customHeight="1"/>
    <row r="275" ht="24.75" customHeight="1"/>
    <row r="276" ht="24.75" customHeight="1"/>
    <row r="277" ht="24.75" customHeight="1"/>
    <row r="278" ht="24.75" customHeight="1"/>
    <row r="279" ht="24.75" customHeight="1"/>
    <row r="280" ht="24.75" customHeight="1"/>
    <row r="281" ht="24.75" customHeight="1"/>
    <row r="282" ht="24.75" customHeight="1"/>
    <row r="283" ht="24.75" customHeight="1"/>
    <row r="284" ht="24.75" customHeight="1"/>
    <row r="285" ht="24.75" customHeight="1"/>
    <row r="286" ht="24.75" customHeight="1"/>
    <row r="287" ht="24.75" customHeight="1"/>
    <row r="288" ht="24.75" customHeight="1"/>
    <row r="289" ht="24.75" customHeight="1"/>
    <row r="290" ht="24.75" customHeight="1"/>
    <row r="291" ht="24.75" customHeight="1"/>
    <row r="292" ht="24.75" customHeight="1"/>
    <row r="293" ht="24.75" customHeight="1"/>
    <row r="294" ht="24.75" customHeight="1"/>
    <row r="295" ht="24.75" customHeight="1"/>
    <row r="296" ht="24.75" customHeight="1"/>
    <row r="297" ht="24.75" customHeight="1"/>
    <row r="298" ht="24.75" customHeight="1"/>
    <row r="299" ht="24.75" customHeight="1"/>
    <row r="300" ht="24.75" customHeight="1"/>
    <row r="301" ht="24.75" customHeight="1"/>
    <row r="302" ht="24.75" customHeight="1"/>
    <row r="303" ht="24.75" customHeight="1"/>
    <row r="304" ht="24.75" customHeight="1"/>
    <row r="305" ht="24.75" customHeight="1"/>
    <row r="306" ht="24.75" customHeight="1"/>
    <row r="307" ht="24.75" customHeight="1"/>
    <row r="308" ht="24.75" customHeight="1"/>
    <row r="309" ht="24.75" customHeight="1"/>
    <row r="310" ht="24.75" customHeight="1"/>
    <row r="311" ht="24.75" customHeight="1"/>
    <row r="312" ht="24.75" customHeight="1"/>
    <row r="313" ht="24.75" customHeight="1"/>
    <row r="314" ht="24.75" customHeight="1"/>
    <row r="315" ht="24.75" customHeight="1"/>
    <row r="316" ht="24.75" customHeight="1"/>
    <row r="317" ht="24.75" customHeight="1"/>
    <row r="318" ht="24.75" customHeight="1"/>
    <row r="319" ht="24.75" customHeight="1"/>
    <row r="320" ht="24.75" customHeight="1"/>
    <row r="321" ht="24.75" customHeight="1"/>
    <row r="322" ht="24.75" customHeight="1"/>
    <row r="323" ht="24.75" customHeight="1"/>
    <row r="324" ht="24.75" customHeight="1"/>
    <row r="325" ht="24.75" customHeight="1"/>
    <row r="326" ht="24.75" customHeight="1"/>
    <row r="327" ht="24.75" customHeight="1"/>
    <row r="328" ht="24.75" customHeight="1"/>
    <row r="329" ht="24.75" customHeight="1"/>
    <row r="330" ht="24.75" customHeight="1"/>
    <row r="331" ht="24.75" customHeight="1"/>
    <row r="332" ht="24.75" customHeight="1"/>
    <row r="333" ht="24.75" customHeight="1"/>
    <row r="334" ht="24.75" customHeight="1"/>
    <row r="335" ht="24.75" customHeight="1"/>
    <row r="336" ht="24.75" customHeight="1"/>
    <row r="337" ht="24.75" customHeight="1"/>
    <row r="338" ht="24.75" customHeight="1"/>
    <row r="339" ht="24.75" customHeight="1"/>
    <row r="340" ht="24.75" customHeight="1"/>
    <row r="341" ht="24.75" customHeight="1"/>
    <row r="342" ht="24.75" customHeight="1"/>
    <row r="343" ht="24.75" customHeight="1"/>
    <row r="344" ht="24.75" customHeight="1"/>
    <row r="345" ht="24.75" customHeight="1"/>
    <row r="346" ht="24.75" customHeight="1"/>
    <row r="347" ht="24.75" customHeight="1"/>
    <row r="348" ht="24.75" customHeight="1"/>
    <row r="349" ht="24.75" customHeight="1"/>
    <row r="350" ht="24.75" customHeight="1"/>
    <row r="351" ht="24.75" customHeight="1"/>
    <row r="352" ht="24.75" customHeight="1"/>
    <row r="353" ht="24.75" customHeight="1"/>
    <row r="354" ht="24.75" customHeight="1"/>
    <row r="355" ht="24.75" customHeight="1"/>
    <row r="356" ht="24.75" customHeight="1"/>
    <row r="357" ht="24.75" customHeight="1"/>
    <row r="358" ht="24.75" customHeight="1"/>
    <row r="359" ht="24.75" customHeight="1"/>
    <row r="360" ht="24.75" customHeight="1"/>
    <row r="361" ht="24.75" customHeight="1"/>
    <row r="362" ht="24.75" customHeight="1"/>
    <row r="363" ht="24.75" customHeight="1"/>
    <row r="364" ht="24.75" customHeight="1"/>
    <row r="365" ht="24.75" customHeight="1"/>
    <row r="366" ht="24.75" customHeight="1"/>
    <row r="367" ht="24.75" customHeight="1"/>
    <row r="368" ht="24.75" customHeight="1"/>
    <row r="369" ht="24.75" customHeight="1"/>
    <row r="370" ht="24.75" customHeight="1"/>
    <row r="371" ht="24.75" customHeight="1"/>
    <row r="372" ht="24.75" customHeight="1"/>
    <row r="373" ht="24.75" customHeight="1"/>
    <row r="374" ht="24.75" customHeight="1"/>
    <row r="375" ht="24.75" customHeight="1"/>
    <row r="376" ht="24.75" customHeight="1"/>
    <row r="377" ht="24.75" customHeight="1"/>
    <row r="378" ht="24.75" customHeight="1"/>
    <row r="379" ht="24.75" customHeight="1"/>
    <row r="380" ht="24.75" customHeight="1"/>
    <row r="381" ht="24.75" customHeight="1"/>
    <row r="382" ht="24.75" customHeight="1"/>
    <row r="383" ht="24.75" customHeight="1"/>
    <row r="384" ht="24.75" customHeight="1"/>
    <row r="385" ht="24.75" customHeight="1"/>
    <row r="386" ht="24.75" customHeight="1"/>
    <row r="387" ht="24.75" customHeight="1"/>
    <row r="388" ht="24.75" customHeight="1"/>
    <row r="389" ht="24.75" customHeight="1"/>
    <row r="390" ht="24.75" customHeight="1"/>
    <row r="391" ht="24.75" customHeight="1"/>
    <row r="392" ht="24.75" customHeight="1"/>
    <row r="393" ht="24.75" customHeight="1"/>
    <row r="394" ht="24.75" customHeight="1"/>
    <row r="395" ht="24.75" customHeight="1"/>
    <row r="396" ht="24.75" customHeight="1"/>
    <row r="397" ht="24.75" customHeight="1"/>
    <row r="398" ht="24.75" customHeight="1"/>
    <row r="399" ht="24.75" customHeight="1"/>
    <row r="400" ht="24.75" customHeight="1"/>
    <row r="401" ht="24.75" customHeight="1"/>
    <row r="402" ht="24.75" customHeight="1"/>
    <row r="403" ht="24.75" customHeight="1"/>
    <row r="404" ht="24.75" customHeight="1"/>
    <row r="405" ht="24.75" customHeight="1"/>
    <row r="406" ht="24.75" customHeight="1"/>
    <row r="407" ht="24.75" customHeight="1"/>
    <row r="408" ht="24.75" customHeight="1"/>
    <row r="409" ht="24.75" customHeight="1"/>
    <row r="410" ht="24.75" customHeight="1"/>
    <row r="411" ht="24.75" customHeight="1"/>
    <row r="412" ht="24.75" customHeight="1"/>
    <row r="413" ht="24.75" customHeight="1"/>
    <row r="414" ht="24.75" customHeight="1"/>
    <row r="415" ht="24.75" customHeight="1"/>
    <row r="416" ht="24.75" customHeight="1"/>
    <row r="417" ht="24.75" customHeight="1"/>
    <row r="418" ht="24.75" customHeight="1"/>
    <row r="419" ht="24.75" customHeight="1"/>
    <row r="420" ht="24.75" customHeight="1"/>
    <row r="421" ht="24.75" customHeight="1"/>
    <row r="422" ht="24.75" customHeight="1"/>
    <row r="423" ht="24.75" customHeight="1"/>
    <row r="424" ht="24.75" customHeight="1"/>
    <row r="425" ht="24.75" customHeight="1"/>
    <row r="426" ht="24.75" customHeight="1"/>
    <row r="427" ht="24.75" customHeight="1"/>
    <row r="428" ht="24.75" customHeight="1"/>
    <row r="429" ht="24.75" customHeight="1"/>
    <row r="430" ht="24.75" customHeight="1"/>
    <row r="431" ht="24.75" customHeight="1"/>
    <row r="432" ht="24.75" customHeight="1"/>
    <row r="433" ht="24.75" customHeight="1"/>
    <row r="434" ht="24.75" customHeight="1"/>
    <row r="435" ht="24.75" customHeight="1"/>
    <row r="436" ht="24.75" customHeight="1"/>
    <row r="437" ht="24.75" customHeight="1"/>
    <row r="438" ht="24.75" customHeight="1"/>
    <row r="439" ht="24.75" customHeight="1"/>
    <row r="440" ht="24.75" customHeight="1"/>
    <row r="441" ht="24.75" customHeight="1"/>
    <row r="442" ht="24.75" customHeight="1"/>
    <row r="443" ht="24.75" customHeight="1"/>
    <row r="444" ht="24.75" customHeight="1"/>
    <row r="445" ht="24.75" customHeight="1"/>
    <row r="446" ht="24.75" customHeight="1"/>
    <row r="447" ht="24.75" customHeight="1"/>
    <row r="448" ht="24.75" customHeight="1"/>
    <row r="449" ht="24.75" customHeight="1"/>
    <row r="450" ht="24.75" customHeight="1"/>
    <row r="451" ht="24.75" customHeight="1"/>
    <row r="452" ht="24.75" customHeight="1"/>
    <row r="453" ht="24.75" customHeight="1"/>
    <row r="454" ht="24.75" customHeight="1"/>
    <row r="455" ht="24.75" customHeight="1"/>
    <row r="456" ht="24.75" customHeight="1"/>
    <row r="457" ht="24.75" customHeight="1"/>
    <row r="458" ht="24.75" customHeight="1"/>
    <row r="459" ht="24.75" customHeight="1"/>
    <row r="460" ht="24.75" customHeight="1"/>
    <row r="461" ht="24.75" customHeight="1"/>
    <row r="462" ht="24.75" customHeight="1"/>
    <row r="463" ht="24.75" customHeight="1"/>
    <row r="464" ht="24.75" customHeight="1"/>
    <row r="465" ht="24.75" customHeight="1"/>
    <row r="466" ht="24.75" customHeight="1"/>
    <row r="467" ht="24.75" customHeight="1"/>
    <row r="468" ht="24.75" customHeight="1"/>
    <row r="469" ht="24.75" customHeight="1"/>
    <row r="470" ht="24.75" customHeight="1"/>
    <row r="471" ht="24.75" customHeight="1"/>
    <row r="472" ht="24.75" customHeight="1"/>
    <row r="473" ht="24.75" customHeight="1"/>
    <row r="474" ht="24.75" customHeight="1"/>
    <row r="475" ht="24.75" customHeight="1"/>
    <row r="476" ht="24.75" customHeight="1"/>
    <row r="477" ht="24.75" customHeight="1"/>
    <row r="478" ht="24.75" customHeight="1"/>
    <row r="479" ht="24.75" customHeight="1"/>
    <row r="480" ht="24.75" customHeight="1"/>
    <row r="481" ht="24.75" customHeight="1"/>
    <row r="482" ht="24.75" customHeight="1"/>
    <row r="483" ht="24.75" customHeight="1"/>
    <row r="484" ht="24.75" customHeight="1"/>
    <row r="485" ht="24.75" customHeight="1"/>
    <row r="486" ht="24.75" customHeight="1"/>
    <row r="487" ht="24.75" customHeight="1"/>
    <row r="488" ht="24.75" customHeight="1"/>
    <row r="489" ht="24.75" customHeight="1"/>
    <row r="490" ht="24.75" customHeight="1"/>
    <row r="491" ht="24.75" customHeight="1"/>
    <row r="492" ht="24.75" customHeight="1"/>
    <row r="493" ht="24.75" customHeight="1"/>
    <row r="494" ht="24.75" customHeight="1"/>
    <row r="495" ht="24.75" customHeight="1"/>
    <row r="496" ht="24.75" customHeight="1"/>
    <row r="497" ht="24.75" customHeight="1"/>
    <row r="498" ht="24.75" customHeight="1"/>
    <row r="499" ht="24.75" customHeight="1"/>
    <row r="500" ht="24.75" customHeight="1"/>
    <row r="501" ht="24.75" customHeight="1"/>
    <row r="502" ht="24.75" customHeight="1"/>
    <row r="503" ht="24.75" customHeight="1"/>
    <row r="504" ht="24.75" customHeight="1"/>
    <row r="505" ht="24.75" customHeight="1"/>
    <row r="506" ht="24.75" customHeight="1"/>
    <row r="507" ht="24.75" customHeight="1"/>
    <row r="508" ht="24.75" customHeight="1"/>
    <row r="509" ht="24.75" customHeight="1"/>
    <row r="510" ht="24.75" customHeight="1"/>
    <row r="511" ht="24.75" customHeight="1"/>
    <row r="512" ht="24.75" customHeight="1"/>
    <row r="513" spans="2:2" ht="24.75" customHeight="1"/>
    <row r="514" spans="2:2" ht="24.75" customHeight="1"/>
    <row r="515" spans="2:2" ht="24.75" customHeight="1">
      <c r="B515" s="1040">
        <v>1</v>
      </c>
    </row>
    <row r="516" spans="2:2" ht="24.75" customHeight="1"/>
    <row r="517" spans="2:2" ht="24.75" customHeight="1"/>
    <row r="518" spans="2:2" ht="24.75" customHeight="1"/>
    <row r="519" spans="2:2" ht="24.75" customHeight="1"/>
  </sheetData>
  <mergeCells count="108">
    <mergeCell ref="B112:F112"/>
    <mergeCell ref="B113:S114"/>
    <mergeCell ref="C105:F105"/>
    <mergeCell ref="C106:F106"/>
    <mergeCell ref="C107:F107"/>
    <mergeCell ref="C108:F108"/>
    <mergeCell ref="C109:F109"/>
    <mergeCell ref="C110:F110"/>
    <mergeCell ref="C103:C104"/>
    <mergeCell ref="D103:E104"/>
    <mergeCell ref="C93:C94"/>
    <mergeCell ref="D93:E94"/>
    <mergeCell ref="C95:C96"/>
    <mergeCell ref="D95:E96"/>
    <mergeCell ref="C97:C98"/>
    <mergeCell ref="D97:E98"/>
    <mergeCell ref="C111:F111"/>
    <mergeCell ref="D81:E82"/>
    <mergeCell ref="C83:C84"/>
    <mergeCell ref="D83:E84"/>
    <mergeCell ref="C85:C86"/>
    <mergeCell ref="D85:E86"/>
    <mergeCell ref="C99:C100"/>
    <mergeCell ref="D99:E100"/>
    <mergeCell ref="C101:C102"/>
    <mergeCell ref="D101:E102"/>
    <mergeCell ref="D73:E74"/>
    <mergeCell ref="C75:C76"/>
    <mergeCell ref="D75:E76"/>
    <mergeCell ref="C77:C78"/>
    <mergeCell ref="D77:E78"/>
    <mergeCell ref="C79:C80"/>
    <mergeCell ref="D79:E80"/>
    <mergeCell ref="B65:B111"/>
    <mergeCell ref="C65:C66"/>
    <mergeCell ref="D65:E66"/>
    <mergeCell ref="C67:C68"/>
    <mergeCell ref="D67:E68"/>
    <mergeCell ref="C69:C70"/>
    <mergeCell ref="D69:E70"/>
    <mergeCell ref="C71:C72"/>
    <mergeCell ref="D71:E72"/>
    <mergeCell ref="C73:C74"/>
    <mergeCell ref="C87:C88"/>
    <mergeCell ref="D87:E88"/>
    <mergeCell ref="C89:C90"/>
    <mergeCell ref="D89:E90"/>
    <mergeCell ref="C91:C92"/>
    <mergeCell ref="D91:E92"/>
    <mergeCell ref="C81:C82"/>
    <mergeCell ref="C58:F58"/>
    <mergeCell ref="B59:B63"/>
    <mergeCell ref="C59:F59"/>
    <mergeCell ref="C60:F60"/>
    <mergeCell ref="C61:F61"/>
    <mergeCell ref="C62:F62"/>
    <mergeCell ref="C63:F63"/>
    <mergeCell ref="C51:F51"/>
    <mergeCell ref="C52:F52"/>
    <mergeCell ref="C53:F53"/>
    <mergeCell ref="C54:F54"/>
    <mergeCell ref="D55:F55"/>
    <mergeCell ref="D56:F56"/>
    <mergeCell ref="C49:F49"/>
    <mergeCell ref="C50:F50"/>
    <mergeCell ref="C42:C43"/>
    <mergeCell ref="D42:F42"/>
    <mergeCell ref="D43:F43"/>
    <mergeCell ref="C44:C45"/>
    <mergeCell ref="D44:F44"/>
    <mergeCell ref="D45:F45"/>
    <mergeCell ref="D57:F57"/>
    <mergeCell ref="C37:F37"/>
    <mergeCell ref="C38:F38"/>
    <mergeCell ref="C39:F39"/>
    <mergeCell ref="C40:F40"/>
    <mergeCell ref="C41:F41"/>
    <mergeCell ref="L30:L31"/>
    <mergeCell ref="M30:M31"/>
    <mergeCell ref="O30:P30"/>
    <mergeCell ref="C46:C48"/>
    <mergeCell ref="D46:F46"/>
    <mergeCell ref="D47:F47"/>
    <mergeCell ref="D48:F48"/>
    <mergeCell ref="B1:M1"/>
    <mergeCell ref="C19:D19"/>
    <mergeCell ref="E19:I19"/>
    <mergeCell ref="M19:O19"/>
    <mergeCell ref="K21:Q22"/>
    <mergeCell ref="B22:I22"/>
    <mergeCell ref="Q30:Q31"/>
    <mergeCell ref="R30:S30"/>
    <mergeCell ref="B32:B58"/>
    <mergeCell ref="C32:F32"/>
    <mergeCell ref="C33:F33"/>
    <mergeCell ref="C34:F34"/>
    <mergeCell ref="C35:F35"/>
    <mergeCell ref="B29:F31"/>
    <mergeCell ref="G29:J29"/>
    <mergeCell ref="K29:M29"/>
    <mergeCell ref="N29:N31"/>
    <mergeCell ref="O29:S29"/>
    <mergeCell ref="G30:G31"/>
    <mergeCell ref="H30:H31"/>
    <mergeCell ref="I30:I31"/>
    <mergeCell ref="J30:J31"/>
    <mergeCell ref="K30:K31"/>
    <mergeCell ref="C36:F36"/>
  </mergeCells>
  <phoneticPr fontId="9"/>
  <conditionalFormatting sqref="R22:S22 F65 D65">
    <cfRule type="containsErrors" dxfId="621" priority="8">
      <formula>ISERROR(D22)</formula>
    </cfRule>
  </conditionalFormatting>
  <conditionalFormatting sqref="B111:S112 B65:C65 Q65:Q110 H105:N105 H65:I104 L65:N104 H106:I110 L106:N110 B66:B110 F66:F104">
    <cfRule type="containsErrors" dxfId="620" priority="7">
      <formula>ISERROR(B65)</formula>
    </cfRule>
  </conditionalFormatting>
  <conditionalFormatting sqref="O105:P105">
    <cfRule type="containsErrors" dxfId="619" priority="6">
      <formula>ISERROR(O105)</formula>
    </cfRule>
  </conditionalFormatting>
  <conditionalFormatting sqref="R65:S110">
    <cfRule type="containsErrors" dxfId="618" priority="5">
      <formula>ISERROR(R65)</formula>
    </cfRule>
  </conditionalFormatting>
  <conditionalFormatting sqref="C106">
    <cfRule type="containsErrors" dxfId="617" priority="4">
      <formula>ISERROR(C106)</formula>
    </cfRule>
  </conditionalFormatting>
  <conditionalFormatting sqref="C107:C110">
    <cfRule type="containsErrors" dxfId="616" priority="3">
      <formula>ISERROR(C107)</formula>
    </cfRule>
  </conditionalFormatting>
  <conditionalFormatting sqref="D67 D69 D71 D73 D75 D77 D79 D81 D83 D85 D87 D89 D91 D93 D95 D97 D99 D101 D103">
    <cfRule type="containsErrors" dxfId="615" priority="2">
      <formula>ISERROR(D67)</formula>
    </cfRule>
  </conditionalFormatting>
  <conditionalFormatting sqref="C67 C69 C71 C73 C75 C77 C79 C81 C83 C85 C87 C89 C91 C93 C95 C97 C99 C101 C103">
    <cfRule type="containsErrors" dxfId="614" priority="1">
      <formula>ISERROR(C67)</formula>
    </cfRule>
  </conditionalFormatting>
  <pageMargins left="0.7" right="0.7" top="0.75" bottom="0.75" header="0.3" footer="0.3"/>
  <pageSetup paperSize="9" orientation="portrait"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outlinePr summaryBelow="0" summaryRight="0"/>
  </sheetPr>
  <dimension ref="B1:U519"/>
  <sheetViews>
    <sheetView workbookViewId="0">
      <pane xSplit="6" ySplit="31" topLeftCell="G53" activePane="bottomRight" state="frozen"/>
      <selection activeCell="S20" sqref="S20"/>
      <selection pane="topRight" activeCell="S20" sqref="S20"/>
      <selection pane="bottomLeft" activeCell="S20" sqref="S20"/>
      <selection pane="bottomRight" activeCell="R58" sqref="R58:S58"/>
    </sheetView>
  </sheetViews>
  <sheetFormatPr defaultColWidth="9" defaultRowHeight="13.5" outlineLevelRow="1"/>
  <cols>
    <col min="1" max="1" width="0.875" style="1040" customWidth="1"/>
    <col min="2" max="2" width="2.5" style="1040" customWidth="1"/>
    <col min="3" max="3" width="8.375" style="1040" customWidth="1"/>
    <col min="4" max="4" width="5.5" style="1040" customWidth="1"/>
    <col min="5" max="5" width="6.125" style="1040" customWidth="1"/>
    <col min="6" max="6" width="4.375" style="1049" customWidth="1"/>
    <col min="7" max="7" width="6.875" style="1040" customWidth="1"/>
    <col min="8" max="8" width="4.375" style="1047" customWidth="1"/>
    <col min="9" max="9" width="5" style="1047" customWidth="1"/>
    <col min="10" max="10" width="9.375" style="1040" customWidth="1"/>
    <col min="11" max="11" width="6.125" style="1040" customWidth="1"/>
    <col min="12" max="12" width="4.5" style="1047" customWidth="1"/>
    <col min="13" max="13" width="6.875" style="1040" customWidth="1"/>
    <col min="14" max="14" width="7.5" style="1040" customWidth="1"/>
    <col min="15" max="16" width="5.625" style="1040" customWidth="1"/>
    <col min="17" max="17" width="4.375" style="1047" customWidth="1"/>
    <col min="18" max="19" width="10.625" style="1040" customWidth="1"/>
    <col min="20" max="20" width="0.875" style="1040" customWidth="1"/>
    <col min="21" max="23" width="9" style="1040"/>
    <col min="24" max="24" width="18.125" style="1040" customWidth="1"/>
    <col min="25" max="16384" width="9" style="1040"/>
  </cols>
  <sheetData>
    <row r="1" spans="2:21" ht="27.6" customHeight="1">
      <c r="B1" s="2104" t="s">
        <v>6315</v>
      </c>
      <c r="C1" s="2104"/>
      <c r="D1" s="2104"/>
      <c r="E1" s="2104"/>
      <c r="F1" s="2104"/>
      <c r="G1" s="2104"/>
      <c r="H1" s="2104"/>
      <c r="I1" s="2104"/>
      <c r="J1" s="2104"/>
      <c r="K1" s="2104"/>
      <c r="L1" s="2104"/>
      <c r="M1" s="2104"/>
      <c r="N1" s="1135" t="str">
        <f ca="1">RIGHT(CELL("filename",B3),LEN(CELL("filename",B3))-FIND("]",CELL("filename",B3)))</f>
        <v>o7</v>
      </c>
      <c r="O1" s="1038"/>
      <c r="P1" s="1038"/>
      <c r="Q1" s="1038"/>
      <c r="R1" s="1039"/>
      <c r="S1" s="1038"/>
      <c r="U1" s="1041"/>
    </row>
    <row r="2" spans="2:21" ht="14.45" customHeight="1" collapsed="1">
      <c r="B2" s="1043"/>
      <c r="C2" s="1043"/>
      <c r="D2" s="1043"/>
      <c r="E2" s="1043"/>
      <c r="F2" s="1043"/>
      <c r="G2" s="1043"/>
      <c r="H2" s="1043"/>
      <c r="I2" s="1043"/>
      <c r="J2" s="1043"/>
      <c r="K2" s="1043"/>
      <c r="L2" s="1043"/>
      <c r="M2" s="1043"/>
      <c r="N2" s="1044"/>
      <c r="O2" s="1044"/>
      <c r="P2" s="1045"/>
      <c r="Q2" s="1045"/>
      <c r="R2" s="1046"/>
      <c r="S2" s="1047"/>
    </row>
    <row r="3" spans="2:21" ht="14.45" hidden="1" customHeight="1" outlineLevel="1">
      <c r="B3" s="1048"/>
    </row>
    <row r="4" spans="2:21" ht="14.45" hidden="1" customHeight="1" outlineLevel="1">
      <c r="B4" s="1050"/>
      <c r="E4" s="1051"/>
      <c r="G4" s="1052"/>
      <c r="H4" s="1052"/>
      <c r="I4" s="1052"/>
      <c r="J4" s="1052"/>
      <c r="K4" s="1052"/>
      <c r="L4" s="1052"/>
      <c r="M4" s="1053"/>
    </row>
    <row r="5" spans="2:21" ht="14.45" hidden="1" customHeight="1" outlineLevel="1"/>
    <row r="6" spans="2:21" ht="14.45" hidden="1" customHeight="1" outlineLevel="1"/>
    <row r="7" spans="2:21" ht="14.45" hidden="1" customHeight="1" outlineLevel="1"/>
    <row r="8" spans="2:21" ht="14.45" hidden="1" customHeight="1" outlineLevel="1"/>
    <row r="9" spans="2:21" ht="14.45" hidden="1" customHeight="1" outlineLevel="1"/>
    <row r="10" spans="2:21" ht="14.45" hidden="1" customHeight="1" outlineLevel="1"/>
    <row r="11" spans="2:21" ht="14.45" hidden="1" customHeight="1" outlineLevel="1"/>
    <row r="12" spans="2:21" ht="14.45" hidden="1" customHeight="1" outlineLevel="1"/>
    <row r="13" spans="2:21" ht="14.45" hidden="1" customHeight="1" outlineLevel="1"/>
    <row r="14" spans="2:21" ht="14.45" hidden="1" customHeight="1" outlineLevel="1"/>
    <row r="15" spans="2:21" ht="14.45" hidden="1" customHeight="1" outlineLevel="1"/>
    <row r="16" spans="2:21" ht="14.45" hidden="1" customHeight="1" outlineLevel="1"/>
    <row r="17" spans="2:19" ht="14.45" hidden="1" customHeight="1" outlineLevel="1"/>
    <row r="18" spans="2:19" ht="14.45" hidden="1" customHeight="1" outlineLevel="1">
      <c r="R18" s="1040" t="s">
        <v>6337</v>
      </c>
    </row>
    <row r="19" spans="2:19" s="1054" customFormat="1" ht="14.45" customHeight="1" collapsed="1">
      <c r="C19" s="2105" t="s">
        <v>6316</v>
      </c>
      <c r="D19" s="2105"/>
      <c r="E19" s="2106" t="str">
        <f>はじめに!B8</f>
        <v>新規</v>
      </c>
      <c r="F19" s="2106"/>
      <c r="G19" s="2106"/>
      <c r="H19" s="2106"/>
      <c r="I19" s="2106"/>
      <c r="J19" s="1055" t="s">
        <v>6317</v>
      </c>
      <c r="L19" s="1135"/>
      <c r="M19" s="2123" t="s">
        <v>6336</v>
      </c>
      <c r="N19" s="2123"/>
      <c r="O19" s="2123"/>
      <c r="P19" s="1042" t="str">
        <f ca="1">LEFT(ADDRESS(1,VALUE(RIGHT(N1,LEN(N1)-1))+10,4 ),LEN(ADDRESS(1,VALUE(RIGHT(N1,LEN(N1)-1))+10,4 ))-1)</f>
        <v>Q</v>
      </c>
      <c r="Q19" s="1136"/>
      <c r="R19" s="1054" t="str">
        <f ca="1">"'"&amp;RIGHT(CELL("filename",'使用量_1,2'!B1),LEN(CELL("filename",'使用量_1,2'!B1))-FIND("]",CELL("filename",'使用量_1,2'!B1)))&amp;"'"</f>
        <v>'使用量_1,2'</v>
      </c>
      <c r="S19" s="1054" t="str">
        <f ca="1">"'"&amp;RIGHT(CELL("filename",外部供給!B1),LEN(CELL("filename",外部供給!B1))-FIND("]",CELL("filename",外部供給!B1)))&amp;"'"</f>
        <v>'外部供給'</v>
      </c>
    </row>
    <row r="20" spans="2:19" ht="6.6" customHeight="1" thickBot="1"/>
    <row r="21" spans="2:19" ht="13.5" customHeight="1" thickBot="1">
      <c r="B21" s="1056"/>
      <c r="C21" s="1057"/>
      <c r="D21" s="1057"/>
      <c r="E21" s="1057"/>
      <c r="F21" s="1057"/>
      <c r="G21" s="1057"/>
      <c r="H21" s="1057"/>
      <c r="I21" s="1057"/>
      <c r="J21" s="1058"/>
      <c r="K21" s="2107" t="s">
        <v>6318</v>
      </c>
      <c r="L21" s="2107"/>
      <c r="M21" s="2107"/>
      <c r="N21" s="2107"/>
      <c r="O21" s="2107"/>
      <c r="P21" s="2107"/>
      <c r="Q21" s="2107"/>
      <c r="R21" s="1059" t="s">
        <v>3824</v>
      </c>
      <c r="S21" s="1059" t="s">
        <v>601</v>
      </c>
    </row>
    <row r="22" spans="2:19" ht="26.25" customHeight="1" thickBot="1">
      <c r="B22" s="2108" t="s">
        <v>6319</v>
      </c>
      <c r="C22" s="2109"/>
      <c r="D22" s="2109"/>
      <c r="E22" s="2109"/>
      <c r="F22" s="2109"/>
      <c r="G22" s="2109"/>
      <c r="H22" s="2109"/>
      <c r="I22" s="2110"/>
      <c r="J22" s="1060">
        <f ca="1">(J112)*0.0258</f>
        <v>0</v>
      </c>
      <c r="K22" s="2107"/>
      <c r="L22" s="2107"/>
      <c r="M22" s="2107"/>
      <c r="N22" s="2107"/>
      <c r="O22" s="2107"/>
      <c r="P22" s="2107"/>
      <c r="Q22" s="2107"/>
      <c r="R22" s="1061">
        <f ca="1">IF(R112&gt;0,R112,0)</f>
        <v>0</v>
      </c>
      <c r="S22" s="1061">
        <f ca="1">IF(S112&gt;0,S112,0)</f>
        <v>0</v>
      </c>
    </row>
    <row r="23" spans="2:19" ht="15" hidden="1" customHeight="1">
      <c r="F23" s="1040"/>
      <c r="H23" s="1040"/>
      <c r="I23" s="1040"/>
      <c r="L23" s="1040"/>
      <c r="Q23" s="1040"/>
    </row>
    <row r="24" spans="2:19" ht="15" hidden="1" customHeight="1">
      <c r="F24" s="1040"/>
      <c r="H24" s="1040"/>
      <c r="I24" s="1040"/>
      <c r="L24" s="1040"/>
      <c r="Q24" s="1040"/>
    </row>
    <row r="25" spans="2:19" ht="22.5" hidden="1" customHeight="1">
      <c r="F25" s="1040"/>
      <c r="H25" s="1040"/>
      <c r="I25" s="1040"/>
      <c r="L25" s="1040"/>
      <c r="Q25" s="1040"/>
    </row>
    <row r="26" spans="2:19" ht="11.25" hidden="1" customHeight="1"/>
    <row r="27" spans="2:19" ht="11.25" hidden="1" customHeight="1"/>
    <row r="28" spans="2:19" ht="15">
      <c r="H28" s="1063"/>
    </row>
    <row r="29" spans="2:19" ht="15" customHeight="1">
      <c r="B29" s="2131" t="s">
        <v>188</v>
      </c>
      <c r="C29" s="2132"/>
      <c r="D29" s="2132"/>
      <c r="E29" s="2132"/>
      <c r="F29" s="2133"/>
      <c r="G29" s="2140" t="s">
        <v>6320</v>
      </c>
      <c r="H29" s="2141"/>
      <c r="I29" s="2141"/>
      <c r="J29" s="2142"/>
      <c r="K29" s="2118" t="s">
        <v>6321</v>
      </c>
      <c r="L29" s="2119"/>
      <c r="M29" s="2120"/>
      <c r="N29" s="2121" t="s">
        <v>6322</v>
      </c>
      <c r="O29" s="2122" t="s">
        <v>6323</v>
      </c>
      <c r="P29" s="2122"/>
      <c r="Q29" s="2122"/>
      <c r="R29" s="2122"/>
      <c r="S29" s="2122"/>
    </row>
    <row r="30" spans="2:19" ht="15" customHeight="1">
      <c r="B30" s="2134"/>
      <c r="C30" s="2135"/>
      <c r="D30" s="2135"/>
      <c r="E30" s="2135"/>
      <c r="F30" s="2136"/>
      <c r="G30" s="2111" t="s">
        <v>6324</v>
      </c>
      <c r="H30" s="2116" t="s">
        <v>244</v>
      </c>
      <c r="I30" s="2129" t="s">
        <v>3821</v>
      </c>
      <c r="J30" s="2111" t="s">
        <v>6325</v>
      </c>
      <c r="K30" s="2111" t="s">
        <v>6326</v>
      </c>
      <c r="L30" s="2116" t="s">
        <v>244</v>
      </c>
      <c r="M30" s="2111" t="s">
        <v>6327</v>
      </c>
      <c r="N30" s="2121"/>
      <c r="O30" s="2113" t="s">
        <v>3822</v>
      </c>
      <c r="P30" s="2113"/>
      <c r="Q30" s="2114" t="s">
        <v>244</v>
      </c>
      <c r="R30" s="2115" t="s">
        <v>6328</v>
      </c>
      <c r="S30" s="2115"/>
    </row>
    <row r="31" spans="2:19" ht="18.75" customHeight="1">
      <c r="B31" s="2137"/>
      <c r="C31" s="2138"/>
      <c r="D31" s="2138"/>
      <c r="E31" s="2138"/>
      <c r="F31" s="2139"/>
      <c r="G31" s="2112"/>
      <c r="H31" s="2117"/>
      <c r="I31" s="2130"/>
      <c r="J31" s="2112"/>
      <c r="K31" s="2112"/>
      <c r="L31" s="2117"/>
      <c r="M31" s="2112"/>
      <c r="N31" s="2121"/>
      <c r="O31" s="1064" t="s">
        <v>3824</v>
      </c>
      <c r="P31" s="1065" t="s">
        <v>3825</v>
      </c>
      <c r="Q31" s="2114"/>
      <c r="R31" s="1064" t="s">
        <v>3824</v>
      </c>
      <c r="S31" s="1064" t="s">
        <v>3825</v>
      </c>
    </row>
    <row r="32" spans="2:19" ht="15.75" customHeight="1">
      <c r="B32" s="2124" t="s">
        <v>3826</v>
      </c>
      <c r="C32" s="2126" t="s">
        <v>3827</v>
      </c>
      <c r="D32" s="2127"/>
      <c r="E32" s="2127"/>
      <c r="F32" s="2128"/>
      <c r="G32" s="1124">
        <f ca="1">INDIRECT($R$19&amp;"!"&amp;$P$19&amp;ROW('使用量_1,2'!K32))</f>
        <v>0</v>
      </c>
      <c r="H32" s="1066" t="str">
        <f>係数!I32</f>
        <v>kL</v>
      </c>
      <c r="I32" s="1067">
        <f>係数!G32</f>
        <v>38.200000000000003</v>
      </c>
      <c r="J32" s="1132">
        <f t="shared" ref="J32:J62" ca="1" si="0">ROUND(ROUND(G32,0)*I32,0)</f>
        <v>0</v>
      </c>
      <c r="K32" s="1124">
        <f ca="1">INDIRECT($S$19&amp;"!"&amp;$P$19&amp;ROW('使用量_1,2'!O32))</f>
        <v>0</v>
      </c>
      <c r="L32" s="1066" t="s">
        <v>6329</v>
      </c>
      <c r="M32" s="1068">
        <f t="shared" ref="M32:M53" ca="1" si="1">ROUND(ROUND(K32,0)*I32,0)</f>
        <v>0</v>
      </c>
      <c r="N32" s="1069">
        <f t="shared" ref="N32:N57" ca="1" si="2">J32-M32</f>
        <v>0</v>
      </c>
      <c r="O32" s="1070">
        <f>係数!J32</f>
        <v>1.8700000000000001E-2</v>
      </c>
      <c r="P32" s="1070">
        <f>係数!K32</f>
        <v>1.8700000000000001E-2</v>
      </c>
      <c r="Q32" s="1071" t="s">
        <v>3829</v>
      </c>
      <c r="R32" s="1069">
        <f ca="1">ROUND(N32*O32*44/12,0)</f>
        <v>0</v>
      </c>
      <c r="S32" s="1072">
        <f ca="1">R32</f>
        <v>0</v>
      </c>
    </row>
    <row r="33" spans="2:19" ht="15.75" customHeight="1">
      <c r="B33" s="2125"/>
      <c r="C33" s="2126" t="s">
        <v>3831</v>
      </c>
      <c r="D33" s="2127"/>
      <c r="E33" s="2127"/>
      <c r="F33" s="2128"/>
      <c r="G33" s="1124">
        <f ca="1">INDIRECT($R$19&amp;"!"&amp;$P$19&amp;ROW('使用量_1,2'!K33))</f>
        <v>0</v>
      </c>
      <c r="H33" s="1066" t="str">
        <f>係数!I33</f>
        <v>kL</v>
      </c>
      <c r="I33" s="1067">
        <f>係数!G33</f>
        <v>35.299999999999997</v>
      </c>
      <c r="J33" s="1132">
        <f t="shared" ca="1" si="0"/>
        <v>0</v>
      </c>
      <c r="K33" s="1124">
        <f ca="1">INDIRECT($S$19&amp;"!"&amp;$P$19&amp;ROW('使用量_1,2'!O33))</f>
        <v>0</v>
      </c>
      <c r="L33" s="1066" t="s">
        <v>6329</v>
      </c>
      <c r="M33" s="1068">
        <f t="shared" ca="1" si="1"/>
        <v>0</v>
      </c>
      <c r="N33" s="1069">
        <f t="shared" ca="1" si="2"/>
        <v>0</v>
      </c>
      <c r="O33" s="1070">
        <f>係数!J33</f>
        <v>1.84E-2</v>
      </c>
      <c r="P33" s="1070">
        <f>係数!K33</f>
        <v>1.84E-2</v>
      </c>
      <c r="Q33" s="1071" t="s">
        <v>3829</v>
      </c>
      <c r="R33" s="1069">
        <f t="shared" ref="R33:R57" ca="1" si="3">ROUND(N33*O33*44/12,0)</f>
        <v>0</v>
      </c>
      <c r="S33" s="1072">
        <f t="shared" ref="S33:S62" ca="1" si="4">R33</f>
        <v>0</v>
      </c>
    </row>
    <row r="34" spans="2:19" ht="15.75" customHeight="1">
      <c r="B34" s="2125"/>
      <c r="C34" s="2126" t="s">
        <v>3832</v>
      </c>
      <c r="D34" s="2127"/>
      <c r="E34" s="2127"/>
      <c r="F34" s="2128"/>
      <c r="G34" s="1124">
        <f ca="1">INDIRECT($R$19&amp;"!"&amp;$P$19&amp;ROW('使用量_1,2'!K34))</f>
        <v>0</v>
      </c>
      <c r="H34" s="1066" t="str">
        <f>係数!I34</f>
        <v>kL</v>
      </c>
      <c r="I34" s="1067">
        <f>係数!G34</f>
        <v>34.6</v>
      </c>
      <c r="J34" s="1132">
        <f t="shared" ca="1" si="0"/>
        <v>0</v>
      </c>
      <c r="K34" s="1124">
        <f ca="1">INDIRECT($S$19&amp;"!"&amp;$P$19&amp;ROW('使用量_1,2'!O34))</f>
        <v>0</v>
      </c>
      <c r="L34" s="1066" t="s">
        <v>6329</v>
      </c>
      <c r="M34" s="1068">
        <f t="shared" ca="1" si="1"/>
        <v>0</v>
      </c>
      <c r="N34" s="1069">
        <f t="shared" ca="1" si="2"/>
        <v>0</v>
      </c>
      <c r="O34" s="1070">
        <f>係数!J34</f>
        <v>1.83E-2</v>
      </c>
      <c r="P34" s="1070">
        <f>係数!K34</f>
        <v>1.83E-2</v>
      </c>
      <c r="Q34" s="1071" t="s">
        <v>3829</v>
      </c>
      <c r="R34" s="1069">
        <f t="shared" ca="1" si="3"/>
        <v>0</v>
      </c>
      <c r="S34" s="1072">
        <f t="shared" ca="1" si="4"/>
        <v>0</v>
      </c>
    </row>
    <row r="35" spans="2:19" ht="15.75" customHeight="1">
      <c r="B35" s="2125"/>
      <c r="C35" s="2126" t="s">
        <v>3833</v>
      </c>
      <c r="D35" s="2127"/>
      <c r="E35" s="2127"/>
      <c r="F35" s="2128"/>
      <c r="G35" s="1124">
        <f ca="1">INDIRECT($R$19&amp;"!"&amp;$P$19&amp;ROW('使用量_1,2'!K35))</f>
        <v>0</v>
      </c>
      <c r="H35" s="1066" t="str">
        <f>係数!I35</f>
        <v>kL</v>
      </c>
      <c r="I35" s="1067">
        <f>係数!G35</f>
        <v>33.6</v>
      </c>
      <c r="J35" s="1132">
        <f t="shared" ca="1" si="0"/>
        <v>0</v>
      </c>
      <c r="K35" s="1124">
        <f ca="1">INDIRECT($S$19&amp;"!"&amp;$P$19&amp;ROW('使用量_1,2'!O35))</f>
        <v>0</v>
      </c>
      <c r="L35" s="1066" t="s">
        <v>6329</v>
      </c>
      <c r="M35" s="1068">
        <f t="shared" ca="1" si="1"/>
        <v>0</v>
      </c>
      <c r="N35" s="1069">
        <f t="shared" ca="1" si="2"/>
        <v>0</v>
      </c>
      <c r="O35" s="1070">
        <f>係数!J35</f>
        <v>1.8200000000000001E-2</v>
      </c>
      <c r="P35" s="1070">
        <f>係数!K35</f>
        <v>1.8200000000000001E-2</v>
      </c>
      <c r="Q35" s="1071" t="s">
        <v>3829</v>
      </c>
      <c r="R35" s="1069">
        <f t="shared" ca="1" si="3"/>
        <v>0</v>
      </c>
      <c r="S35" s="1072">
        <f t="shared" ca="1" si="4"/>
        <v>0</v>
      </c>
    </row>
    <row r="36" spans="2:19" ht="15.75" customHeight="1">
      <c r="B36" s="2125"/>
      <c r="C36" s="2126" t="s">
        <v>3834</v>
      </c>
      <c r="D36" s="2127"/>
      <c r="E36" s="2127"/>
      <c r="F36" s="2128"/>
      <c r="G36" s="1124">
        <f ca="1">INDIRECT($R$19&amp;"!"&amp;$P$19&amp;ROW('使用量_1,2'!K36))</f>
        <v>0</v>
      </c>
      <c r="H36" s="1066" t="str">
        <f>係数!I36</f>
        <v>kL</v>
      </c>
      <c r="I36" s="1067">
        <f>係数!G36</f>
        <v>36.700000000000003</v>
      </c>
      <c r="J36" s="1132">
        <f t="shared" ca="1" si="0"/>
        <v>0</v>
      </c>
      <c r="K36" s="1124">
        <f ca="1">INDIRECT($S$19&amp;"!"&amp;$P$19&amp;ROW('使用量_1,2'!O36))</f>
        <v>0</v>
      </c>
      <c r="L36" s="1066" t="s">
        <v>6329</v>
      </c>
      <c r="M36" s="1068">
        <f t="shared" ca="1" si="1"/>
        <v>0</v>
      </c>
      <c r="N36" s="1069">
        <f t="shared" ca="1" si="2"/>
        <v>0</v>
      </c>
      <c r="O36" s="1070">
        <f>係数!J36</f>
        <v>1.8499999999999999E-2</v>
      </c>
      <c r="P36" s="1070">
        <f>係数!K36</f>
        <v>1.8499999999999999E-2</v>
      </c>
      <c r="Q36" s="1071" t="s">
        <v>3829</v>
      </c>
      <c r="R36" s="1069">
        <f t="shared" ca="1" si="3"/>
        <v>0</v>
      </c>
      <c r="S36" s="1072">
        <f t="shared" ca="1" si="4"/>
        <v>0</v>
      </c>
    </row>
    <row r="37" spans="2:19" ht="15.75" customHeight="1">
      <c r="B37" s="2125"/>
      <c r="C37" s="2126" t="s">
        <v>3835</v>
      </c>
      <c r="D37" s="2127"/>
      <c r="E37" s="2127"/>
      <c r="F37" s="2128"/>
      <c r="G37" s="1124">
        <f ca="1">INDIRECT($R$19&amp;"!"&amp;$P$19&amp;ROW('使用量_1,2'!K37))</f>
        <v>0</v>
      </c>
      <c r="H37" s="1066" t="str">
        <f>係数!I37</f>
        <v>kL</v>
      </c>
      <c r="I37" s="1067">
        <f>係数!G37</f>
        <v>37.700000000000003</v>
      </c>
      <c r="J37" s="1132">
        <f t="shared" ca="1" si="0"/>
        <v>0</v>
      </c>
      <c r="K37" s="1124">
        <f ca="1">INDIRECT($S$19&amp;"!"&amp;$P$19&amp;ROW('使用量_1,2'!O37))</f>
        <v>0</v>
      </c>
      <c r="L37" s="1066" t="s">
        <v>6329</v>
      </c>
      <c r="M37" s="1068">
        <f t="shared" ca="1" si="1"/>
        <v>0</v>
      </c>
      <c r="N37" s="1069">
        <f t="shared" ca="1" si="2"/>
        <v>0</v>
      </c>
      <c r="O37" s="1070">
        <f>係数!J37</f>
        <v>1.8700000000000001E-2</v>
      </c>
      <c r="P37" s="1070">
        <f>係数!K37</f>
        <v>1.8700000000000001E-2</v>
      </c>
      <c r="Q37" s="1071" t="s">
        <v>3829</v>
      </c>
      <c r="R37" s="1069">
        <f t="shared" ca="1" si="3"/>
        <v>0</v>
      </c>
      <c r="S37" s="1072">
        <f t="shared" ca="1" si="4"/>
        <v>0</v>
      </c>
    </row>
    <row r="38" spans="2:19" ht="15.75" customHeight="1">
      <c r="B38" s="2125"/>
      <c r="C38" s="2126" t="s">
        <v>3836</v>
      </c>
      <c r="D38" s="2127"/>
      <c r="E38" s="2127"/>
      <c r="F38" s="2128"/>
      <c r="G38" s="1124">
        <f ca="1">INDIRECT($R$19&amp;"!"&amp;$P$19&amp;ROW('使用量_1,2'!K38))</f>
        <v>0</v>
      </c>
      <c r="H38" s="1066" t="str">
        <f>係数!I38</f>
        <v>kL</v>
      </c>
      <c r="I38" s="1067">
        <f>係数!G38</f>
        <v>39.1</v>
      </c>
      <c r="J38" s="1132">
        <f t="shared" ca="1" si="0"/>
        <v>0</v>
      </c>
      <c r="K38" s="1124">
        <f ca="1">INDIRECT($S$19&amp;"!"&amp;$P$19&amp;ROW('使用量_1,2'!O38))</f>
        <v>0</v>
      </c>
      <c r="L38" s="1066" t="s">
        <v>6329</v>
      </c>
      <c r="M38" s="1068">
        <f t="shared" ca="1" si="1"/>
        <v>0</v>
      </c>
      <c r="N38" s="1069">
        <f t="shared" ca="1" si="2"/>
        <v>0</v>
      </c>
      <c r="O38" s="1070">
        <f>係数!J38</f>
        <v>1.89E-2</v>
      </c>
      <c r="P38" s="1070">
        <f>係数!K38</f>
        <v>1.89E-2</v>
      </c>
      <c r="Q38" s="1071" t="s">
        <v>3829</v>
      </c>
      <c r="R38" s="1069">
        <f t="shared" ca="1" si="3"/>
        <v>0</v>
      </c>
      <c r="S38" s="1072">
        <f t="shared" ca="1" si="4"/>
        <v>0</v>
      </c>
    </row>
    <row r="39" spans="2:19" ht="15.75" customHeight="1">
      <c r="B39" s="2125"/>
      <c r="C39" s="2126" t="s">
        <v>3837</v>
      </c>
      <c r="D39" s="2127"/>
      <c r="E39" s="2127"/>
      <c r="F39" s="2128"/>
      <c r="G39" s="1124">
        <f ca="1">INDIRECT($R$19&amp;"!"&amp;$P$19&amp;ROW('使用量_1,2'!K39))</f>
        <v>0</v>
      </c>
      <c r="H39" s="1066" t="str">
        <f>係数!I39</f>
        <v>kL</v>
      </c>
      <c r="I39" s="1067">
        <f>係数!G39</f>
        <v>41.9</v>
      </c>
      <c r="J39" s="1132">
        <f t="shared" ca="1" si="0"/>
        <v>0</v>
      </c>
      <c r="K39" s="1124">
        <f ca="1">INDIRECT($S$19&amp;"!"&amp;$P$19&amp;ROW('使用量_1,2'!O39))</f>
        <v>0</v>
      </c>
      <c r="L39" s="1066" t="s">
        <v>6329</v>
      </c>
      <c r="M39" s="1068">
        <f t="shared" ca="1" si="1"/>
        <v>0</v>
      </c>
      <c r="N39" s="1069">
        <f t="shared" ca="1" si="2"/>
        <v>0</v>
      </c>
      <c r="O39" s="1070">
        <f>係数!J39</f>
        <v>1.95E-2</v>
      </c>
      <c r="P39" s="1070">
        <f>係数!K39</f>
        <v>1.95E-2</v>
      </c>
      <c r="Q39" s="1071" t="s">
        <v>3829</v>
      </c>
      <c r="R39" s="1069">
        <f t="shared" ca="1" si="3"/>
        <v>0</v>
      </c>
      <c r="S39" s="1072">
        <f t="shared" ca="1" si="4"/>
        <v>0</v>
      </c>
    </row>
    <row r="40" spans="2:19" ht="15.75" customHeight="1">
      <c r="B40" s="2125"/>
      <c r="C40" s="2126" t="s">
        <v>3838</v>
      </c>
      <c r="D40" s="2127"/>
      <c r="E40" s="2127"/>
      <c r="F40" s="2128"/>
      <c r="G40" s="1124">
        <f ca="1">INDIRECT($R$19&amp;"!"&amp;$P$19&amp;ROW('使用量_1,2'!K40))</f>
        <v>0</v>
      </c>
      <c r="H40" s="1066" t="str">
        <f>係数!I40</f>
        <v>t</v>
      </c>
      <c r="I40" s="1067">
        <f>係数!G40</f>
        <v>40.9</v>
      </c>
      <c r="J40" s="1132">
        <f t="shared" ca="1" si="0"/>
        <v>0</v>
      </c>
      <c r="K40" s="1124">
        <f ca="1">INDIRECT($S$19&amp;"!"&amp;$P$19&amp;ROW('使用量_1,2'!O40))</f>
        <v>0</v>
      </c>
      <c r="L40" s="1066" t="s">
        <v>371</v>
      </c>
      <c r="M40" s="1068">
        <f t="shared" ca="1" si="1"/>
        <v>0</v>
      </c>
      <c r="N40" s="1069">
        <f t="shared" ca="1" si="2"/>
        <v>0</v>
      </c>
      <c r="O40" s="1070">
        <f>係数!J40</f>
        <v>2.0799999999999999E-2</v>
      </c>
      <c r="P40" s="1070">
        <f>係数!K40</f>
        <v>2.0799999999999999E-2</v>
      </c>
      <c r="Q40" s="1071" t="s">
        <v>3829</v>
      </c>
      <c r="R40" s="1069">
        <f t="shared" ca="1" si="3"/>
        <v>0</v>
      </c>
      <c r="S40" s="1072">
        <f t="shared" ca="1" si="4"/>
        <v>0</v>
      </c>
    </row>
    <row r="41" spans="2:19" ht="15.75" customHeight="1">
      <c r="B41" s="2125"/>
      <c r="C41" s="2126" t="s">
        <v>3840</v>
      </c>
      <c r="D41" s="2127"/>
      <c r="E41" s="2127"/>
      <c r="F41" s="2128"/>
      <c r="G41" s="1124">
        <f ca="1">INDIRECT($R$19&amp;"!"&amp;$P$19&amp;ROW('使用量_1,2'!K41))</f>
        <v>0</v>
      </c>
      <c r="H41" s="1066" t="str">
        <f>係数!I41</f>
        <v>t</v>
      </c>
      <c r="I41" s="1067">
        <f>係数!G41</f>
        <v>29.9</v>
      </c>
      <c r="J41" s="1132">
        <f t="shared" ca="1" si="0"/>
        <v>0</v>
      </c>
      <c r="K41" s="1124">
        <f ca="1">INDIRECT($S$19&amp;"!"&amp;$P$19&amp;ROW('使用量_1,2'!O41))</f>
        <v>0</v>
      </c>
      <c r="L41" s="1066" t="s">
        <v>371</v>
      </c>
      <c r="M41" s="1068">
        <f t="shared" ca="1" si="1"/>
        <v>0</v>
      </c>
      <c r="N41" s="1069">
        <f t="shared" ca="1" si="2"/>
        <v>0</v>
      </c>
      <c r="O41" s="1070">
        <f>係数!J41</f>
        <v>2.5399999999999999E-2</v>
      </c>
      <c r="P41" s="1070">
        <f>係数!K41</f>
        <v>2.5399999999999999E-2</v>
      </c>
      <c r="Q41" s="1071" t="s">
        <v>3829</v>
      </c>
      <c r="R41" s="1069">
        <f t="shared" ca="1" si="3"/>
        <v>0</v>
      </c>
      <c r="S41" s="1072">
        <f t="shared" ca="1" si="4"/>
        <v>0</v>
      </c>
    </row>
    <row r="42" spans="2:19" ht="15.75" customHeight="1">
      <c r="B42" s="2125"/>
      <c r="C42" s="2149" t="s">
        <v>3841</v>
      </c>
      <c r="D42" s="2145" t="s">
        <v>3842</v>
      </c>
      <c r="E42" s="2145"/>
      <c r="F42" s="2145"/>
      <c r="G42" s="1124">
        <f ca="1">INDIRECT($R$19&amp;"!"&amp;$P$19&amp;ROW('使用量_1,2'!K42))</f>
        <v>0</v>
      </c>
      <c r="H42" s="1066" t="str">
        <f>係数!I42</f>
        <v>t</v>
      </c>
      <c r="I42" s="1067">
        <f>係数!G42</f>
        <v>50.8</v>
      </c>
      <c r="J42" s="1132">
        <f t="shared" ca="1" si="0"/>
        <v>0</v>
      </c>
      <c r="K42" s="1124">
        <f ca="1">INDIRECT($S$19&amp;"!"&amp;$P$19&amp;ROW('使用量_1,2'!O42))</f>
        <v>0</v>
      </c>
      <c r="L42" s="1066" t="s">
        <v>371</v>
      </c>
      <c r="M42" s="1068">
        <f t="shared" ca="1" si="1"/>
        <v>0</v>
      </c>
      <c r="N42" s="1069">
        <f t="shared" ca="1" si="2"/>
        <v>0</v>
      </c>
      <c r="O42" s="1070">
        <f>係数!J42</f>
        <v>1.61E-2</v>
      </c>
      <c r="P42" s="1070">
        <f>係数!K42</f>
        <v>1.61E-2</v>
      </c>
      <c r="Q42" s="1071" t="s">
        <v>3829</v>
      </c>
      <c r="R42" s="1069">
        <f t="shared" ca="1" si="3"/>
        <v>0</v>
      </c>
      <c r="S42" s="1072">
        <f t="shared" ca="1" si="4"/>
        <v>0</v>
      </c>
    </row>
    <row r="43" spans="2:19" ht="15.75" customHeight="1">
      <c r="B43" s="2125"/>
      <c r="C43" s="2144"/>
      <c r="D43" s="2145" t="s">
        <v>3843</v>
      </c>
      <c r="E43" s="2145"/>
      <c r="F43" s="2145"/>
      <c r="G43" s="1124">
        <f ca="1">INDIRECT($R$19&amp;"!"&amp;$P$19&amp;ROW('使用量_1,2'!K43))</f>
        <v>0</v>
      </c>
      <c r="H43" s="1066" t="str">
        <f>係数!I43</f>
        <v>千㎥</v>
      </c>
      <c r="I43" s="1067">
        <f>係数!G43</f>
        <v>44.9</v>
      </c>
      <c r="J43" s="1132">
        <f t="shared" ca="1" si="0"/>
        <v>0</v>
      </c>
      <c r="K43" s="1124">
        <f ca="1">INDIRECT($S$19&amp;"!"&amp;$P$19&amp;ROW('使用量_1,2'!O43))</f>
        <v>0</v>
      </c>
      <c r="L43" s="1066" t="s">
        <v>6330</v>
      </c>
      <c r="M43" s="1068">
        <f t="shared" ca="1" si="1"/>
        <v>0</v>
      </c>
      <c r="N43" s="1069">
        <f t="shared" ca="1" si="2"/>
        <v>0</v>
      </c>
      <c r="O43" s="1070">
        <f>係数!J43</f>
        <v>1.4200000000000001E-2</v>
      </c>
      <c r="P43" s="1070">
        <f>係数!K43</f>
        <v>1.4200000000000001E-2</v>
      </c>
      <c r="Q43" s="1071" t="s">
        <v>3829</v>
      </c>
      <c r="R43" s="1069">
        <f t="shared" ca="1" si="3"/>
        <v>0</v>
      </c>
      <c r="S43" s="1072">
        <f t="shared" ca="1" si="4"/>
        <v>0</v>
      </c>
    </row>
    <row r="44" spans="2:19" ht="15.75" customHeight="1">
      <c r="B44" s="2125"/>
      <c r="C44" s="2143" t="s">
        <v>3845</v>
      </c>
      <c r="D44" s="2145" t="s">
        <v>3846</v>
      </c>
      <c r="E44" s="2145"/>
      <c r="F44" s="2145"/>
      <c r="G44" s="1124">
        <f ca="1">INDIRECT($R$19&amp;"!"&amp;$P$19&amp;ROW('使用量_1,2'!K44))</f>
        <v>0</v>
      </c>
      <c r="H44" s="1066" t="str">
        <f>係数!I44</f>
        <v>t</v>
      </c>
      <c r="I44" s="1067">
        <f>係数!G44</f>
        <v>54.6</v>
      </c>
      <c r="J44" s="1132">
        <f t="shared" ca="1" si="0"/>
        <v>0</v>
      </c>
      <c r="K44" s="1124">
        <f ca="1">INDIRECT($S$19&amp;"!"&amp;$P$19&amp;ROW('使用量_1,2'!O44))</f>
        <v>0</v>
      </c>
      <c r="L44" s="1066" t="s">
        <v>371</v>
      </c>
      <c r="M44" s="1068">
        <f t="shared" ca="1" si="1"/>
        <v>0</v>
      </c>
      <c r="N44" s="1069">
        <f t="shared" ca="1" si="2"/>
        <v>0</v>
      </c>
      <c r="O44" s="1070">
        <f>係数!J44</f>
        <v>1.35E-2</v>
      </c>
      <c r="P44" s="1070">
        <f>係数!K44</f>
        <v>1.35E-2</v>
      </c>
      <c r="Q44" s="1071" t="s">
        <v>3829</v>
      </c>
      <c r="R44" s="1069">
        <f t="shared" ca="1" si="3"/>
        <v>0</v>
      </c>
      <c r="S44" s="1072">
        <f t="shared" ca="1" si="4"/>
        <v>0</v>
      </c>
    </row>
    <row r="45" spans="2:19" ht="15.75" customHeight="1">
      <c r="B45" s="2125"/>
      <c r="C45" s="2144"/>
      <c r="D45" s="2145" t="s">
        <v>3847</v>
      </c>
      <c r="E45" s="2145"/>
      <c r="F45" s="2145"/>
      <c r="G45" s="1124">
        <f ca="1">INDIRECT($R$19&amp;"!"&amp;$P$19&amp;ROW('使用量_1,2'!K45))</f>
        <v>0</v>
      </c>
      <c r="H45" s="1066" t="str">
        <f>係数!I45</f>
        <v>千㎥</v>
      </c>
      <c r="I45" s="1067">
        <f>係数!G45</f>
        <v>43.5</v>
      </c>
      <c r="J45" s="1132">
        <f t="shared" ca="1" si="0"/>
        <v>0</v>
      </c>
      <c r="K45" s="1124">
        <f ca="1">INDIRECT($S$19&amp;"!"&amp;$P$19&amp;ROW('使用量_1,2'!O45))</f>
        <v>0</v>
      </c>
      <c r="L45" s="1066" t="s">
        <v>6330</v>
      </c>
      <c r="M45" s="1068">
        <f t="shared" ca="1" si="1"/>
        <v>0</v>
      </c>
      <c r="N45" s="1069">
        <f t="shared" ca="1" si="2"/>
        <v>0</v>
      </c>
      <c r="O45" s="1070">
        <f>係数!J45</f>
        <v>1.3899999999999999E-2</v>
      </c>
      <c r="P45" s="1070">
        <f>係数!K45</f>
        <v>1.3899999999999999E-2</v>
      </c>
      <c r="Q45" s="1071" t="s">
        <v>3829</v>
      </c>
      <c r="R45" s="1069">
        <f t="shared" ca="1" si="3"/>
        <v>0</v>
      </c>
      <c r="S45" s="1072">
        <f t="shared" ca="1" si="4"/>
        <v>0</v>
      </c>
    </row>
    <row r="46" spans="2:19" ht="15.75" customHeight="1">
      <c r="B46" s="2125"/>
      <c r="C46" s="2146" t="s">
        <v>3848</v>
      </c>
      <c r="D46" s="2145" t="s">
        <v>3849</v>
      </c>
      <c r="E46" s="2145"/>
      <c r="F46" s="2145"/>
      <c r="G46" s="1124">
        <f ca="1">INDIRECT($R$19&amp;"!"&amp;$P$19&amp;ROW('使用量_1,2'!K46))</f>
        <v>0</v>
      </c>
      <c r="H46" s="1066" t="str">
        <f>係数!I46</f>
        <v>t</v>
      </c>
      <c r="I46" s="1067">
        <f>係数!G46</f>
        <v>29</v>
      </c>
      <c r="J46" s="1132">
        <f t="shared" ca="1" si="0"/>
        <v>0</v>
      </c>
      <c r="K46" s="1124">
        <f ca="1">INDIRECT($S$19&amp;"!"&amp;$P$19&amp;ROW('使用量_1,2'!O46))</f>
        <v>0</v>
      </c>
      <c r="L46" s="1066" t="s">
        <v>371</v>
      </c>
      <c r="M46" s="1068">
        <f t="shared" ca="1" si="1"/>
        <v>0</v>
      </c>
      <c r="N46" s="1069">
        <f t="shared" ca="1" si="2"/>
        <v>0</v>
      </c>
      <c r="O46" s="1070">
        <f>係数!J46</f>
        <v>2.4500000000000001E-2</v>
      </c>
      <c r="P46" s="1070">
        <f>係数!K46</f>
        <v>2.4500000000000001E-2</v>
      </c>
      <c r="Q46" s="1071" t="s">
        <v>3829</v>
      </c>
      <c r="R46" s="1069">
        <f t="shared" ca="1" si="3"/>
        <v>0</v>
      </c>
      <c r="S46" s="1072">
        <f t="shared" ca="1" si="4"/>
        <v>0</v>
      </c>
    </row>
    <row r="47" spans="2:19" ht="15.75" customHeight="1">
      <c r="B47" s="2125"/>
      <c r="C47" s="2147"/>
      <c r="D47" s="2145" t="s">
        <v>3850</v>
      </c>
      <c r="E47" s="2145"/>
      <c r="F47" s="2145"/>
      <c r="G47" s="1124">
        <f ca="1">INDIRECT($R$19&amp;"!"&amp;$P$19&amp;ROW('使用量_1,2'!K47))</f>
        <v>0</v>
      </c>
      <c r="H47" s="1066" t="str">
        <f>係数!I47</f>
        <v>t</v>
      </c>
      <c r="I47" s="1067">
        <f>係数!G47</f>
        <v>25.7</v>
      </c>
      <c r="J47" s="1132">
        <f t="shared" ca="1" si="0"/>
        <v>0</v>
      </c>
      <c r="K47" s="1124">
        <f ca="1">INDIRECT($S$19&amp;"!"&amp;$P$19&amp;ROW('使用量_1,2'!O47))</f>
        <v>0</v>
      </c>
      <c r="L47" s="1066" t="s">
        <v>371</v>
      </c>
      <c r="M47" s="1068">
        <f t="shared" ca="1" si="1"/>
        <v>0</v>
      </c>
      <c r="N47" s="1069">
        <f t="shared" ca="1" si="2"/>
        <v>0</v>
      </c>
      <c r="O47" s="1070">
        <f>係数!J47</f>
        <v>2.47E-2</v>
      </c>
      <c r="P47" s="1070">
        <f>係数!K47</f>
        <v>2.47E-2</v>
      </c>
      <c r="Q47" s="1071" t="s">
        <v>3829</v>
      </c>
      <c r="R47" s="1069">
        <f t="shared" ca="1" si="3"/>
        <v>0</v>
      </c>
      <c r="S47" s="1072">
        <f t="shared" ca="1" si="4"/>
        <v>0</v>
      </c>
    </row>
    <row r="48" spans="2:19" ht="15.75" customHeight="1">
      <c r="B48" s="2125"/>
      <c r="C48" s="2148"/>
      <c r="D48" s="2145" t="s">
        <v>3851</v>
      </c>
      <c r="E48" s="2145"/>
      <c r="F48" s="2145"/>
      <c r="G48" s="1124">
        <f ca="1">INDIRECT($R$19&amp;"!"&amp;$P$19&amp;ROW('使用量_1,2'!K48))</f>
        <v>0</v>
      </c>
      <c r="H48" s="1066" t="str">
        <f>係数!I48</f>
        <v>t</v>
      </c>
      <c r="I48" s="1067">
        <f>係数!G48</f>
        <v>26.9</v>
      </c>
      <c r="J48" s="1132">
        <f t="shared" ca="1" si="0"/>
        <v>0</v>
      </c>
      <c r="K48" s="1124">
        <f ca="1">INDIRECT($S$19&amp;"!"&amp;$P$19&amp;ROW('使用量_1,2'!O48))</f>
        <v>0</v>
      </c>
      <c r="L48" s="1066" t="s">
        <v>371</v>
      </c>
      <c r="M48" s="1068">
        <f t="shared" ca="1" si="1"/>
        <v>0</v>
      </c>
      <c r="N48" s="1069">
        <f t="shared" ca="1" si="2"/>
        <v>0</v>
      </c>
      <c r="O48" s="1070">
        <f>係数!J48</f>
        <v>2.5499999999999998E-2</v>
      </c>
      <c r="P48" s="1070">
        <f>係数!K48</f>
        <v>2.5499999999999998E-2</v>
      </c>
      <c r="Q48" s="1071" t="s">
        <v>3829</v>
      </c>
      <c r="R48" s="1069">
        <f t="shared" ca="1" si="3"/>
        <v>0</v>
      </c>
      <c r="S48" s="1072">
        <f t="shared" ca="1" si="4"/>
        <v>0</v>
      </c>
    </row>
    <row r="49" spans="2:19" ht="15.75" customHeight="1">
      <c r="B49" s="2125"/>
      <c r="C49" s="2126" t="s">
        <v>3852</v>
      </c>
      <c r="D49" s="2127"/>
      <c r="E49" s="2127"/>
      <c r="F49" s="2128"/>
      <c r="G49" s="1124">
        <f ca="1">INDIRECT($R$19&amp;"!"&amp;$P$19&amp;ROW('使用量_1,2'!K49))</f>
        <v>0</v>
      </c>
      <c r="H49" s="1066" t="str">
        <f>係数!I49</f>
        <v>t</v>
      </c>
      <c r="I49" s="1067">
        <f>係数!G49</f>
        <v>29.4</v>
      </c>
      <c r="J49" s="1132">
        <f t="shared" ca="1" si="0"/>
        <v>0</v>
      </c>
      <c r="K49" s="1124">
        <f ca="1">INDIRECT($S$19&amp;"!"&amp;$P$19&amp;ROW('使用量_1,2'!O49))</f>
        <v>0</v>
      </c>
      <c r="L49" s="1066" t="s">
        <v>371</v>
      </c>
      <c r="M49" s="1068">
        <f t="shared" ca="1" si="1"/>
        <v>0</v>
      </c>
      <c r="N49" s="1069">
        <f t="shared" ca="1" si="2"/>
        <v>0</v>
      </c>
      <c r="O49" s="1070">
        <f>係数!J49</f>
        <v>2.9399999999999999E-2</v>
      </c>
      <c r="P49" s="1070">
        <f>係数!K49</f>
        <v>2.9399999999999999E-2</v>
      </c>
      <c r="Q49" s="1071" t="s">
        <v>3829</v>
      </c>
      <c r="R49" s="1069">
        <f t="shared" ca="1" si="3"/>
        <v>0</v>
      </c>
      <c r="S49" s="1072">
        <f t="shared" ca="1" si="4"/>
        <v>0</v>
      </c>
    </row>
    <row r="50" spans="2:19" ht="15.75" customHeight="1">
      <c r="B50" s="2125"/>
      <c r="C50" s="2126" t="s">
        <v>3853</v>
      </c>
      <c r="D50" s="2127"/>
      <c r="E50" s="2127"/>
      <c r="F50" s="2128"/>
      <c r="G50" s="1124">
        <f ca="1">INDIRECT($R$19&amp;"!"&amp;$P$19&amp;ROW('使用量_1,2'!K50))</f>
        <v>0</v>
      </c>
      <c r="H50" s="1066" t="str">
        <f>係数!I50</f>
        <v>t</v>
      </c>
      <c r="I50" s="1067">
        <f>係数!G50</f>
        <v>37.299999999999997</v>
      </c>
      <c r="J50" s="1132">
        <f t="shared" ca="1" si="0"/>
        <v>0</v>
      </c>
      <c r="K50" s="1124">
        <f ca="1">INDIRECT($S$19&amp;"!"&amp;$P$19&amp;ROW('使用量_1,2'!O50))</f>
        <v>0</v>
      </c>
      <c r="L50" s="1066" t="s">
        <v>371</v>
      </c>
      <c r="M50" s="1068">
        <f t="shared" ca="1" si="1"/>
        <v>0</v>
      </c>
      <c r="N50" s="1069">
        <f t="shared" ca="1" si="2"/>
        <v>0</v>
      </c>
      <c r="O50" s="1070">
        <f>係数!J50</f>
        <v>2.0899999999999998E-2</v>
      </c>
      <c r="P50" s="1070">
        <f>係数!K50</f>
        <v>2.0899999999999998E-2</v>
      </c>
      <c r="Q50" s="1071" t="s">
        <v>3829</v>
      </c>
      <c r="R50" s="1069">
        <f t="shared" ca="1" si="3"/>
        <v>0</v>
      </c>
      <c r="S50" s="1072">
        <f t="shared" ca="1" si="4"/>
        <v>0</v>
      </c>
    </row>
    <row r="51" spans="2:19" ht="15.75" customHeight="1">
      <c r="B51" s="2125"/>
      <c r="C51" s="2126" t="s">
        <v>3854</v>
      </c>
      <c r="D51" s="2127"/>
      <c r="E51" s="2127"/>
      <c r="F51" s="2128"/>
      <c r="G51" s="1124">
        <f ca="1">INDIRECT($R$19&amp;"!"&amp;$P$19&amp;ROW('使用量_1,2'!K51))</f>
        <v>0</v>
      </c>
      <c r="H51" s="1066" t="str">
        <f>係数!I51</f>
        <v>千㎥</v>
      </c>
      <c r="I51" s="1067">
        <f>係数!G51</f>
        <v>21.1</v>
      </c>
      <c r="J51" s="1132">
        <f t="shared" ca="1" si="0"/>
        <v>0</v>
      </c>
      <c r="K51" s="1124">
        <f ca="1">INDIRECT($S$19&amp;"!"&amp;$P$19&amp;ROW('使用量_1,2'!O51))</f>
        <v>0</v>
      </c>
      <c r="L51" s="1066" t="s">
        <v>6330</v>
      </c>
      <c r="M51" s="1068">
        <f t="shared" ca="1" si="1"/>
        <v>0</v>
      </c>
      <c r="N51" s="1069">
        <f t="shared" ca="1" si="2"/>
        <v>0</v>
      </c>
      <c r="O51" s="1070">
        <f>係数!J51</f>
        <v>1.0999999999999999E-2</v>
      </c>
      <c r="P51" s="1070">
        <f>係数!K51</f>
        <v>1.0999999999999999E-2</v>
      </c>
      <c r="Q51" s="1071" t="s">
        <v>3829</v>
      </c>
      <c r="R51" s="1069">
        <f t="shared" ca="1" si="3"/>
        <v>0</v>
      </c>
      <c r="S51" s="1072">
        <f t="shared" ca="1" si="4"/>
        <v>0</v>
      </c>
    </row>
    <row r="52" spans="2:19" ht="15.75" customHeight="1">
      <c r="B52" s="2125"/>
      <c r="C52" s="2126" t="s">
        <v>3855</v>
      </c>
      <c r="D52" s="2127"/>
      <c r="E52" s="2127"/>
      <c r="F52" s="2128"/>
      <c r="G52" s="1124">
        <f ca="1">INDIRECT($R$19&amp;"!"&amp;$P$19&amp;ROW('使用量_1,2'!K52))</f>
        <v>0</v>
      </c>
      <c r="H52" s="1066" t="str">
        <f>係数!I52</f>
        <v>千㎥</v>
      </c>
      <c r="I52" s="1073">
        <f>係数!G52</f>
        <v>3.41</v>
      </c>
      <c r="J52" s="1132">
        <f t="shared" ca="1" si="0"/>
        <v>0</v>
      </c>
      <c r="K52" s="1124">
        <f ca="1">INDIRECT($S$19&amp;"!"&amp;$P$19&amp;ROW('使用量_1,2'!O52))</f>
        <v>0</v>
      </c>
      <c r="L52" s="1066" t="s">
        <v>6330</v>
      </c>
      <c r="M52" s="1068">
        <f t="shared" ca="1" si="1"/>
        <v>0</v>
      </c>
      <c r="N52" s="1069">
        <f t="shared" ca="1" si="2"/>
        <v>0</v>
      </c>
      <c r="O52" s="1070">
        <f>係数!J52</f>
        <v>2.63E-2</v>
      </c>
      <c r="P52" s="1070">
        <f>係数!K52</f>
        <v>2.63E-2</v>
      </c>
      <c r="Q52" s="1071" t="s">
        <v>3829</v>
      </c>
      <c r="R52" s="1069">
        <f t="shared" ca="1" si="3"/>
        <v>0</v>
      </c>
      <c r="S52" s="1072">
        <f t="shared" ca="1" si="4"/>
        <v>0</v>
      </c>
    </row>
    <row r="53" spans="2:19" ht="15.75" customHeight="1">
      <c r="B53" s="2125"/>
      <c r="C53" s="2126" t="s">
        <v>3856</v>
      </c>
      <c r="D53" s="2127"/>
      <c r="E53" s="2127"/>
      <c r="F53" s="2128"/>
      <c r="G53" s="1124">
        <f ca="1">INDIRECT($R$19&amp;"!"&amp;$P$19&amp;ROW('使用量_1,2'!K53))</f>
        <v>0</v>
      </c>
      <c r="H53" s="1066" t="str">
        <f>係数!I53</f>
        <v>千㎥</v>
      </c>
      <c r="I53" s="1073">
        <f>係数!G53</f>
        <v>8.41</v>
      </c>
      <c r="J53" s="1132">
        <f t="shared" ca="1" si="0"/>
        <v>0</v>
      </c>
      <c r="K53" s="1124">
        <f ca="1">INDIRECT($S$19&amp;"!"&amp;$P$19&amp;ROW('使用量_1,2'!O53))</f>
        <v>0</v>
      </c>
      <c r="L53" s="1066" t="s">
        <v>6330</v>
      </c>
      <c r="M53" s="1068">
        <f t="shared" ca="1" si="1"/>
        <v>0</v>
      </c>
      <c r="N53" s="1069">
        <f t="shared" ca="1" si="2"/>
        <v>0</v>
      </c>
      <c r="O53" s="1070">
        <f>係数!J53</f>
        <v>3.8399999999999997E-2</v>
      </c>
      <c r="P53" s="1070">
        <f>係数!K53</f>
        <v>3.8399999999999997E-2</v>
      </c>
      <c r="Q53" s="1071" t="s">
        <v>3829</v>
      </c>
      <c r="R53" s="1069">
        <f t="shared" ca="1" si="3"/>
        <v>0</v>
      </c>
      <c r="S53" s="1072">
        <f t="shared" ca="1" si="4"/>
        <v>0</v>
      </c>
    </row>
    <row r="54" spans="2:19" ht="15.75" customHeight="1">
      <c r="B54" s="2125"/>
      <c r="C54" s="2156" t="s">
        <v>3857</v>
      </c>
      <c r="D54" s="2157"/>
      <c r="E54" s="2157"/>
      <c r="F54" s="2158"/>
      <c r="G54" s="1124">
        <f ca="1">INDIRECT($R$19&amp;"!"&amp;$P$19&amp;ROW('使用量_1,2'!K54))</f>
        <v>0</v>
      </c>
      <c r="H54" s="1066" t="str">
        <f>係数!I54</f>
        <v>千㎥</v>
      </c>
      <c r="I54" s="1074">
        <f>係数!G54</f>
        <v>44.8</v>
      </c>
      <c r="J54" s="1132">
        <f t="shared" ca="1" si="0"/>
        <v>0</v>
      </c>
      <c r="K54" s="1124">
        <f ca="1">INDIRECT($S$19&amp;"!"&amp;$P$19&amp;ROW('使用量_1,2'!O54))</f>
        <v>0</v>
      </c>
      <c r="L54" s="1066" t="s">
        <v>6330</v>
      </c>
      <c r="M54" s="1068">
        <f ca="1">ROUND(ROUND(K54,0)*I54,0)</f>
        <v>0</v>
      </c>
      <c r="N54" s="1069">
        <f t="shared" ca="1" si="2"/>
        <v>0</v>
      </c>
      <c r="O54" s="1070">
        <f>係数!J54</f>
        <v>1.3599999999999999E-2</v>
      </c>
      <c r="P54" s="1070">
        <f>係数!K54</f>
        <v>1.3599999999999999E-2</v>
      </c>
      <c r="Q54" s="1071" t="s">
        <v>3829</v>
      </c>
      <c r="R54" s="1069">
        <f t="shared" ca="1" si="3"/>
        <v>0</v>
      </c>
      <c r="S54" s="1072">
        <f t="shared" ca="1" si="4"/>
        <v>0</v>
      </c>
    </row>
    <row r="55" spans="2:19" ht="15.75" customHeight="1">
      <c r="B55" s="2125"/>
      <c r="C55" s="1112" t="s">
        <v>373</v>
      </c>
      <c r="D55" s="2164" t="str">
        <f>係数!D55&amp;""</f>
        <v/>
      </c>
      <c r="E55" s="2164"/>
      <c r="F55" s="2165"/>
      <c r="G55" s="1124">
        <f ca="1">INDIRECT($R$19&amp;"!"&amp;$P$19&amp;ROW('使用量_1,2'!K55))</f>
        <v>0</v>
      </c>
      <c r="H55" s="1066">
        <f>係数!I55</f>
        <v>0</v>
      </c>
      <c r="I55" s="1074">
        <f>係数!G55</f>
        <v>0</v>
      </c>
      <c r="J55" s="1132">
        <f t="shared" ca="1" si="0"/>
        <v>0</v>
      </c>
      <c r="K55" s="1124">
        <f ca="1">INDIRECT($S$19&amp;"!"&amp;$P$19&amp;ROW('使用量_1,2'!O55))</f>
        <v>0</v>
      </c>
      <c r="L55" s="1066" t="s">
        <v>6330</v>
      </c>
      <c r="M55" s="1068">
        <f t="shared" ref="M55:M57" ca="1" si="5">ROUND(ROUND(K55,0)*I55,0)</f>
        <v>0</v>
      </c>
      <c r="N55" s="1069">
        <f t="shared" ca="1" si="2"/>
        <v>0</v>
      </c>
      <c r="O55" s="1070">
        <f>係数!J55</f>
        <v>0</v>
      </c>
      <c r="P55" s="1070">
        <f>係数!K55</f>
        <v>0</v>
      </c>
      <c r="Q55" s="1071" t="s">
        <v>3829</v>
      </c>
      <c r="R55" s="1069">
        <f t="shared" ca="1" si="3"/>
        <v>0</v>
      </c>
      <c r="S55" s="1072">
        <f t="shared" ca="1" si="4"/>
        <v>0</v>
      </c>
    </row>
    <row r="56" spans="2:19" ht="15.75" customHeight="1">
      <c r="B56" s="2125"/>
      <c r="C56" s="1112"/>
      <c r="D56" s="2164" t="str">
        <f>係数!D56&amp;""</f>
        <v/>
      </c>
      <c r="E56" s="2164"/>
      <c r="F56" s="2165"/>
      <c r="G56" s="1124">
        <f ca="1">INDIRECT($R$19&amp;"!"&amp;$P$19&amp;ROW('使用量_1,2'!K56))</f>
        <v>0</v>
      </c>
      <c r="H56" s="1066">
        <f>係数!I56</f>
        <v>0</v>
      </c>
      <c r="I56" s="1074">
        <f>係数!G56</f>
        <v>0</v>
      </c>
      <c r="J56" s="1132">
        <f t="shared" ca="1" si="0"/>
        <v>0</v>
      </c>
      <c r="K56" s="1124">
        <f ca="1">INDIRECT($S$19&amp;"!"&amp;$P$19&amp;ROW('使用量_1,2'!O56))</f>
        <v>0</v>
      </c>
      <c r="L56" s="1066" t="s">
        <v>6330</v>
      </c>
      <c r="M56" s="1068">
        <f t="shared" ca="1" si="5"/>
        <v>0</v>
      </c>
      <c r="N56" s="1069">
        <f t="shared" ca="1" si="2"/>
        <v>0</v>
      </c>
      <c r="O56" s="1070">
        <f>係数!J56</f>
        <v>0</v>
      </c>
      <c r="P56" s="1070">
        <f>係数!K56</f>
        <v>0</v>
      </c>
      <c r="Q56" s="1071" t="s">
        <v>3829</v>
      </c>
      <c r="R56" s="1069">
        <f t="shared" ca="1" si="3"/>
        <v>0</v>
      </c>
      <c r="S56" s="1072">
        <f t="shared" ca="1" si="4"/>
        <v>0</v>
      </c>
    </row>
    <row r="57" spans="2:19" ht="15.75" customHeight="1">
      <c r="B57" s="2125"/>
      <c r="C57" s="1112"/>
      <c r="D57" s="2164" t="str">
        <f>係数!D57&amp;""</f>
        <v/>
      </c>
      <c r="E57" s="2164"/>
      <c r="F57" s="2165"/>
      <c r="G57" s="1124">
        <f ca="1">INDIRECT($R$19&amp;"!"&amp;$P$19&amp;ROW('使用量_1,2'!K57))</f>
        <v>0</v>
      </c>
      <c r="H57" s="1066">
        <f>係数!I57</f>
        <v>0</v>
      </c>
      <c r="I57" s="1074">
        <f>係数!G57</f>
        <v>0</v>
      </c>
      <c r="J57" s="1132">
        <f t="shared" ca="1" si="0"/>
        <v>0</v>
      </c>
      <c r="K57" s="1124">
        <f ca="1">INDIRECT($S$19&amp;"!"&amp;$P$19&amp;ROW('使用量_1,2'!O57))</f>
        <v>0</v>
      </c>
      <c r="L57" s="1066" t="s">
        <v>6330</v>
      </c>
      <c r="M57" s="1068">
        <f t="shared" ca="1" si="5"/>
        <v>0</v>
      </c>
      <c r="N57" s="1069">
        <f t="shared" ca="1" si="2"/>
        <v>0</v>
      </c>
      <c r="O57" s="1070">
        <f>係数!J57</f>
        <v>0</v>
      </c>
      <c r="P57" s="1070">
        <f>係数!K57</f>
        <v>0</v>
      </c>
      <c r="Q57" s="1071" t="s">
        <v>3829</v>
      </c>
      <c r="R57" s="1069">
        <f t="shared" ca="1" si="3"/>
        <v>0</v>
      </c>
      <c r="S57" s="1072">
        <f t="shared" ca="1" si="4"/>
        <v>0</v>
      </c>
    </row>
    <row r="58" spans="2:19" ht="15.75" customHeight="1">
      <c r="B58" s="2125"/>
      <c r="C58" s="2153" t="s">
        <v>3861</v>
      </c>
      <c r="D58" s="2154"/>
      <c r="E58" s="2154"/>
      <c r="F58" s="2155"/>
      <c r="G58" s="1075"/>
      <c r="H58" s="1075"/>
      <c r="I58" s="1076"/>
      <c r="J58" s="1133">
        <f ca="1">SUM(J32:J57)</f>
        <v>0</v>
      </c>
      <c r="K58" s="1075"/>
      <c r="L58" s="1075"/>
      <c r="M58" s="1133">
        <f ca="1">SUM(M32:M57)</f>
        <v>0</v>
      </c>
      <c r="N58" s="1133">
        <f ca="1">SUM(N32:N57)</f>
        <v>0</v>
      </c>
      <c r="O58" s="1075"/>
      <c r="P58" s="1075"/>
      <c r="Q58" s="1079"/>
      <c r="R58" s="1133">
        <f ca="1">SUM(R32:R57)</f>
        <v>0</v>
      </c>
      <c r="S58" s="1133">
        <f ca="1">SUM(S32:S57)</f>
        <v>0</v>
      </c>
    </row>
    <row r="59" spans="2:19" ht="15.75" customHeight="1">
      <c r="B59" s="2124" t="s">
        <v>220</v>
      </c>
      <c r="C59" s="2150" t="s">
        <v>3862</v>
      </c>
      <c r="D59" s="2151"/>
      <c r="E59" s="2151"/>
      <c r="F59" s="2152"/>
      <c r="G59" s="1124">
        <f ca="1">INDIRECT($R$19&amp;"!"&amp;$P$19&amp;ROW('使用量_1,2'!K59))</f>
        <v>0</v>
      </c>
      <c r="H59" s="1066" t="str">
        <f>係数!I59</f>
        <v>GJ</v>
      </c>
      <c r="I59" s="1126">
        <f>係数!G59</f>
        <v>1.02</v>
      </c>
      <c r="J59" s="1132">
        <f t="shared" ca="1" si="0"/>
        <v>0</v>
      </c>
      <c r="K59" s="1124">
        <f ca="1">INDIRECT($S$19&amp;"!"&amp;$P$19&amp;ROW('使用量_1,2'!O59))</f>
        <v>0</v>
      </c>
      <c r="L59" s="1066" t="s">
        <v>384</v>
      </c>
      <c r="M59" s="1068">
        <f ca="1">ROUND(ROUND(K59,0)*I59,0)</f>
        <v>0</v>
      </c>
      <c r="N59" s="1069">
        <f ca="1">+G59-K59</f>
        <v>0</v>
      </c>
      <c r="O59" s="1070">
        <f>係数!J59</f>
        <v>0.06</v>
      </c>
      <c r="P59" s="1070">
        <f>係数!K59</f>
        <v>0.06</v>
      </c>
      <c r="Q59" s="1081" t="s">
        <v>3863</v>
      </c>
      <c r="R59" s="1069">
        <f ca="1">ROUND(N59*O59,0)</f>
        <v>0</v>
      </c>
      <c r="S59" s="1072">
        <f t="shared" ca="1" si="4"/>
        <v>0</v>
      </c>
    </row>
    <row r="60" spans="2:19" ht="15.75" customHeight="1">
      <c r="B60" s="2125"/>
      <c r="C60" s="2150" t="s">
        <v>3864</v>
      </c>
      <c r="D60" s="2151"/>
      <c r="E60" s="2151"/>
      <c r="F60" s="2152"/>
      <c r="G60" s="1124">
        <f ca="1">INDIRECT($R$19&amp;"!"&amp;$P$19&amp;ROW('使用量_1,2'!K60))</f>
        <v>0</v>
      </c>
      <c r="H60" s="1066" t="str">
        <f>係数!I60</f>
        <v>GJ</v>
      </c>
      <c r="I60" s="1126">
        <f>係数!G60</f>
        <v>1.36</v>
      </c>
      <c r="J60" s="1132">
        <f t="shared" ca="1" si="0"/>
        <v>0</v>
      </c>
      <c r="K60" s="1124">
        <f ca="1">INDIRECT($S$19&amp;"!"&amp;$P$19&amp;ROW('使用量_1,2'!O60))</f>
        <v>0</v>
      </c>
      <c r="L60" s="1066" t="s">
        <v>384</v>
      </c>
      <c r="M60" s="1068">
        <f ca="1">ROUND(ROUND(K60,0)*I60,0)</f>
        <v>0</v>
      </c>
      <c r="N60" s="1069">
        <f ca="1">+G60-K60</f>
        <v>0</v>
      </c>
      <c r="O60" s="1070">
        <f>係数!J60</f>
        <v>5.7000000000000002E-2</v>
      </c>
      <c r="P60" s="1070">
        <f>係数!K60</f>
        <v>5.7000000000000002E-2</v>
      </c>
      <c r="Q60" s="1081" t="s">
        <v>3863</v>
      </c>
      <c r="R60" s="1069">
        <f ca="1">ROUND(N60*O60,0)</f>
        <v>0</v>
      </c>
      <c r="S60" s="1072">
        <f t="shared" ca="1" si="4"/>
        <v>0</v>
      </c>
    </row>
    <row r="61" spans="2:19" ht="15.75" customHeight="1">
      <c r="B61" s="2125"/>
      <c r="C61" s="2150" t="s">
        <v>3865</v>
      </c>
      <c r="D61" s="2151"/>
      <c r="E61" s="2151"/>
      <c r="F61" s="2152"/>
      <c r="G61" s="1124">
        <f ca="1">INDIRECT($R$19&amp;"!"&amp;$P$19&amp;ROW('使用量_1,2'!K61))</f>
        <v>0</v>
      </c>
      <c r="H61" s="1066" t="str">
        <f>係数!I61</f>
        <v>GJ</v>
      </c>
      <c r="I61" s="1126">
        <f>係数!G61</f>
        <v>1.36</v>
      </c>
      <c r="J61" s="1132">
        <f t="shared" ca="1" si="0"/>
        <v>0</v>
      </c>
      <c r="K61" s="1124">
        <f ca="1">INDIRECT($S$19&amp;"!"&amp;$P$19&amp;ROW('使用量_1,2'!O61))</f>
        <v>0</v>
      </c>
      <c r="L61" s="1066" t="s">
        <v>384</v>
      </c>
      <c r="M61" s="1068">
        <f ca="1">ROUND(ROUND(K61,0)*I61,0)</f>
        <v>0</v>
      </c>
      <c r="N61" s="1069">
        <f ca="1">+G61-K61</f>
        <v>0</v>
      </c>
      <c r="O61" s="1070">
        <f>係数!J61</f>
        <v>5.7000000000000002E-2</v>
      </c>
      <c r="P61" s="1070">
        <f>係数!K61</f>
        <v>5.7000000000000002E-2</v>
      </c>
      <c r="Q61" s="1081" t="s">
        <v>3863</v>
      </c>
      <c r="R61" s="1069">
        <f ca="1">ROUND(N61*O61,0)</f>
        <v>0</v>
      </c>
      <c r="S61" s="1072">
        <f t="shared" ca="1" si="4"/>
        <v>0</v>
      </c>
    </row>
    <row r="62" spans="2:19" ht="15.75" customHeight="1">
      <c r="B62" s="2125"/>
      <c r="C62" s="2150" t="s">
        <v>3866</v>
      </c>
      <c r="D62" s="2151"/>
      <c r="E62" s="2151"/>
      <c r="F62" s="2152"/>
      <c r="G62" s="1124">
        <f ca="1">INDIRECT($R$19&amp;"!"&amp;$P$19&amp;ROW('使用量_1,2'!K62))</f>
        <v>0</v>
      </c>
      <c r="H62" s="1066" t="str">
        <f>係数!I62</f>
        <v>GJ</v>
      </c>
      <c r="I62" s="1126">
        <f>係数!G62</f>
        <v>1.36</v>
      </c>
      <c r="J62" s="1132">
        <f t="shared" ca="1" si="0"/>
        <v>0</v>
      </c>
      <c r="K62" s="1124">
        <f ca="1">INDIRECT($S$19&amp;"!"&amp;$P$19&amp;ROW('使用量_1,2'!O62))</f>
        <v>0</v>
      </c>
      <c r="L62" s="1066" t="s">
        <v>384</v>
      </c>
      <c r="M62" s="1068">
        <f ca="1">ROUND(ROUND(K62,0)*I62,0)</f>
        <v>0</v>
      </c>
      <c r="N62" s="1069">
        <f ca="1">+G62-K62</f>
        <v>0</v>
      </c>
      <c r="O62" s="1070">
        <f>係数!J62</f>
        <v>5.7000000000000002E-2</v>
      </c>
      <c r="P62" s="1070">
        <f>係数!K62</f>
        <v>5.7000000000000002E-2</v>
      </c>
      <c r="Q62" s="1081" t="s">
        <v>3863</v>
      </c>
      <c r="R62" s="1069">
        <f ca="1">ROUND(N62*O62,0)</f>
        <v>0</v>
      </c>
      <c r="S62" s="1072">
        <f t="shared" ca="1" si="4"/>
        <v>0</v>
      </c>
    </row>
    <row r="63" spans="2:19" ht="15.75" customHeight="1">
      <c r="B63" s="2175"/>
      <c r="C63" s="2153" t="s">
        <v>3861</v>
      </c>
      <c r="D63" s="2154"/>
      <c r="E63" s="2154"/>
      <c r="F63" s="2155"/>
      <c r="G63" s="1078">
        <f ca="1">SUM(G59:G62)</f>
        <v>0</v>
      </c>
      <c r="H63" s="1082" t="s">
        <v>384</v>
      </c>
      <c r="I63" s="1076"/>
      <c r="J63" s="1133">
        <f ca="1">SUM(J59:J62)</f>
        <v>0</v>
      </c>
      <c r="K63" s="1078">
        <f ca="1">SUM(K59:K62)</f>
        <v>0</v>
      </c>
      <c r="L63" s="1082" t="s">
        <v>384</v>
      </c>
      <c r="M63" s="1077">
        <f ca="1">SUM(M59:M62)</f>
        <v>0</v>
      </c>
      <c r="N63" s="1078">
        <f ca="1">SUM(N59:N62)</f>
        <v>0</v>
      </c>
      <c r="O63" s="1075"/>
      <c r="P63" s="1075"/>
      <c r="Q63" s="1079"/>
      <c r="R63" s="1080">
        <f ca="1">SUM(R59:R62)</f>
        <v>0</v>
      </c>
      <c r="S63" s="1080">
        <f ca="1">SUM(S59:S62)</f>
        <v>0</v>
      </c>
    </row>
    <row r="64" spans="2:19" ht="15.75" customHeight="1">
      <c r="B64" s="1113"/>
      <c r="C64" s="1114"/>
      <c r="D64" s="1115"/>
      <c r="E64" s="1115"/>
      <c r="F64" s="1116"/>
      <c r="G64" s="1078"/>
      <c r="H64" s="1082"/>
      <c r="I64" s="1117"/>
      <c r="J64" s="1077"/>
      <c r="K64" s="1078"/>
      <c r="L64" s="1082"/>
      <c r="M64" s="1077"/>
      <c r="N64" s="1078"/>
      <c r="O64" s="1118"/>
      <c r="P64" s="1118"/>
      <c r="Q64" s="1119"/>
      <c r="R64" s="1080"/>
      <c r="S64" s="1080"/>
    </row>
    <row r="65" spans="2:19" ht="17.45" customHeight="1">
      <c r="B65" s="2124" t="s">
        <v>3867</v>
      </c>
      <c r="C65" s="2169" t="str">
        <f>'使用量_1,2'!C65</f>
        <v>登録番号+メニュー</v>
      </c>
      <c r="D65" s="2171" t="e">
        <f>'使用量_1,2'!E65</f>
        <v>#N/A</v>
      </c>
      <c r="E65" s="2172"/>
      <c r="F65" s="1083" t="s">
        <v>3868</v>
      </c>
      <c r="G65" s="1124">
        <f ca="1">INDIRECT($R$19&amp;"!"&amp;$P$19&amp;ROW('使用量_1,2'!K65))</f>
        <v>0</v>
      </c>
      <c r="H65" s="1066" t="s">
        <v>6331</v>
      </c>
      <c r="I65" s="1073">
        <f>係数!G65</f>
        <v>9.9700000000000006</v>
      </c>
      <c r="J65" s="1132">
        <f t="shared" ref="J65:J104" ca="1" si="6">ROUND(ROUND(G65,0)*I65,0)</f>
        <v>0</v>
      </c>
      <c r="K65" s="1124">
        <f ca="1">INDIRECT($S$19&amp;"!"&amp;$P$19&amp;ROW('使用量_1,2'!O65))</f>
        <v>0</v>
      </c>
      <c r="L65" s="1066" t="s">
        <v>6331</v>
      </c>
      <c r="M65" s="1084"/>
      <c r="N65" s="1069">
        <f ca="1">+J65</f>
        <v>0</v>
      </c>
      <c r="O65" s="1070" t="e">
        <f>係数!J65</f>
        <v>#N/A</v>
      </c>
      <c r="P65" s="1070" t="e">
        <f>係数!K65</f>
        <v>#N/A</v>
      </c>
      <c r="Q65" s="1081" t="s">
        <v>3870</v>
      </c>
      <c r="R65" s="1085" t="str">
        <f>IF(ISNA(D65),"",ROUND((G65-K65)*O65*1000,0))</f>
        <v/>
      </c>
      <c r="S65" s="1085" t="str">
        <f>IF(ISNA(D65),"",ROUND((G65-K65)*P65*1000,0))</f>
        <v/>
      </c>
    </row>
    <row r="66" spans="2:19" ht="17.45" customHeight="1">
      <c r="B66" s="2125"/>
      <c r="C66" s="2170"/>
      <c r="D66" s="2173"/>
      <c r="E66" s="2174"/>
      <c r="F66" s="1083" t="s">
        <v>3871</v>
      </c>
      <c r="G66" s="1125">
        <f ca="1">INDIRECT($R$19&amp;"!"&amp;$P$19&amp;ROW('使用量_1,2'!K66))</f>
        <v>0</v>
      </c>
      <c r="H66" s="1066" t="s">
        <v>6331</v>
      </c>
      <c r="I66" s="1073">
        <f>係数!G66</f>
        <v>9.2799999999999994</v>
      </c>
      <c r="J66" s="1132">
        <f t="shared" ca="1" si="6"/>
        <v>0</v>
      </c>
      <c r="K66" s="1124">
        <f ca="1">INDIRECT($S$19&amp;"!"&amp;$P$19&amp;ROW('使用量_1,2'!O66))</f>
        <v>0</v>
      </c>
      <c r="L66" s="1066" t="s">
        <v>6331</v>
      </c>
      <c r="M66" s="1084"/>
      <c r="N66" s="1069">
        <f t="shared" ref="N66:N109" ca="1" si="7">+J66</f>
        <v>0</v>
      </c>
      <c r="O66" s="1070" t="e">
        <f>係数!J66</f>
        <v>#N/A</v>
      </c>
      <c r="P66" s="1070" t="e">
        <f>係数!K66</f>
        <v>#N/A</v>
      </c>
      <c r="Q66" s="1081" t="s">
        <v>3870</v>
      </c>
      <c r="R66" s="1085" t="str">
        <f>IF(ISNA(D65),"",ROUND((G66-K66)*O66*1000,0))</f>
        <v/>
      </c>
      <c r="S66" s="1085" t="str">
        <f>IF(ISNA(D65),"",ROUND((G66-K66)*P66*1000,0))</f>
        <v/>
      </c>
    </row>
    <row r="67" spans="2:19" ht="17.45" customHeight="1">
      <c r="B67" s="2125"/>
      <c r="C67" s="2169" t="str">
        <f>'使用量_1,2'!C67</f>
        <v>登録番号+メニュー</v>
      </c>
      <c r="D67" s="2171" t="e">
        <f>'使用量_1,2'!E67</f>
        <v>#N/A</v>
      </c>
      <c r="E67" s="2172"/>
      <c r="F67" s="1083" t="s">
        <v>3868</v>
      </c>
      <c r="G67" s="1125">
        <f ca="1">INDIRECT($R$19&amp;"!"&amp;$P$19&amp;ROW('使用量_1,2'!K67))</f>
        <v>0</v>
      </c>
      <c r="H67" s="1066" t="s">
        <v>6331</v>
      </c>
      <c r="I67" s="1073">
        <f>係数!G67</f>
        <v>9.9700000000000006</v>
      </c>
      <c r="J67" s="1132">
        <f t="shared" ca="1" si="6"/>
        <v>0</v>
      </c>
      <c r="K67" s="1124">
        <f ca="1">INDIRECT($S$19&amp;"!"&amp;$P$19&amp;ROW('使用量_1,2'!O67))</f>
        <v>0</v>
      </c>
      <c r="L67" s="1066" t="s">
        <v>6331</v>
      </c>
      <c r="M67" s="1084"/>
      <c r="N67" s="1069">
        <f t="shared" ca="1" si="7"/>
        <v>0</v>
      </c>
      <c r="O67" s="1070" t="e">
        <f>係数!J67</f>
        <v>#N/A</v>
      </c>
      <c r="P67" s="1070" t="e">
        <f>係数!K67</f>
        <v>#N/A</v>
      </c>
      <c r="Q67" s="1081" t="s">
        <v>3870</v>
      </c>
      <c r="R67" s="1085" t="str">
        <f>IF(ISNA(D67),"",ROUND((G67-K67)*O67*1000,0))</f>
        <v/>
      </c>
      <c r="S67" s="1085" t="str">
        <f>IF(ISNA(D67),"",ROUND((G67-K67)*P67*1000,0))</f>
        <v/>
      </c>
    </row>
    <row r="68" spans="2:19" ht="17.45" customHeight="1">
      <c r="B68" s="2125"/>
      <c r="C68" s="2170"/>
      <c r="D68" s="2173"/>
      <c r="E68" s="2174"/>
      <c r="F68" s="1083" t="s">
        <v>3871</v>
      </c>
      <c r="G68" s="1125">
        <f ca="1">INDIRECT($R$19&amp;"!"&amp;$P$19&amp;ROW('使用量_1,2'!K68))</f>
        <v>0</v>
      </c>
      <c r="H68" s="1066" t="s">
        <v>6331</v>
      </c>
      <c r="I68" s="1073">
        <f>係数!G68</f>
        <v>9.2799999999999994</v>
      </c>
      <c r="J68" s="1132">
        <f t="shared" ca="1" si="6"/>
        <v>0</v>
      </c>
      <c r="K68" s="1124">
        <f ca="1">INDIRECT($S$19&amp;"!"&amp;$P$19&amp;ROW('使用量_1,2'!O68))</f>
        <v>0</v>
      </c>
      <c r="L68" s="1066" t="s">
        <v>6331</v>
      </c>
      <c r="M68" s="1084"/>
      <c r="N68" s="1069">
        <f t="shared" ca="1" si="7"/>
        <v>0</v>
      </c>
      <c r="O68" s="1070" t="e">
        <f>係数!J68</f>
        <v>#N/A</v>
      </c>
      <c r="P68" s="1070" t="e">
        <f>係数!K68</f>
        <v>#N/A</v>
      </c>
      <c r="Q68" s="1081" t="s">
        <v>3870</v>
      </c>
      <c r="R68" s="1085" t="str">
        <f>IF(ISNA(D67),"",ROUND((G68-K68)*O68*1000,0))</f>
        <v/>
      </c>
      <c r="S68" s="1085" t="str">
        <f>IF(ISNA(D67),"",ROUND((G68-K68)*P68*1000,0))</f>
        <v/>
      </c>
    </row>
    <row r="69" spans="2:19" ht="17.45" customHeight="1">
      <c r="B69" s="2125"/>
      <c r="C69" s="2169" t="str">
        <f>'使用量_1,2'!C69</f>
        <v>登録番号+メニュー</v>
      </c>
      <c r="D69" s="2171" t="e">
        <f>'使用量_1,2'!E69</f>
        <v>#N/A</v>
      </c>
      <c r="E69" s="2172"/>
      <c r="F69" s="1083" t="s">
        <v>3868</v>
      </c>
      <c r="G69" s="1125">
        <f ca="1">INDIRECT($R$19&amp;"!"&amp;$P$19&amp;ROW('使用量_1,2'!K69))</f>
        <v>0</v>
      </c>
      <c r="H69" s="1066" t="s">
        <v>6331</v>
      </c>
      <c r="I69" s="1073">
        <f>係数!G69</f>
        <v>9.9700000000000006</v>
      </c>
      <c r="J69" s="1132">
        <f t="shared" ca="1" si="6"/>
        <v>0</v>
      </c>
      <c r="K69" s="1124">
        <f ca="1">INDIRECT($S$19&amp;"!"&amp;$P$19&amp;ROW('使用量_1,2'!O69))</f>
        <v>0</v>
      </c>
      <c r="L69" s="1066" t="s">
        <v>6331</v>
      </c>
      <c r="M69" s="1084"/>
      <c r="N69" s="1069">
        <f t="shared" ca="1" si="7"/>
        <v>0</v>
      </c>
      <c r="O69" s="1070" t="e">
        <f>係数!J69</f>
        <v>#N/A</v>
      </c>
      <c r="P69" s="1070" t="e">
        <f>係数!K69</f>
        <v>#N/A</v>
      </c>
      <c r="Q69" s="1081" t="s">
        <v>3870</v>
      </c>
      <c r="R69" s="1085" t="str">
        <f>IF(ISNA(D69),"",ROUND((G69-K69)*O69*1000,0))</f>
        <v/>
      </c>
      <c r="S69" s="1085" t="str">
        <f>IF(ISNA(D69),"",ROUND((G69-K69)*P69*1000,0))</f>
        <v/>
      </c>
    </row>
    <row r="70" spans="2:19" ht="17.45" customHeight="1">
      <c r="B70" s="2125"/>
      <c r="C70" s="2170"/>
      <c r="D70" s="2173"/>
      <c r="E70" s="2174"/>
      <c r="F70" s="1083" t="s">
        <v>3871</v>
      </c>
      <c r="G70" s="1125">
        <f ca="1">INDIRECT($R$19&amp;"!"&amp;$P$19&amp;ROW('使用量_1,2'!K70))</f>
        <v>0</v>
      </c>
      <c r="H70" s="1066" t="s">
        <v>6331</v>
      </c>
      <c r="I70" s="1073">
        <f>係数!G70</f>
        <v>9.2799999999999994</v>
      </c>
      <c r="J70" s="1132">
        <f t="shared" ca="1" si="6"/>
        <v>0</v>
      </c>
      <c r="K70" s="1124">
        <f ca="1">INDIRECT($S$19&amp;"!"&amp;$P$19&amp;ROW('使用量_1,2'!O70))</f>
        <v>0</v>
      </c>
      <c r="L70" s="1066" t="s">
        <v>6331</v>
      </c>
      <c r="M70" s="1084"/>
      <c r="N70" s="1069">
        <f t="shared" ca="1" si="7"/>
        <v>0</v>
      </c>
      <c r="O70" s="1070" t="e">
        <f>係数!J70</f>
        <v>#N/A</v>
      </c>
      <c r="P70" s="1070" t="e">
        <f>係数!K70</f>
        <v>#N/A</v>
      </c>
      <c r="Q70" s="1081" t="s">
        <v>3870</v>
      </c>
      <c r="R70" s="1085" t="str">
        <f>IF(ISNA(D69),"",ROUND((G70-K70)*O70*1000,0))</f>
        <v/>
      </c>
      <c r="S70" s="1085" t="str">
        <f>IF(ISNA(D69),"",ROUND((G70-K70)*P70*1000,0))</f>
        <v/>
      </c>
    </row>
    <row r="71" spans="2:19" ht="17.45" customHeight="1">
      <c r="B71" s="2125"/>
      <c r="C71" s="2169" t="str">
        <f>'使用量_1,2'!C71</f>
        <v>登録番号+メニュー</v>
      </c>
      <c r="D71" s="2171" t="e">
        <f>'使用量_1,2'!E71</f>
        <v>#N/A</v>
      </c>
      <c r="E71" s="2172"/>
      <c r="F71" s="1083" t="s">
        <v>3868</v>
      </c>
      <c r="G71" s="1125">
        <f ca="1">INDIRECT($R$19&amp;"!"&amp;$P$19&amp;ROW('使用量_1,2'!K71))</f>
        <v>0</v>
      </c>
      <c r="H71" s="1066" t="s">
        <v>6331</v>
      </c>
      <c r="I71" s="1073">
        <f>係数!G71</f>
        <v>9.9700000000000006</v>
      </c>
      <c r="J71" s="1132">
        <f t="shared" ca="1" si="6"/>
        <v>0</v>
      </c>
      <c r="K71" s="1124">
        <f ca="1">INDIRECT($S$19&amp;"!"&amp;$P$19&amp;ROW('使用量_1,2'!O71))</f>
        <v>0</v>
      </c>
      <c r="L71" s="1066" t="s">
        <v>6331</v>
      </c>
      <c r="M71" s="1084"/>
      <c r="N71" s="1069">
        <f t="shared" ca="1" si="7"/>
        <v>0</v>
      </c>
      <c r="O71" s="1070" t="e">
        <f>係数!J71</f>
        <v>#N/A</v>
      </c>
      <c r="P71" s="1070" t="e">
        <f>係数!K71</f>
        <v>#N/A</v>
      </c>
      <c r="Q71" s="1081" t="s">
        <v>3870</v>
      </c>
      <c r="R71" s="1085" t="str">
        <f>IF(ISNA(D71),"",ROUND((G71-K71)*O71*1000,0))</f>
        <v/>
      </c>
      <c r="S71" s="1085" t="str">
        <f>IF(ISNA(D71),"",ROUND((G71-K71)*P71*1000,0))</f>
        <v/>
      </c>
    </row>
    <row r="72" spans="2:19" ht="17.45" customHeight="1">
      <c r="B72" s="2125"/>
      <c r="C72" s="2170"/>
      <c r="D72" s="2173"/>
      <c r="E72" s="2174"/>
      <c r="F72" s="1083" t="s">
        <v>3871</v>
      </c>
      <c r="G72" s="1125">
        <f ca="1">INDIRECT($R$19&amp;"!"&amp;$P$19&amp;ROW('使用量_1,2'!K72))</f>
        <v>0</v>
      </c>
      <c r="H72" s="1066" t="s">
        <v>6331</v>
      </c>
      <c r="I72" s="1073">
        <f>係数!G72</f>
        <v>9.2799999999999994</v>
      </c>
      <c r="J72" s="1132">
        <f t="shared" ca="1" si="6"/>
        <v>0</v>
      </c>
      <c r="K72" s="1124">
        <f ca="1">INDIRECT($S$19&amp;"!"&amp;$P$19&amp;ROW('使用量_1,2'!O72))</f>
        <v>0</v>
      </c>
      <c r="L72" s="1066" t="s">
        <v>6331</v>
      </c>
      <c r="M72" s="1084"/>
      <c r="N72" s="1069">
        <f t="shared" ca="1" si="7"/>
        <v>0</v>
      </c>
      <c r="O72" s="1070" t="e">
        <f>係数!J72</f>
        <v>#N/A</v>
      </c>
      <c r="P72" s="1070" t="e">
        <f>係数!K72</f>
        <v>#N/A</v>
      </c>
      <c r="Q72" s="1081" t="s">
        <v>3870</v>
      </c>
      <c r="R72" s="1085" t="str">
        <f>IF(ISNA(D71),"",ROUND((G72-K72)*O72*1000,0))</f>
        <v/>
      </c>
      <c r="S72" s="1085" t="str">
        <f>IF(ISNA(D71),"",ROUND((G72-K72)*P72*1000,0))</f>
        <v/>
      </c>
    </row>
    <row r="73" spans="2:19" ht="17.45" customHeight="1">
      <c r="B73" s="2125"/>
      <c r="C73" s="2169" t="str">
        <f>'使用量_1,2'!C73</f>
        <v>登録番号+メニュー</v>
      </c>
      <c r="D73" s="2171" t="e">
        <f>'使用量_1,2'!E73</f>
        <v>#N/A</v>
      </c>
      <c r="E73" s="2172"/>
      <c r="F73" s="1083" t="s">
        <v>3868</v>
      </c>
      <c r="G73" s="1125">
        <f ca="1">INDIRECT($R$19&amp;"!"&amp;$P$19&amp;ROW('使用量_1,2'!K73))</f>
        <v>0</v>
      </c>
      <c r="H73" s="1066" t="s">
        <v>6331</v>
      </c>
      <c r="I73" s="1073">
        <f>係数!G73</f>
        <v>9.9700000000000006</v>
      </c>
      <c r="J73" s="1132">
        <f t="shared" ca="1" si="6"/>
        <v>0</v>
      </c>
      <c r="K73" s="1124">
        <f ca="1">INDIRECT($S$19&amp;"!"&amp;$P$19&amp;ROW('使用量_1,2'!O73))</f>
        <v>0</v>
      </c>
      <c r="L73" s="1066" t="s">
        <v>6331</v>
      </c>
      <c r="M73" s="1084"/>
      <c r="N73" s="1069">
        <f t="shared" ca="1" si="7"/>
        <v>0</v>
      </c>
      <c r="O73" s="1070" t="e">
        <f>係数!J73</f>
        <v>#N/A</v>
      </c>
      <c r="P73" s="1070" t="e">
        <f>係数!K73</f>
        <v>#N/A</v>
      </c>
      <c r="Q73" s="1081" t="s">
        <v>3870</v>
      </c>
      <c r="R73" s="1085" t="str">
        <f>IF(ISNA(D73),"",ROUND((G73-K73)*O73*1000,0))</f>
        <v/>
      </c>
      <c r="S73" s="1085" t="str">
        <f>IF(ISNA(D73),"",ROUND((G73-K73)*P73*1000,0))</f>
        <v/>
      </c>
    </row>
    <row r="74" spans="2:19" ht="17.45" customHeight="1">
      <c r="B74" s="2125"/>
      <c r="C74" s="2170"/>
      <c r="D74" s="2173"/>
      <c r="E74" s="2174"/>
      <c r="F74" s="1083" t="s">
        <v>3871</v>
      </c>
      <c r="G74" s="1125">
        <f ca="1">INDIRECT($R$19&amp;"!"&amp;$P$19&amp;ROW('使用量_1,2'!K74))</f>
        <v>0</v>
      </c>
      <c r="H74" s="1066" t="s">
        <v>6331</v>
      </c>
      <c r="I74" s="1073">
        <f>係数!G74</f>
        <v>9.2799999999999994</v>
      </c>
      <c r="J74" s="1132">
        <f t="shared" ca="1" si="6"/>
        <v>0</v>
      </c>
      <c r="K74" s="1124">
        <f ca="1">INDIRECT($S$19&amp;"!"&amp;$P$19&amp;ROW('使用量_1,2'!O74))</f>
        <v>0</v>
      </c>
      <c r="L74" s="1066" t="s">
        <v>6331</v>
      </c>
      <c r="M74" s="1084"/>
      <c r="N74" s="1069">
        <f t="shared" ca="1" si="7"/>
        <v>0</v>
      </c>
      <c r="O74" s="1070" t="e">
        <f>係数!J74</f>
        <v>#N/A</v>
      </c>
      <c r="P74" s="1070" t="e">
        <f>係数!K74</f>
        <v>#N/A</v>
      </c>
      <c r="Q74" s="1081" t="s">
        <v>3870</v>
      </c>
      <c r="R74" s="1085" t="str">
        <f>IF(ISNA(D73),"",ROUND((G74-K74)*O74*1000,0))</f>
        <v/>
      </c>
      <c r="S74" s="1085" t="str">
        <f>IF(ISNA(D73),"",ROUND((G74-K74)*P74*1000,0))</f>
        <v/>
      </c>
    </row>
    <row r="75" spans="2:19" ht="17.45" customHeight="1">
      <c r="B75" s="2125"/>
      <c r="C75" s="2169" t="str">
        <f>'使用量_1,2'!C75</f>
        <v>登録番号+メニュー</v>
      </c>
      <c r="D75" s="2171" t="e">
        <f>'使用量_1,2'!E75</f>
        <v>#N/A</v>
      </c>
      <c r="E75" s="2172"/>
      <c r="F75" s="1083" t="s">
        <v>3868</v>
      </c>
      <c r="G75" s="1125">
        <f ca="1">INDIRECT($R$19&amp;"!"&amp;$P$19&amp;ROW('使用量_1,2'!K75))</f>
        <v>0</v>
      </c>
      <c r="H75" s="1066" t="s">
        <v>6331</v>
      </c>
      <c r="I75" s="1073">
        <f>係数!G75</f>
        <v>9.9700000000000006</v>
      </c>
      <c r="J75" s="1132">
        <f t="shared" ca="1" si="6"/>
        <v>0</v>
      </c>
      <c r="K75" s="1124">
        <f ca="1">INDIRECT($S$19&amp;"!"&amp;$P$19&amp;ROW('使用量_1,2'!O75))</f>
        <v>0</v>
      </c>
      <c r="L75" s="1066" t="s">
        <v>6331</v>
      </c>
      <c r="M75" s="1084"/>
      <c r="N75" s="1069">
        <f t="shared" ca="1" si="7"/>
        <v>0</v>
      </c>
      <c r="O75" s="1070" t="e">
        <f>係数!J75</f>
        <v>#N/A</v>
      </c>
      <c r="P75" s="1070" t="e">
        <f>係数!K75</f>
        <v>#N/A</v>
      </c>
      <c r="Q75" s="1081" t="s">
        <v>3870</v>
      </c>
      <c r="R75" s="1085" t="str">
        <f>IF(ISNA(D75),"",ROUND((G75-K75)*O75*1000,0))</f>
        <v/>
      </c>
      <c r="S75" s="1085" t="str">
        <f>IF(ISNA(D75),"",ROUND((G75-K75)*P75*1000,0))</f>
        <v/>
      </c>
    </row>
    <row r="76" spans="2:19" ht="17.45" customHeight="1">
      <c r="B76" s="2125"/>
      <c r="C76" s="2170"/>
      <c r="D76" s="2173"/>
      <c r="E76" s="2174"/>
      <c r="F76" s="1083" t="s">
        <v>3871</v>
      </c>
      <c r="G76" s="1125">
        <f ca="1">INDIRECT($R$19&amp;"!"&amp;$P$19&amp;ROW('使用量_1,2'!K76))</f>
        <v>0</v>
      </c>
      <c r="H76" s="1066" t="s">
        <v>6331</v>
      </c>
      <c r="I76" s="1073">
        <f>係数!G76</f>
        <v>9.2799999999999994</v>
      </c>
      <c r="J76" s="1132">
        <f t="shared" ca="1" si="6"/>
        <v>0</v>
      </c>
      <c r="K76" s="1124">
        <f ca="1">INDIRECT($S$19&amp;"!"&amp;$P$19&amp;ROW('使用量_1,2'!O76))</f>
        <v>0</v>
      </c>
      <c r="L76" s="1066" t="s">
        <v>6331</v>
      </c>
      <c r="M76" s="1084"/>
      <c r="N76" s="1069">
        <f t="shared" ca="1" si="7"/>
        <v>0</v>
      </c>
      <c r="O76" s="1070" t="e">
        <f>係数!J76</f>
        <v>#N/A</v>
      </c>
      <c r="P76" s="1070" t="e">
        <f>係数!K76</f>
        <v>#N/A</v>
      </c>
      <c r="Q76" s="1081" t="s">
        <v>3870</v>
      </c>
      <c r="R76" s="1085" t="str">
        <f>IF(ISNA(D75),"",ROUND((G76-K76)*O76*1000,0))</f>
        <v/>
      </c>
      <c r="S76" s="1085" t="str">
        <f>IF(ISNA(D75),"",ROUND((G76-K76)*P76*1000,0))</f>
        <v/>
      </c>
    </row>
    <row r="77" spans="2:19" ht="17.45" customHeight="1">
      <c r="B77" s="2125"/>
      <c r="C77" s="2169" t="str">
        <f>'使用量_1,2'!C77</f>
        <v>登録番号+メニュー</v>
      </c>
      <c r="D77" s="2171" t="e">
        <f>'使用量_1,2'!E77</f>
        <v>#N/A</v>
      </c>
      <c r="E77" s="2172"/>
      <c r="F77" s="1083" t="s">
        <v>3868</v>
      </c>
      <c r="G77" s="1125">
        <f ca="1">INDIRECT($R$19&amp;"!"&amp;$P$19&amp;ROW('使用量_1,2'!K77))</f>
        <v>0</v>
      </c>
      <c r="H77" s="1066" t="s">
        <v>6331</v>
      </c>
      <c r="I77" s="1073">
        <f>係数!G77</f>
        <v>9.9700000000000006</v>
      </c>
      <c r="J77" s="1132">
        <f t="shared" ca="1" si="6"/>
        <v>0</v>
      </c>
      <c r="K77" s="1124">
        <f ca="1">INDIRECT($S$19&amp;"!"&amp;$P$19&amp;ROW('使用量_1,2'!O77))</f>
        <v>0</v>
      </c>
      <c r="L77" s="1066" t="s">
        <v>6331</v>
      </c>
      <c r="M77" s="1084"/>
      <c r="N77" s="1069">
        <f t="shared" ca="1" si="7"/>
        <v>0</v>
      </c>
      <c r="O77" s="1070" t="e">
        <f>係数!J77</f>
        <v>#N/A</v>
      </c>
      <c r="P77" s="1070" t="e">
        <f>係数!K77</f>
        <v>#N/A</v>
      </c>
      <c r="Q77" s="1081" t="s">
        <v>3870</v>
      </c>
      <c r="R77" s="1085" t="str">
        <f>IF(ISNA(D77),"",ROUND((G77-K77)*O77*1000,0))</f>
        <v/>
      </c>
      <c r="S77" s="1085" t="str">
        <f>IF(ISNA(D77),"",ROUND((G77-K77)*P77*1000,0))</f>
        <v/>
      </c>
    </row>
    <row r="78" spans="2:19" ht="17.45" customHeight="1" collapsed="1">
      <c r="B78" s="2125"/>
      <c r="C78" s="2170"/>
      <c r="D78" s="2173"/>
      <c r="E78" s="2174"/>
      <c r="F78" s="1083" t="s">
        <v>3871</v>
      </c>
      <c r="G78" s="1125">
        <f ca="1">INDIRECT($R$19&amp;"!"&amp;$P$19&amp;ROW('使用量_1,2'!K78))</f>
        <v>0</v>
      </c>
      <c r="H78" s="1066" t="s">
        <v>6331</v>
      </c>
      <c r="I78" s="1073">
        <f>係数!G78</f>
        <v>9.2799999999999994</v>
      </c>
      <c r="J78" s="1132">
        <f t="shared" ca="1" si="6"/>
        <v>0</v>
      </c>
      <c r="K78" s="1124">
        <f ca="1">INDIRECT($S$19&amp;"!"&amp;$P$19&amp;ROW('使用量_1,2'!O78))</f>
        <v>0</v>
      </c>
      <c r="L78" s="1066" t="s">
        <v>6331</v>
      </c>
      <c r="M78" s="1084"/>
      <c r="N78" s="1069">
        <f t="shared" ca="1" si="7"/>
        <v>0</v>
      </c>
      <c r="O78" s="1070" t="e">
        <f>係数!J78</f>
        <v>#N/A</v>
      </c>
      <c r="P78" s="1070" t="e">
        <f>係数!K78</f>
        <v>#N/A</v>
      </c>
      <c r="Q78" s="1081" t="s">
        <v>3870</v>
      </c>
      <c r="R78" s="1085" t="str">
        <f>IF(ISNA(D77),"",ROUND((G78-K78)*O78*1000,0))</f>
        <v/>
      </c>
      <c r="S78" s="1085" t="str">
        <f>IF(ISNA(D77),"",ROUND((G78-K78)*P78*1000,0))</f>
        <v/>
      </c>
    </row>
    <row r="79" spans="2:19" ht="17.45" hidden="1" customHeight="1" outlineLevel="1">
      <c r="B79" s="2125"/>
      <c r="C79" s="2169" t="str">
        <f>'使用量_1,2'!C79</f>
        <v>登録番号+メニュー</v>
      </c>
      <c r="D79" s="2171" t="e">
        <f>'使用量_1,2'!E79</f>
        <v>#N/A</v>
      </c>
      <c r="E79" s="2172"/>
      <c r="F79" s="1083" t="s">
        <v>3868</v>
      </c>
      <c r="G79" s="1125">
        <f ca="1">INDIRECT($R$19&amp;"!"&amp;$P$19&amp;ROW('使用量_1,2'!K79))</f>
        <v>0</v>
      </c>
      <c r="H79" s="1066" t="s">
        <v>6331</v>
      </c>
      <c r="I79" s="1073">
        <f>係数!G79</f>
        <v>9.9700000000000006</v>
      </c>
      <c r="J79" s="1132">
        <f t="shared" ca="1" si="6"/>
        <v>0</v>
      </c>
      <c r="K79" s="1124">
        <f ca="1">INDIRECT($S$19&amp;"!"&amp;$P$19&amp;ROW('使用量_1,2'!O79))</f>
        <v>0</v>
      </c>
      <c r="L79" s="1066" t="s">
        <v>6331</v>
      </c>
      <c r="M79" s="1084"/>
      <c r="N79" s="1069">
        <f t="shared" ca="1" si="7"/>
        <v>0</v>
      </c>
      <c r="O79" s="1070" t="e">
        <f>係数!J79</f>
        <v>#N/A</v>
      </c>
      <c r="P79" s="1070" t="e">
        <f>係数!K79</f>
        <v>#N/A</v>
      </c>
      <c r="Q79" s="1081" t="s">
        <v>3870</v>
      </c>
      <c r="R79" s="1085" t="str">
        <f>IF(ISNA(D79),"",ROUND((G79-K79)*O79*1000,0))</f>
        <v/>
      </c>
      <c r="S79" s="1085" t="str">
        <f>IF(ISNA(D79),"",ROUND((G79-K79)*P79*1000,0))</f>
        <v/>
      </c>
    </row>
    <row r="80" spans="2:19" ht="17.45" hidden="1" customHeight="1" outlineLevel="1">
      <c r="B80" s="2125"/>
      <c r="C80" s="2170"/>
      <c r="D80" s="2173"/>
      <c r="E80" s="2174"/>
      <c r="F80" s="1083" t="s">
        <v>3871</v>
      </c>
      <c r="G80" s="1125">
        <f ca="1">INDIRECT($R$19&amp;"!"&amp;$P$19&amp;ROW('使用量_1,2'!K80))</f>
        <v>0</v>
      </c>
      <c r="H80" s="1066" t="s">
        <v>6331</v>
      </c>
      <c r="I80" s="1073">
        <f>係数!G80</f>
        <v>9.2799999999999994</v>
      </c>
      <c r="J80" s="1132">
        <f t="shared" ca="1" si="6"/>
        <v>0</v>
      </c>
      <c r="K80" s="1124">
        <f ca="1">INDIRECT($S$19&amp;"!"&amp;$P$19&amp;ROW('使用量_1,2'!O80))</f>
        <v>0</v>
      </c>
      <c r="L80" s="1066" t="s">
        <v>6331</v>
      </c>
      <c r="M80" s="1084"/>
      <c r="N80" s="1069">
        <f t="shared" ca="1" si="7"/>
        <v>0</v>
      </c>
      <c r="O80" s="1070" t="e">
        <f>係数!J80</f>
        <v>#N/A</v>
      </c>
      <c r="P80" s="1070" t="e">
        <f>係数!K80</f>
        <v>#N/A</v>
      </c>
      <c r="Q80" s="1081" t="s">
        <v>3870</v>
      </c>
      <c r="R80" s="1085" t="str">
        <f>IF(ISNA(D79),"",ROUND((G80-K80)*O80*1000,0))</f>
        <v/>
      </c>
      <c r="S80" s="1085" t="str">
        <f>IF(ISNA(D79),"",ROUND((G80-K80)*P80*1000,0))</f>
        <v/>
      </c>
    </row>
    <row r="81" spans="2:19" ht="17.45" hidden="1" customHeight="1" outlineLevel="1">
      <c r="B81" s="2125"/>
      <c r="C81" s="2169" t="str">
        <f>'使用量_1,2'!C81</f>
        <v>登録番号+メニュー</v>
      </c>
      <c r="D81" s="2171" t="e">
        <f>'使用量_1,2'!E81</f>
        <v>#N/A</v>
      </c>
      <c r="E81" s="2172"/>
      <c r="F81" s="1083" t="s">
        <v>3868</v>
      </c>
      <c r="G81" s="1125">
        <f ca="1">INDIRECT($R$19&amp;"!"&amp;$P$19&amp;ROW('使用量_1,2'!K81))</f>
        <v>0</v>
      </c>
      <c r="H81" s="1066" t="s">
        <v>6331</v>
      </c>
      <c r="I81" s="1073">
        <f>係数!G81</f>
        <v>9.9700000000000006</v>
      </c>
      <c r="J81" s="1132">
        <f t="shared" ca="1" si="6"/>
        <v>0</v>
      </c>
      <c r="K81" s="1124">
        <f ca="1">INDIRECT($S$19&amp;"!"&amp;$P$19&amp;ROW('使用量_1,2'!O81))</f>
        <v>0</v>
      </c>
      <c r="L81" s="1066" t="s">
        <v>6331</v>
      </c>
      <c r="M81" s="1084"/>
      <c r="N81" s="1069">
        <f t="shared" ca="1" si="7"/>
        <v>0</v>
      </c>
      <c r="O81" s="1070" t="e">
        <f>係数!J81</f>
        <v>#N/A</v>
      </c>
      <c r="P81" s="1070" t="e">
        <f>係数!K81</f>
        <v>#N/A</v>
      </c>
      <c r="Q81" s="1081" t="s">
        <v>3870</v>
      </c>
      <c r="R81" s="1085" t="str">
        <f>IF(ISNA(D81),"",ROUND((G81-K81)*O81*1000,0))</f>
        <v/>
      </c>
      <c r="S81" s="1085" t="str">
        <f>IF(ISNA(D81),"",ROUND((G81-K81)*P81*1000,0))</f>
        <v/>
      </c>
    </row>
    <row r="82" spans="2:19" ht="17.45" hidden="1" customHeight="1" outlineLevel="1">
      <c r="B82" s="2125"/>
      <c r="C82" s="2170"/>
      <c r="D82" s="2173"/>
      <c r="E82" s="2174"/>
      <c r="F82" s="1083" t="s">
        <v>3871</v>
      </c>
      <c r="G82" s="1125">
        <f ca="1">INDIRECT($R$19&amp;"!"&amp;$P$19&amp;ROW('使用量_1,2'!K82))</f>
        <v>0</v>
      </c>
      <c r="H82" s="1066" t="s">
        <v>6331</v>
      </c>
      <c r="I82" s="1073">
        <f>係数!G82</f>
        <v>9.2799999999999994</v>
      </c>
      <c r="J82" s="1132">
        <f t="shared" ca="1" si="6"/>
        <v>0</v>
      </c>
      <c r="K82" s="1124">
        <f ca="1">INDIRECT($S$19&amp;"!"&amp;$P$19&amp;ROW('使用量_1,2'!O82))</f>
        <v>0</v>
      </c>
      <c r="L82" s="1066" t="s">
        <v>6331</v>
      </c>
      <c r="M82" s="1084"/>
      <c r="N82" s="1069">
        <f t="shared" ca="1" si="7"/>
        <v>0</v>
      </c>
      <c r="O82" s="1070" t="e">
        <f>係数!J82</f>
        <v>#N/A</v>
      </c>
      <c r="P82" s="1070" t="e">
        <f>係数!K82</f>
        <v>#N/A</v>
      </c>
      <c r="Q82" s="1081" t="s">
        <v>3870</v>
      </c>
      <c r="R82" s="1085" t="str">
        <f>IF(ISNA(D81),"",ROUND((G82-K82)*O82*1000,0))</f>
        <v/>
      </c>
      <c r="S82" s="1085" t="str">
        <f>IF(ISNA(D81),"",ROUND((G82-K82)*P82*1000,0))</f>
        <v/>
      </c>
    </row>
    <row r="83" spans="2:19" ht="17.45" hidden="1" customHeight="1" outlineLevel="1">
      <c r="B83" s="2125"/>
      <c r="C83" s="2169" t="str">
        <f>'使用量_1,2'!C83</f>
        <v>登録番号+メニュー</v>
      </c>
      <c r="D83" s="2171" t="e">
        <f>'使用量_1,2'!E83</f>
        <v>#N/A</v>
      </c>
      <c r="E83" s="2172"/>
      <c r="F83" s="1083" t="s">
        <v>3868</v>
      </c>
      <c r="G83" s="1125">
        <f ca="1">INDIRECT($R$19&amp;"!"&amp;$P$19&amp;ROW('使用量_1,2'!K83))</f>
        <v>0</v>
      </c>
      <c r="H83" s="1066" t="s">
        <v>6331</v>
      </c>
      <c r="I83" s="1073">
        <f>係数!G83</f>
        <v>9.9700000000000006</v>
      </c>
      <c r="J83" s="1132">
        <f t="shared" ca="1" si="6"/>
        <v>0</v>
      </c>
      <c r="K83" s="1124">
        <f ca="1">INDIRECT($S$19&amp;"!"&amp;$P$19&amp;ROW('使用量_1,2'!O83))</f>
        <v>0</v>
      </c>
      <c r="L83" s="1066" t="s">
        <v>6331</v>
      </c>
      <c r="M83" s="1084"/>
      <c r="N83" s="1069">
        <f t="shared" ca="1" si="7"/>
        <v>0</v>
      </c>
      <c r="O83" s="1070" t="e">
        <f>係数!J83</f>
        <v>#N/A</v>
      </c>
      <c r="P83" s="1070" t="e">
        <f>係数!K83</f>
        <v>#N/A</v>
      </c>
      <c r="Q83" s="1081" t="s">
        <v>3870</v>
      </c>
      <c r="R83" s="1085" t="str">
        <f>IF(ISNA(D83),"",ROUND((G83-K83)*O83*1000,0))</f>
        <v/>
      </c>
      <c r="S83" s="1085" t="str">
        <f>IF(ISNA(D83),"",ROUND((G83-K83)*P83*1000,0))</f>
        <v/>
      </c>
    </row>
    <row r="84" spans="2:19" ht="17.45" hidden="1" customHeight="1" outlineLevel="1">
      <c r="B84" s="2125"/>
      <c r="C84" s="2170"/>
      <c r="D84" s="2173"/>
      <c r="E84" s="2174"/>
      <c r="F84" s="1083" t="s">
        <v>3871</v>
      </c>
      <c r="G84" s="1125">
        <f ca="1">INDIRECT($R$19&amp;"!"&amp;$P$19&amp;ROW('使用量_1,2'!K84))</f>
        <v>0</v>
      </c>
      <c r="H84" s="1066" t="s">
        <v>6331</v>
      </c>
      <c r="I84" s="1073">
        <f>係数!G84</f>
        <v>9.2799999999999994</v>
      </c>
      <c r="J84" s="1132">
        <f t="shared" ca="1" si="6"/>
        <v>0</v>
      </c>
      <c r="K84" s="1124">
        <f ca="1">INDIRECT($S$19&amp;"!"&amp;$P$19&amp;ROW('使用量_1,2'!O84))</f>
        <v>0</v>
      </c>
      <c r="L84" s="1066" t="s">
        <v>6331</v>
      </c>
      <c r="M84" s="1084"/>
      <c r="N84" s="1069">
        <f t="shared" ca="1" si="7"/>
        <v>0</v>
      </c>
      <c r="O84" s="1070" t="e">
        <f>係数!J84</f>
        <v>#N/A</v>
      </c>
      <c r="P84" s="1070" t="e">
        <f>係数!K84</f>
        <v>#N/A</v>
      </c>
      <c r="Q84" s="1081" t="s">
        <v>3870</v>
      </c>
      <c r="R84" s="1085" t="str">
        <f>IF(ISNA(D83),"",ROUND((G84-K84)*O84*1000,0))</f>
        <v/>
      </c>
      <c r="S84" s="1085" t="str">
        <f>IF(ISNA(D83),"",ROUND((G84-K84)*P84*1000,0))</f>
        <v/>
      </c>
    </row>
    <row r="85" spans="2:19" ht="17.45" hidden="1" customHeight="1" outlineLevel="1">
      <c r="B85" s="2125"/>
      <c r="C85" s="2169" t="str">
        <f>'使用量_1,2'!C85</f>
        <v>登録番号+メニュー</v>
      </c>
      <c r="D85" s="2171" t="e">
        <f>'使用量_1,2'!E85</f>
        <v>#N/A</v>
      </c>
      <c r="E85" s="2172"/>
      <c r="F85" s="1083" t="s">
        <v>3868</v>
      </c>
      <c r="G85" s="1125">
        <f ca="1">INDIRECT($R$19&amp;"!"&amp;$P$19&amp;ROW('使用量_1,2'!K85))</f>
        <v>0</v>
      </c>
      <c r="H85" s="1066" t="s">
        <v>6331</v>
      </c>
      <c r="I85" s="1073">
        <f>係数!G85</f>
        <v>9.9700000000000006</v>
      </c>
      <c r="J85" s="1132">
        <f t="shared" ca="1" si="6"/>
        <v>0</v>
      </c>
      <c r="K85" s="1124">
        <f ca="1">INDIRECT($S$19&amp;"!"&amp;$P$19&amp;ROW('使用量_1,2'!O85))</f>
        <v>0</v>
      </c>
      <c r="L85" s="1066" t="s">
        <v>6331</v>
      </c>
      <c r="M85" s="1084"/>
      <c r="N85" s="1069">
        <f t="shared" ca="1" si="7"/>
        <v>0</v>
      </c>
      <c r="O85" s="1070" t="e">
        <f>係数!J85</f>
        <v>#N/A</v>
      </c>
      <c r="P85" s="1070" t="e">
        <f>係数!K85</f>
        <v>#N/A</v>
      </c>
      <c r="Q85" s="1081" t="s">
        <v>3870</v>
      </c>
      <c r="R85" s="1085" t="str">
        <f>IF(ISNA(D85),"",ROUND((G85-K85)*O85*1000,0))</f>
        <v/>
      </c>
      <c r="S85" s="1085" t="str">
        <f>IF(ISNA(D85),"",ROUND((G85-K85)*P85*1000,0))</f>
        <v/>
      </c>
    </row>
    <row r="86" spans="2:19" ht="17.45" hidden="1" customHeight="1" outlineLevel="1">
      <c r="B86" s="2125"/>
      <c r="C86" s="2170"/>
      <c r="D86" s="2173"/>
      <c r="E86" s="2174"/>
      <c r="F86" s="1083" t="s">
        <v>3871</v>
      </c>
      <c r="G86" s="1125">
        <f ca="1">INDIRECT($R$19&amp;"!"&amp;$P$19&amp;ROW('使用量_1,2'!K86))</f>
        <v>0</v>
      </c>
      <c r="H86" s="1066" t="s">
        <v>6331</v>
      </c>
      <c r="I86" s="1073">
        <f>係数!G86</f>
        <v>9.2799999999999994</v>
      </c>
      <c r="J86" s="1132">
        <f t="shared" ca="1" si="6"/>
        <v>0</v>
      </c>
      <c r="K86" s="1124">
        <f ca="1">INDIRECT($S$19&amp;"!"&amp;$P$19&amp;ROW('使用量_1,2'!O86))</f>
        <v>0</v>
      </c>
      <c r="L86" s="1066" t="s">
        <v>6331</v>
      </c>
      <c r="M86" s="1084"/>
      <c r="N86" s="1069">
        <f t="shared" ca="1" si="7"/>
        <v>0</v>
      </c>
      <c r="O86" s="1070" t="e">
        <f>係数!J86</f>
        <v>#N/A</v>
      </c>
      <c r="P86" s="1070" t="e">
        <f>係数!K86</f>
        <v>#N/A</v>
      </c>
      <c r="Q86" s="1081" t="s">
        <v>3870</v>
      </c>
      <c r="R86" s="1085" t="str">
        <f>IF(ISNA(D85),"",ROUND((G86-K86)*O86*1000,0))</f>
        <v/>
      </c>
      <c r="S86" s="1085" t="str">
        <f>IF(ISNA(D85),"",ROUND((G86-K86)*P86*1000,0))</f>
        <v/>
      </c>
    </row>
    <row r="87" spans="2:19" ht="17.45" hidden="1" customHeight="1" outlineLevel="1">
      <c r="B87" s="2125"/>
      <c r="C87" s="2169" t="str">
        <f>'使用量_1,2'!C87</f>
        <v>登録番号+メニュー</v>
      </c>
      <c r="D87" s="2171" t="e">
        <f>'使用量_1,2'!E87</f>
        <v>#N/A</v>
      </c>
      <c r="E87" s="2172"/>
      <c r="F87" s="1083" t="s">
        <v>3868</v>
      </c>
      <c r="G87" s="1125">
        <f ca="1">INDIRECT($R$19&amp;"!"&amp;$P$19&amp;ROW('使用量_1,2'!K87))</f>
        <v>0</v>
      </c>
      <c r="H87" s="1066" t="s">
        <v>6331</v>
      </c>
      <c r="I87" s="1073">
        <f>係数!G87</f>
        <v>9.9700000000000006</v>
      </c>
      <c r="J87" s="1132">
        <f t="shared" ca="1" si="6"/>
        <v>0</v>
      </c>
      <c r="K87" s="1124">
        <f ca="1">INDIRECT($S$19&amp;"!"&amp;$P$19&amp;ROW('使用量_1,2'!O87))</f>
        <v>0</v>
      </c>
      <c r="L87" s="1066" t="s">
        <v>6331</v>
      </c>
      <c r="M87" s="1084"/>
      <c r="N87" s="1069">
        <f t="shared" ca="1" si="7"/>
        <v>0</v>
      </c>
      <c r="O87" s="1070" t="e">
        <f>係数!J87</f>
        <v>#N/A</v>
      </c>
      <c r="P87" s="1070" t="e">
        <f>係数!K87</f>
        <v>#N/A</v>
      </c>
      <c r="Q87" s="1081" t="s">
        <v>3870</v>
      </c>
      <c r="R87" s="1085" t="str">
        <f>IF(ISNA(D87),"",ROUND((G87-K87)*O87*1000,0))</f>
        <v/>
      </c>
      <c r="S87" s="1085" t="str">
        <f>IF(ISNA(D87),"",ROUND((G87-K87)*P87*1000,0))</f>
        <v/>
      </c>
    </row>
    <row r="88" spans="2:19" ht="17.45" hidden="1" customHeight="1" outlineLevel="1">
      <c r="B88" s="2125"/>
      <c r="C88" s="2170"/>
      <c r="D88" s="2173"/>
      <c r="E88" s="2174"/>
      <c r="F88" s="1083" t="s">
        <v>3871</v>
      </c>
      <c r="G88" s="1125">
        <f ca="1">INDIRECT($R$19&amp;"!"&amp;$P$19&amp;ROW('使用量_1,2'!K88))</f>
        <v>0</v>
      </c>
      <c r="H88" s="1066" t="s">
        <v>6331</v>
      </c>
      <c r="I88" s="1073">
        <f>係数!G88</f>
        <v>9.2799999999999994</v>
      </c>
      <c r="J88" s="1132">
        <f t="shared" ca="1" si="6"/>
        <v>0</v>
      </c>
      <c r="K88" s="1124">
        <f ca="1">INDIRECT($S$19&amp;"!"&amp;$P$19&amp;ROW('使用量_1,2'!O88))</f>
        <v>0</v>
      </c>
      <c r="L88" s="1066" t="s">
        <v>6331</v>
      </c>
      <c r="M88" s="1084"/>
      <c r="N88" s="1069">
        <f t="shared" ca="1" si="7"/>
        <v>0</v>
      </c>
      <c r="O88" s="1070" t="e">
        <f>係数!J88</f>
        <v>#N/A</v>
      </c>
      <c r="P88" s="1070" t="e">
        <f>係数!K88</f>
        <v>#N/A</v>
      </c>
      <c r="Q88" s="1081" t="s">
        <v>3870</v>
      </c>
      <c r="R88" s="1085" t="str">
        <f>IF(ISNA(D87),"",ROUND((G88-K88)*O88*1000,0))</f>
        <v/>
      </c>
      <c r="S88" s="1085" t="str">
        <f>IF(ISNA(D87),"",ROUND((G88-K88)*P88*1000,0))</f>
        <v/>
      </c>
    </row>
    <row r="89" spans="2:19" ht="17.45" hidden="1" customHeight="1" outlineLevel="1">
      <c r="B89" s="2125"/>
      <c r="C89" s="2169" t="str">
        <f>'使用量_1,2'!C89</f>
        <v>登録番号+メニュー</v>
      </c>
      <c r="D89" s="2171" t="e">
        <f>'使用量_1,2'!E89</f>
        <v>#N/A</v>
      </c>
      <c r="E89" s="2172"/>
      <c r="F89" s="1083" t="s">
        <v>3868</v>
      </c>
      <c r="G89" s="1125">
        <f ca="1">INDIRECT($R$19&amp;"!"&amp;$P$19&amp;ROW('使用量_1,2'!K89))</f>
        <v>0</v>
      </c>
      <c r="H89" s="1066" t="s">
        <v>6331</v>
      </c>
      <c r="I89" s="1073">
        <f>係数!G89</f>
        <v>9.9700000000000006</v>
      </c>
      <c r="J89" s="1132">
        <f t="shared" ca="1" si="6"/>
        <v>0</v>
      </c>
      <c r="K89" s="1124">
        <f ca="1">INDIRECT($S$19&amp;"!"&amp;$P$19&amp;ROW('使用量_1,2'!O89))</f>
        <v>0</v>
      </c>
      <c r="L89" s="1066" t="s">
        <v>6331</v>
      </c>
      <c r="M89" s="1084"/>
      <c r="N89" s="1069">
        <f t="shared" ca="1" si="7"/>
        <v>0</v>
      </c>
      <c r="O89" s="1070" t="e">
        <f>係数!J89</f>
        <v>#N/A</v>
      </c>
      <c r="P89" s="1070" t="e">
        <f>係数!K89</f>
        <v>#N/A</v>
      </c>
      <c r="Q89" s="1081" t="s">
        <v>3870</v>
      </c>
      <c r="R89" s="1085" t="str">
        <f>IF(ISNA(D89),"",ROUND((G89-K89)*O89*1000,0))</f>
        <v/>
      </c>
      <c r="S89" s="1085" t="str">
        <f>IF(ISNA(D89),"",ROUND((G89-K89)*P89*1000,0))</f>
        <v/>
      </c>
    </row>
    <row r="90" spans="2:19" ht="17.45" hidden="1" customHeight="1" outlineLevel="1">
      <c r="B90" s="2125"/>
      <c r="C90" s="2170"/>
      <c r="D90" s="2173"/>
      <c r="E90" s="2174"/>
      <c r="F90" s="1083" t="s">
        <v>3871</v>
      </c>
      <c r="G90" s="1125">
        <f ca="1">INDIRECT($R$19&amp;"!"&amp;$P$19&amp;ROW('使用量_1,2'!K90))</f>
        <v>0</v>
      </c>
      <c r="H90" s="1066" t="s">
        <v>6331</v>
      </c>
      <c r="I90" s="1073">
        <f>係数!G90</f>
        <v>9.2799999999999994</v>
      </c>
      <c r="J90" s="1132">
        <f t="shared" ca="1" si="6"/>
        <v>0</v>
      </c>
      <c r="K90" s="1124">
        <f ca="1">INDIRECT($S$19&amp;"!"&amp;$P$19&amp;ROW('使用量_1,2'!O90))</f>
        <v>0</v>
      </c>
      <c r="L90" s="1066" t="s">
        <v>6331</v>
      </c>
      <c r="M90" s="1084"/>
      <c r="N90" s="1069">
        <f t="shared" ca="1" si="7"/>
        <v>0</v>
      </c>
      <c r="O90" s="1070" t="e">
        <f>係数!J90</f>
        <v>#N/A</v>
      </c>
      <c r="P90" s="1070" t="e">
        <f>係数!K90</f>
        <v>#N/A</v>
      </c>
      <c r="Q90" s="1081" t="s">
        <v>3870</v>
      </c>
      <c r="R90" s="1085" t="str">
        <f>IF(ISNA(D89),"",ROUND((G90-K90)*O90*1000,0))</f>
        <v/>
      </c>
      <c r="S90" s="1085" t="str">
        <f>IF(ISNA(D89),"",ROUND((G90-K90)*P90*1000,0))</f>
        <v/>
      </c>
    </row>
    <row r="91" spans="2:19" ht="17.45" hidden="1" customHeight="1" outlineLevel="1">
      <c r="B91" s="2125"/>
      <c r="C91" s="2169" t="str">
        <f>'使用量_1,2'!C91</f>
        <v>登録番号+メニュー</v>
      </c>
      <c r="D91" s="2171" t="e">
        <f>'使用量_1,2'!E91</f>
        <v>#N/A</v>
      </c>
      <c r="E91" s="2172"/>
      <c r="F91" s="1083" t="s">
        <v>3868</v>
      </c>
      <c r="G91" s="1125">
        <f ca="1">INDIRECT($R$19&amp;"!"&amp;$P$19&amp;ROW('使用量_1,2'!K91))</f>
        <v>0</v>
      </c>
      <c r="H91" s="1066" t="s">
        <v>6331</v>
      </c>
      <c r="I91" s="1073">
        <f>係数!G91</f>
        <v>9.9700000000000006</v>
      </c>
      <c r="J91" s="1132">
        <f t="shared" ca="1" si="6"/>
        <v>0</v>
      </c>
      <c r="K91" s="1124">
        <f ca="1">INDIRECT($S$19&amp;"!"&amp;$P$19&amp;ROW('使用量_1,2'!O91))</f>
        <v>0</v>
      </c>
      <c r="L91" s="1066" t="s">
        <v>6331</v>
      </c>
      <c r="M91" s="1084"/>
      <c r="N91" s="1069">
        <f t="shared" ca="1" si="7"/>
        <v>0</v>
      </c>
      <c r="O91" s="1070" t="e">
        <f>係数!J91</f>
        <v>#N/A</v>
      </c>
      <c r="P91" s="1070" t="e">
        <f>係数!K91</f>
        <v>#N/A</v>
      </c>
      <c r="Q91" s="1081" t="s">
        <v>3870</v>
      </c>
      <c r="R91" s="1085" t="str">
        <f>IF(ISNA(D91),"",ROUND((G91-K91)*O91*1000,0))</f>
        <v/>
      </c>
      <c r="S91" s="1085" t="str">
        <f>IF(ISNA(D91),"",ROUND((G91-K91)*P91*1000,0))</f>
        <v/>
      </c>
    </row>
    <row r="92" spans="2:19" ht="17.45" hidden="1" customHeight="1" outlineLevel="1">
      <c r="B92" s="2125"/>
      <c r="C92" s="2170"/>
      <c r="D92" s="2173"/>
      <c r="E92" s="2174"/>
      <c r="F92" s="1083" t="s">
        <v>3871</v>
      </c>
      <c r="G92" s="1125">
        <f ca="1">INDIRECT($R$19&amp;"!"&amp;$P$19&amp;ROW('使用量_1,2'!K92))</f>
        <v>0</v>
      </c>
      <c r="H92" s="1066" t="s">
        <v>6331</v>
      </c>
      <c r="I92" s="1073">
        <f>係数!G92</f>
        <v>9.2799999999999994</v>
      </c>
      <c r="J92" s="1132">
        <f t="shared" ca="1" si="6"/>
        <v>0</v>
      </c>
      <c r="K92" s="1124">
        <f ca="1">INDIRECT($S$19&amp;"!"&amp;$P$19&amp;ROW('使用量_1,2'!O92))</f>
        <v>0</v>
      </c>
      <c r="L92" s="1066" t="s">
        <v>6331</v>
      </c>
      <c r="M92" s="1084"/>
      <c r="N92" s="1069">
        <f t="shared" ca="1" si="7"/>
        <v>0</v>
      </c>
      <c r="O92" s="1070" t="e">
        <f>係数!J92</f>
        <v>#N/A</v>
      </c>
      <c r="P92" s="1070" t="e">
        <f>係数!K92</f>
        <v>#N/A</v>
      </c>
      <c r="Q92" s="1081" t="s">
        <v>3870</v>
      </c>
      <c r="R92" s="1085" t="str">
        <f>IF(ISNA(D91),"",ROUND((G92-K92)*O92*1000,0))</f>
        <v/>
      </c>
      <c r="S92" s="1085" t="str">
        <f>IF(ISNA(D91),"",ROUND((G92-K92)*P92*1000,0))</f>
        <v/>
      </c>
    </row>
    <row r="93" spans="2:19" ht="17.45" hidden="1" customHeight="1" outlineLevel="1">
      <c r="B93" s="2125"/>
      <c r="C93" s="2169" t="str">
        <f>'使用量_1,2'!C93</f>
        <v>登録番号+メニュー</v>
      </c>
      <c r="D93" s="2171" t="e">
        <f>'使用量_1,2'!E93</f>
        <v>#N/A</v>
      </c>
      <c r="E93" s="2172"/>
      <c r="F93" s="1083" t="s">
        <v>3868</v>
      </c>
      <c r="G93" s="1125">
        <f ca="1">INDIRECT($R$19&amp;"!"&amp;$P$19&amp;ROW('使用量_1,2'!K93))</f>
        <v>0</v>
      </c>
      <c r="H93" s="1066" t="s">
        <v>6331</v>
      </c>
      <c r="I93" s="1073">
        <f>係数!G93</f>
        <v>9.9700000000000006</v>
      </c>
      <c r="J93" s="1132">
        <f t="shared" ca="1" si="6"/>
        <v>0</v>
      </c>
      <c r="K93" s="1124">
        <f ca="1">INDIRECT($S$19&amp;"!"&amp;$P$19&amp;ROW('使用量_1,2'!O93))</f>
        <v>0</v>
      </c>
      <c r="L93" s="1066" t="s">
        <v>6331</v>
      </c>
      <c r="M93" s="1084"/>
      <c r="N93" s="1069">
        <f t="shared" ca="1" si="7"/>
        <v>0</v>
      </c>
      <c r="O93" s="1070" t="e">
        <f>係数!J93</f>
        <v>#N/A</v>
      </c>
      <c r="P93" s="1070" t="e">
        <f>係数!K93</f>
        <v>#N/A</v>
      </c>
      <c r="Q93" s="1081" t="s">
        <v>3870</v>
      </c>
      <c r="R93" s="1085" t="str">
        <f>IF(ISNA(D93),"",ROUND((G93-K93)*O93*1000,0))</f>
        <v/>
      </c>
      <c r="S93" s="1085" t="str">
        <f>IF(ISNA(D93),"",ROUND((G93-K93)*P93*1000,0))</f>
        <v/>
      </c>
    </row>
    <row r="94" spans="2:19" ht="17.45" hidden="1" customHeight="1" outlineLevel="1">
      <c r="B94" s="2125"/>
      <c r="C94" s="2170"/>
      <c r="D94" s="2173"/>
      <c r="E94" s="2174"/>
      <c r="F94" s="1083" t="s">
        <v>3871</v>
      </c>
      <c r="G94" s="1125">
        <f ca="1">INDIRECT($R$19&amp;"!"&amp;$P$19&amp;ROW('使用量_1,2'!K94))</f>
        <v>0</v>
      </c>
      <c r="H94" s="1066" t="s">
        <v>6331</v>
      </c>
      <c r="I94" s="1073">
        <f>係数!G94</f>
        <v>9.2799999999999994</v>
      </c>
      <c r="J94" s="1132">
        <f t="shared" ca="1" si="6"/>
        <v>0</v>
      </c>
      <c r="K94" s="1124">
        <f ca="1">INDIRECT($S$19&amp;"!"&amp;$P$19&amp;ROW('使用量_1,2'!O94))</f>
        <v>0</v>
      </c>
      <c r="L94" s="1066" t="s">
        <v>6331</v>
      </c>
      <c r="M94" s="1084"/>
      <c r="N94" s="1069">
        <f t="shared" ca="1" si="7"/>
        <v>0</v>
      </c>
      <c r="O94" s="1070" t="e">
        <f>係数!J94</f>
        <v>#N/A</v>
      </c>
      <c r="P94" s="1070" t="e">
        <f>係数!K94</f>
        <v>#N/A</v>
      </c>
      <c r="Q94" s="1081" t="s">
        <v>3870</v>
      </c>
      <c r="R94" s="1085" t="str">
        <f>IF(ISNA(D93),"",ROUND((G94-K94)*O94*1000,0))</f>
        <v/>
      </c>
      <c r="S94" s="1085" t="str">
        <f>IF(ISNA(D93),"",ROUND((G94-K94)*P94*1000,0))</f>
        <v/>
      </c>
    </row>
    <row r="95" spans="2:19" ht="17.45" hidden="1" customHeight="1" outlineLevel="1">
      <c r="B95" s="2125"/>
      <c r="C95" s="2169" t="str">
        <f>'使用量_1,2'!C95</f>
        <v>登録番号+メニュー</v>
      </c>
      <c r="D95" s="2171" t="e">
        <f>'使用量_1,2'!E95</f>
        <v>#N/A</v>
      </c>
      <c r="E95" s="2172"/>
      <c r="F95" s="1083" t="s">
        <v>3868</v>
      </c>
      <c r="G95" s="1125">
        <f ca="1">INDIRECT($R$19&amp;"!"&amp;$P$19&amp;ROW('使用量_1,2'!K95))</f>
        <v>0</v>
      </c>
      <c r="H95" s="1066" t="s">
        <v>6331</v>
      </c>
      <c r="I95" s="1073">
        <f>係数!G95</f>
        <v>9.9700000000000006</v>
      </c>
      <c r="J95" s="1132">
        <f t="shared" ca="1" si="6"/>
        <v>0</v>
      </c>
      <c r="K95" s="1124">
        <f ca="1">INDIRECT($S$19&amp;"!"&amp;$P$19&amp;ROW('使用量_1,2'!O95))</f>
        <v>0</v>
      </c>
      <c r="L95" s="1066" t="s">
        <v>6331</v>
      </c>
      <c r="M95" s="1084"/>
      <c r="N95" s="1069">
        <f t="shared" ca="1" si="7"/>
        <v>0</v>
      </c>
      <c r="O95" s="1070" t="e">
        <f>係数!J95</f>
        <v>#N/A</v>
      </c>
      <c r="P95" s="1070" t="e">
        <f>係数!K95</f>
        <v>#N/A</v>
      </c>
      <c r="Q95" s="1081" t="s">
        <v>3870</v>
      </c>
      <c r="R95" s="1085" t="str">
        <f>IF(ISNA(D95),"",ROUND((G95-K95)*O95*1000,0))</f>
        <v/>
      </c>
      <c r="S95" s="1085" t="str">
        <f>IF(ISNA(D95),"",ROUND((G95-K95)*P95*1000,0))</f>
        <v/>
      </c>
    </row>
    <row r="96" spans="2:19" ht="17.45" hidden="1" customHeight="1" outlineLevel="1">
      <c r="B96" s="2125"/>
      <c r="C96" s="2170"/>
      <c r="D96" s="2173"/>
      <c r="E96" s="2174"/>
      <c r="F96" s="1083" t="s">
        <v>3871</v>
      </c>
      <c r="G96" s="1125">
        <f ca="1">INDIRECT($R$19&amp;"!"&amp;$P$19&amp;ROW('使用量_1,2'!K96))</f>
        <v>0</v>
      </c>
      <c r="H96" s="1066" t="s">
        <v>6331</v>
      </c>
      <c r="I96" s="1073">
        <f>係数!G96</f>
        <v>9.2799999999999994</v>
      </c>
      <c r="J96" s="1132">
        <f t="shared" ca="1" si="6"/>
        <v>0</v>
      </c>
      <c r="K96" s="1124">
        <f ca="1">INDIRECT($S$19&amp;"!"&amp;$P$19&amp;ROW('使用量_1,2'!O96))</f>
        <v>0</v>
      </c>
      <c r="L96" s="1066" t="s">
        <v>6331</v>
      </c>
      <c r="M96" s="1084"/>
      <c r="N96" s="1069">
        <f t="shared" ca="1" si="7"/>
        <v>0</v>
      </c>
      <c r="O96" s="1070" t="e">
        <f>係数!J96</f>
        <v>#N/A</v>
      </c>
      <c r="P96" s="1070" t="e">
        <f>係数!K96</f>
        <v>#N/A</v>
      </c>
      <c r="Q96" s="1081" t="s">
        <v>3870</v>
      </c>
      <c r="R96" s="1085" t="str">
        <f>IF(ISNA(D95),"",ROUND((G96-K96)*O96*1000,0))</f>
        <v/>
      </c>
      <c r="S96" s="1085" t="str">
        <f>IF(ISNA(D95),"",ROUND((G96-K96)*P96*1000,0))</f>
        <v/>
      </c>
    </row>
    <row r="97" spans="2:19" ht="17.45" hidden="1" customHeight="1" outlineLevel="1">
      <c r="B97" s="2125"/>
      <c r="C97" s="2169" t="str">
        <f>'使用量_1,2'!C97</f>
        <v>登録番号+メニュー</v>
      </c>
      <c r="D97" s="2171" t="e">
        <f>'使用量_1,2'!E97</f>
        <v>#N/A</v>
      </c>
      <c r="E97" s="2172"/>
      <c r="F97" s="1083" t="s">
        <v>3868</v>
      </c>
      <c r="G97" s="1125">
        <f ca="1">INDIRECT($R$19&amp;"!"&amp;$P$19&amp;ROW('使用量_1,2'!K97))</f>
        <v>0</v>
      </c>
      <c r="H97" s="1066" t="s">
        <v>6331</v>
      </c>
      <c r="I97" s="1073">
        <f>係数!G97</f>
        <v>9.9700000000000006</v>
      </c>
      <c r="J97" s="1132">
        <f t="shared" ca="1" si="6"/>
        <v>0</v>
      </c>
      <c r="K97" s="1124">
        <f ca="1">INDIRECT($S$19&amp;"!"&amp;$P$19&amp;ROW('使用量_1,2'!O97))</f>
        <v>0</v>
      </c>
      <c r="L97" s="1066" t="s">
        <v>6331</v>
      </c>
      <c r="M97" s="1084"/>
      <c r="N97" s="1069">
        <f t="shared" ca="1" si="7"/>
        <v>0</v>
      </c>
      <c r="O97" s="1070" t="e">
        <f>係数!J97</f>
        <v>#N/A</v>
      </c>
      <c r="P97" s="1070" t="e">
        <f>係数!K97</f>
        <v>#N/A</v>
      </c>
      <c r="Q97" s="1081" t="s">
        <v>3870</v>
      </c>
      <c r="R97" s="1085" t="str">
        <f>IF(ISNA(D97),"",ROUND((G97-K97)*O97*1000,0))</f>
        <v/>
      </c>
      <c r="S97" s="1085" t="str">
        <f>IF(ISNA(D97),"",ROUND((G97-K97)*P97*1000,0))</f>
        <v/>
      </c>
    </row>
    <row r="98" spans="2:19" ht="17.45" hidden="1" customHeight="1" outlineLevel="1">
      <c r="B98" s="2125"/>
      <c r="C98" s="2170"/>
      <c r="D98" s="2173"/>
      <c r="E98" s="2174"/>
      <c r="F98" s="1083" t="s">
        <v>3871</v>
      </c>
      <c r="G98" s="1125">
        <f ca="1">INDIRECT($R$19&amp;"!"&amp;$P$19&amp;ROW('使用量_1,2'!K98))</f>
        <v>0</v>
      </c>
      <c r="H98" s="1066" t="s">
        <v>6331</v>
      </c>
      <c r="I98" s="1073">
        <f>係数!G98</f>
        <v>9.2799999999999994</v>
      </c>
      <c r="J98" s="1132">
        <f t="shared" ca="1" si="6"/>
        <v>0</v>
      </c>
      <c r="K98" s="1124">
        <f ca="1">INDIRECT($S$19&amp;"!"&amp;$P$19&amp;ROW('使用量_1,2'!O98))</f>
        <v>0</v>
      </c>
      <c r="L98" s="1066" t="s">
        <v>6331</v>
      </c>
      <c r="M98" s="1084"/>
      <c r="N98" s="1069">
        <f t="shared" ca="1" si="7"/>
        <v>0</v>
      </c>
      <c r="O98" s="1070" t="e">
        <f>係数!J98</f>
        <v>#N/A</v>
      </c>
      <c r="P98" s="1070" t="e">
        <f>係数!K98</f>
        <v>#N/A</v>
      </c>
      <c r="Q98" s="1081" t="s">
        <v>3870</v>
      </c>
      <c r="R98" s="1085" t="str">
        <f>IF(ISNA(D97),"",ROUND((G98-K98)*O98*1000,0))</f>
        <v/>
      </c>
      <c r="S98" s="1085" t="str">
        <f>IF(ISNA(D97),"",ROUND((G98-K98)*P98*1000,0))</f>
        <v/>
      </c>
    </row>
    <row r="99" spans="2:19" ht="17.45" hidden="1" customHeight="1" outlineLevel="1">
      <c r="B99" s="2125"/>
      <c r="C99" s="2169" t="str">
        <f>'使用量_1,2'!C99</f>
        <v>登録番号+メニュー</v>
      </c>
      <c r="D99" s="2171" t="e">
        <f>'使用量_1,2'!E99</f>
        <v>#N/A</v>
      </c>
      <c r="E99" s="2172"/>
      <c r="F99" s="1083" t="s">
        <v>3868</v>
      </c>
      <c r="G99" s="1125">
        <f ca="1">INDIRECT($R$19&amp;"!"&amp;$P$19&amp;ROW('使用量_1,2'!K99))</f>
        <v>0</v>
      </c>
      <c r="H99" s="1066" t="s">
        <v>6331</v>
      </c>
      <c r="I99" s="1073">
        <f>係数!G99</f>
        <v>9.9700000000000006</v>
      </c>
      <c r="J99" s="1132">
        <f t="shared" ca="1" si="6"/>
        <v>0</v>
      </c>
      <c r="K99" s="1124">
        <f ca="1">INDIRECT($S$19&amp;"!"&amp;$P$19&amp;ROW('使用量_1,2'!O99))</f>
        <v>0</v>
      </c>
      <c r="L99" s="1066" t="s">
        <v>6331</v>
      </c>
      <c r="M99" s="1084"/>
      <c r="N99" s="1069">
        <f t="shared" ca="1" si="7"/>
        <v>0</v>
      </c>
      <c r="O99" s="1070" t="e">
        <f>係数!J99</f>
        <v>#N/A</v>
      </c>
      <c r="P99" s="1070" t="e">
        <f>係数!K99</f>
        <v>#N/A</v>
      </c>
      <c r="Q99" s="1081" t="s">
        <v>3870</v>
      </c>
      <c r="R99" s="1085" t="str">
        <f>IF(ISNA(D99),"",ROUND((G99-K99)*O99*1000,0))</f>
        <v/>
      </c>
      <c r="S99" s="1085" t="str">
        <f>IF(ISNA(D99),"",ROUND((G99-K99)*P99*1000,0))</f>
        <v/>
      </c>
    </row>
    <row r="100" spans="2:19" ht="17.45" hidden="1" customHeight="1" outlineLevel="1">
      <c r="B100" s="2125"/>
      <c r="C100" s="2170"/>
      <c r="D100" s="2173"/>
      <c r="E100" s="2174"/>
      <c r="F100" s="1083" t="s">
        <v>3871</v>
      </c>
      <c r="G100" s="1125">
        <f ca="1">INDIRECT($R$19&amp;"!"&amp;$P$19&amp;ROW('使用量_1,2'!K100))</f>
        <v>0</v>
      </c>
      <c r="H100" s="1066" t="s">
        <v>6331</v>
      </c>
      <c r="I100" s="1073">
        <f>係数!G100</f>
        <v>9.2799999999999994</v>
      </c>
      <c r="J100" s="1132">
        <f t="shared" ca="1" si="6"/>
        <v>0</v>
      </c>
      <c r="K100" s="1124">
        <f ca="1">INDIRECT($S$19&amp;"!"&amp;$P$19&amp;ROW('使用量_1,2'!O100))</f>
        <v>0</v>
      </c>
      <c r="L100" s="1066" t="s">
        <v>6331</v>
      </c>
      <c r="M100" s="1084"/>
      <c r="N100" s="1069">
        <f t="shared" ca="1" si="7"/>
        <v>0</v>
      </c>
      <c r="O100" s="1070" t="e">
        <f>係数!J100</f>
        <v>#N/A</v>
      </c>
      <c r="P100" s="1070" t="e">
        <f>係数!K100</f>
        <v>#N/A</v>
      </c>
      <c r="Q100" s="1081" t="s">
        <v>3870</v>
      </c>
      <c r="R100" s="1085" t="str">
        <f>IF(ISNA(D99),"",ROUND((G100-K100)*O100*1000,0))</f>
        <v/>
      </c>
      <c r="S100" s="1085" t="str">
        <f>IF(ISNA(D99),"",ROUND((G100-K100)*P100*1000,0))</f>
        <v/>
      </c>
    </row>
    <row r="101" spans="2:19" ht="17.45" hidden="1" customHeight="1" outlineLevel="1">
      <c r="B101" s="2125"/>
      <c r="C101" s="2169" t="str">
        <f>'使用量_1,2'!C101</f>
        <v>登録番号+メニュー</v>
      </c>
      <c r="D101" s="2171" t="e">
        <f>'使用量_1,2'!E101</f>
        <v>#N/A</v>
      </c>
      <c r="E101" s="2172"/>
      <c r="F101" s="1083" t="s">
        <v>3868</v>
      </c>
      <c r="G101" s="1125">
        <f ca="1">INDIRECT($R$19&amp;"!"&amp;$P$19&amp;ROW('使用量_1,2'!K101))</f>
        <v>0</v>
      </c>
      <c r="H101" s="1066" t="s">
        <v>6331</v>
      </c>
      <c r="I101" s="1073">
        <f>係数!G101</f>
        <v>9.9700000000000006</v>
      </c>
      <c r="J101" s="1132">
        <f t="shared" ca="1" si="6"/>
        <v>0</v>
      </c>
      <c r="K101" s="1124">
        <f ca="1">INDIRECT($S$19&amp;"!"&amp;$P$19&amp;ROW('使用量_1,2'!O101))</f>
        <v>0</v>
      </c>
      <c r="L101" s="1066" t="s">
        <v>6331</v>
      </c>
      <c r="M101" s="1084"/>
      <c r="N101" s="1069">
        <f t="shared" ca="1" si="7"/>
        <v>0</v>
      </c>
      <c r="O101" s="1070" t="e">
        <f>係数!J101</f>
        <v>#N/A</v>
      </c>
      <c r="P101" s="1070" t="e">
        <f>係数!K101</f>
        <v>#N/A</v>
      </c>
      <c r="Q101" s="1081" t="s">
        <v>3870</v>
      </c>
      <c r="R101" s="1085" t="str">
        <f>IF(ISNA(D101),"",ROUND((G101-K101)*O101*1000,0))</f>
        <v/>
      </c>
      <c r="S101" s="1085" t="str">
        <f>IF(ISNA(D101),"",ROUND((G101-K101)*P101*1000,0))</f>
        <v/>
      </c>
    </row>
    <row r="102" spans="2:19" ht="17.45" hidden="1" customHeight="1" outlineLevel="1">
      <c r="B102" s="2125"/>
      <c r="C102" s="2170"/>
      <c r="D102" s="2173"/>
      <c r="E102" s="2174"/>
      <c r="F102" s="1083" t="s">
        <v>3871</v>
      </c>
      <c r="G102" s="1125">
        <f ca="1">INDIRECT($R$19&amp;"!"&amp;$P$19&amp;ROW('使用量_1,2'!K102))</f>
        <v>0</v>
      </c>
      <c r="H102" s="1066" t="s">
        <v>6331</v>
      </c>
      <c r="I102" s="1073">
        <f>係数!G102</f>
        <v>9.2799999999999994</v>
      </c>
      <c r="J102" s="1132">
        <f t="shared" ca="1" si="6"/>
        <v>0</v>
      </c>
      <c r="K102" s="1124">
        <f ca="1">INDIRECT($S$19&amp;"!"&amp;$P$19&amp;ROW('使用量_1,2'!O102))</f>
        <v>0</v>
      </c>
      <c r="L102" s="1066" t="s">
        <v>6331</v>
      </c>
      <c r="M102" s="1084"/>
      <c r="N102" s="1069">
        <f t="shared" ca="1" si="7"/>
        <v>0</v>
      </c>
      <c r="O102" s="1070" t="e">
        <f>係数!J102</f>
        <v>#N/A</v>
      </c>
      <c r="P102" s="1070" t="e">
        <f>係数!K102</f>
        <v>#N/A</v>
      </c>
      <c r="Q102" s="1081" t="s">
        <v>3870</v>
      </c>
      <c r="R102" s="1085" t="str">
        <f>IF(ISNA(D101),"",ROUND((G102-K102)*O102*1000,0))</f>
        <v/>
      </c>
      <c r="S102" s="1085" t="str">
        <f>IF(ISNA(D101),"",ROUND((G102-K102)*P102*1000,0))</f>
        <v/>
      </c>
    </row>
    <row r="103" spans="2:19" ht="17.45" hidden="1" customHeight="1" outlineLevel="1">
      <c r="B103" s="2125"/>
      <c r="C103" s="2169" t="str">
        <f>'使用量_1,2'!C103</f>
        <v>登録番号+メニュー</v>
      </c>
      <c r="D103" s="2171" t="e">
        <f>'使用量_1,2'!E103</f>
        <v>#N/A</v>
      </c>
      <c r="E103" s="2172"/>
      <c r="F103" s="1083" t="s">
        <v>3868</v>
      </c>
      <c r="G103" s="1125">
        <f ca="1">INDIRECT($R$19&amp;"!"&amp;$P$19&amp;ROW('使用量_1,2'!K103))</f>
        <v>0</v>
      </c>
      <c r="H103" s="1066" t="s">
        <v>6331</v>
      </c>
      <c r="I103" s="1073">
        <f>係数!G103</f>
        <v>9.9700000000000006</v>
      </c>
      <c r="J103" s="1132">
        <f t="shared" ca="1" si="6"/>
        <v>0</v>
      </c>
      <c r="K103" s="1124">
        <f ca="1">INDIRECT($S$19&amp;"!"&amp;$P$19&amp;ROW('使用量_1,2'!O103))</f>
        <v>0</v>
      </c>
      <c r="L103" s="1066" t="s">
        <v>6331</v>
      </c>
      <c r="M103" s="1084"/>
      <c r="N103" s="1069">
        <f t="shared" ca="1" si="7"/>
        <v>0</v>
      </c>
      <c r="O103" s="1070" t="e">
        <f>係数!J103</f>
        <v>#N/A</v>
      </c>
      <c r="P103" s="1070" t="e">
        <f>係数!K103</f>
        <v>#N/A</v>
      </c>
      <c r="Q103" s="1081" t="s">
        <v>3870</v>
      </c>
      <c r="R103" s="1085" t="str">
        <f>IF(ISNA(D103),"",ROUND((G103-K103)*O103*1000,0))</f>
        <v/>
      </c>
      <c r="S103" s="1085" t="str">
        <f>IF(ISNA(D103),"",ROUND((G103-K103)*P103*1000,0))</f>
        <v/>
      </c>
    </row>
    <row r="104" spans="2:19" ht="17.45" hidden="1" customHeight="1" outlineLevel="1">
      <c r="B104" s="2125"/>
      <c r="C104" s="2170"/>
      <c r="D104" s="2173"/>
      <c r="E104" s="2174"/>
      <c r="F104" s="1083" t="s">
        <v>3871</v>
      </c>
      <c r="G104" s="1125">
        <f ca="1">INDIRECT($R$19&amp;"!"&amp;$P$19&amp;ROW('使用量_1,2'!K104))</f>
        <v>0</v>
      </c>
      <c r="H104" s="1066" t="s">
        <v>6331</v>
      </c>
      <c r="I104" s="1073">
        <f>係数!G104</f>
        <v>9.2799999999999994</v>
      </c>
      <c r="J104" s="1132">
        <f t="shared" ca="1" si="6"/>
        <v>0</v>
      </c>
      <c r="K104" s="1124">
        <f ca="1">INDIRECT($S$19&amp;"!"&amp;$P$19&amp;ROW('使用量_1,2'!O104))</f>
        <v>0</v>
      </c>
      <c r="L104" s="1066" t="s">
        <v>6331</v>
      </c>
      <c r="M104" s="1084"/>
      <c r="N104" s="1069">
        <f t="shared" ca="1" si="7"/>
        <v>0</v>
      </c>
      <c r="O104" s="1070" t="e">
        <f>係数!J104</f>
        <v>#N/A</v>
      </c>
      <c r="P104" s="1070" t="e">
        <f>係数!K104</f>
        <v>#N/A</v>
      </c>
      <c r="Q104" s="1081" t="s">
        <v>3870</v>
      </c>
      <c r="R104" s="1085" t="str">
        <f>IF(ISNA(D103),"",ROUND((G104-K104)*O104*1000,0))</f>
        <v/>
      </c>
      <c r="S104" s="1085" t="str">
        <f>IF(ISNA(D103),"",ROUND((G104-K104)*P104*1000,0))</f>
        <v/>
      </c>
    </row>
    <row r="105" spans="2:19" ht="17.45" hidden="1" customHeight="1" outlineLevel="1">
      <c r="B105" s="2125"/>
      <c r="C105" s="2176" t="s">
        <v>6184</v>
      </c>
      <c r="D105" s="2177"/>
      <c r="E105" s="2177"/>
      <c r="F105" s="2178"/>
      <c r="G105" s="1077"/>
      <c r="H105" s="1082"/>
      <c r="I105" s="1127"/>
      <c r="J105" s="1077"/>
      <c r="K105" s="1128"/>
      <c r="L105" s="1082"/>
      <c r="M105" s="1129"/>
      <c r="N105" s="1080"/>
      <c r="O105" s="1130"/>
      <c r="P105" s="1130"/>
      <c r="Q105" s="1131"/>
      <c r="R105" s="1080"/>
      <c r="S105" s="1080"/>
    </row>
    <row r="106" spans="2:19" ht="17.45" hidden="1" customHeight="1" outlineLevel="1">
      <c r="B106" s="2125"/>
      <c r="C106" s="2166" t="str">
        <f>'使用量_1,2'!C106&amp;""</f>
        <v/>
      </c>
      <c r="D106" s="2167"/>
      <c r="E106" s="2167"/>
      <c r="F106" s="2168"/>
      <c r="G106" s="1125">
        <f ca="1">INDIRECT($R$19&amp;"!"&amp;$P$19&amp;ROW('使用量_1,2'!K106))</f>
        <v>0</v>
      </c>
      <c r="H106" s="1066" t="s">
        <v>6331</v>
      </c>
      <c r="I106" s="1073">
        <f>係数!G106</f>
        <v>9.76</v>
      </c>
      <c r="J106" s="1132">
        <f t="shared" ref="J106:J110" ca="1" si="8">ROUND(ROUND(G106,0)*I106,0)</f>
        <v>0</v>
      </c>
      <c r="K106" s="1124">
        <f ca="1">INDIRECT($S$19&amp;"!"&amp;$P$19&amp;ROW('使用量_1,2'!O106))</f>
        <v>0</v>
      </c>
      <c r="L106" s="1066" t="s">
        <v>6331</v>
      </c>
      <c r="M106" s="1084"/>
      <c r="N106" s="1069"/>
      <c r="O106" s="1070">
        <f>係数!J106</f>
        <v>0</v>
      </c>
      <c r="P106" s="1070">
        <f>係数!K106</f>
        <v>0</v>
      </c>
      <c r="Q106" s="1081"/>
      <c r="R106" s="1085">
        <f ca="1">IF(ISNA(C106),"",ROUND((G106-K106)*O106*1000,0))</f>
        <v>0</v>
      </c>
      <c r="S106" s="1085">
        <f ca="1">IF(ISNA(C106),"",ROUND((G106-K106)*P106*1000,0))</f>
        <v>0</v>
      </c>
    </row>
    <row r="107" spans="2:19" ht="17.45" hidden="1" customHeight="1" outlineLevel="1">
      <c r="B107" s="2125"/>
      <c r="C107" s="2166" t="str">
        <f>'使用量_1,2'!C107&amp;""</f>
        <v/>
      </c>
      <c r="D107" s="2167"/>
      <c r="E107" s="2167"/>
      <c r="F107" s="2168"/>
      <c r="G107" s="1125">
        <f ca="1">INDIRECT($R$19&amp;"!"&amp;$P$19&amp;ROW('使用量_1,2'!K107))</f>
        <v>0</v>
      </c>
      <c r="H107" s="1066" t="s">
        <v>6331</v>
      </c>
      <c r="I107" s="1073">
        <f>係数!G107</f>
        <v>9.76</v>
      </c>
      <c r="J107" s="1132">
        <f t="shared" ca="1" si="8"/>
        <v>0</v>
      </c>
      <c r="K107" s="1124">
        <f ca="1">INDIRECT($S$19&amp;"!"&amp;$P$19&amp;ROW('使用量_1,2'!O107))</f>
        <v>0</v>
      </c>
      <c r="L107" s="1066" t="s">
        <v>6331</v>
      </c>
      <c r="M107" s="1084"/>
      <c r="N107" s="1069"/>
      <c r="O107" s="1070">
        <f>係数!J107</f>
        <v>0</v>
      </c>
      <c r="P107" s="1070">
        <f>係数!K107</f>
        <v>0</v>
      </c>
      <c r="Q107" s="1081"/>
      <c r="R107" s="1085">
        <f t="shared" ref="R107:R110" ca="1" si="9">IF(ISNA(C107),"",ROUND((G107-K107)*O107*1000,0))</f>
        <v>0</v>
      </c>
      <c r="S107" s="1085">
        <f t="shared" ref="S107:S110" ca="1" si="10">IF(ISNA(C107),"",ROUND((G107-K107)*P107*1000,0))</f>
        <v>0</v>
      </c>
    </row>
    <row r="108" spans="2:19" ht="17.45" hidden="1" customHeight="1" outlineLevel="1">
      <c r="B108" s="2125"/>
      <c r="C108" s="2166" t="str">
        <f>'使用量_1,2'!C108&amp;""</f>
        <v/>
      </c>
      <c r="D108" s="2167"/>
      <c r="E108" s="2167"/>
      <c r="F108" s="2168"/>
      <c r="G108" s="1125">
        <f ca="1">INDIRECT($R$19&amp;"!"&amp;$P$19&amp;ROW('使用量_1,2'!K108))</f>
        <v>0</v>
      </c>
      <c r="H108" s="1066" t="s">
        <v>6331</v>
      </c>
      <c r="I108" s="1073">
        <f>係数!G108</f>
        <v>9.76</v>
      </c>
      <c r="J108" s="1132">
        <f t="shared" ca="1" si="8"/>
        <v>0</v>
      </c>
      <c r="K108" s="1124">
        <f ca="1">INDIRECT($S$19&amp;"!"&amp;$P$19&amp;ROW('使用量_1,2'!O108))</f>
        <v>0</v>
      </c>
      <c r="L108" s="1066" t="s">
        <v>6331</v>
      </c>
      <c r="M108" s="1084"/>
      <c r="N108" s="1069"/>
      <c r="O108" s="1070">
        <f>係数!J108</f>
        <v>0</v>
      </c>
      <c r="P108" s="1070">
        <f>係数!K108</f>
        <v>0</v>
      </c>
      <c r="Q108" s="1081"/>
      <c r="R108" s="1085">
        <f t="shared" ca="1" si="9"/>
        <v>0</v>
      </c>
      <c r="S108" s="1085">
        <f t="shared" ca="1" si="10"/>
        <v>0</v>
      </c>
    </row>
    <row r="109" spans="2:19" ht="17.45" hidden="1" customHeight="1" outlineLevel="1">
      <c r="B109" s="2125"/>
      <c r="C109" s="2166" t="str">
        <f>'使用量_1,2'!C109&amp;""</f>
        <v/>
      </c>
      <c r="D109" s="2167"/>
      <c r="E109" s="2167"/>
      <c r="F109" s="2168"/>
      <c r="G109" s="1125">
        <f ca="1">INDIRECT($R$19&amp;"!"&amp;$P$19&amp;ROW('使用量_1,2'!K109))</f>
        <v>0</v>
      </c>
      <c r="H109" s="1066" t="s">
        <v>6331</v>
      </c>
      <c r="I109" s="1073">
        <f>係数!G109</f>
        <v>9.76</v>
      </c>
      <c r="J109" s="1132">
        <f t="shared" ca="1" si="8"/>
        <v>0</v>
      </c>
      <c r="K109" s="1124">
        <f ca="1">INDIRECT($S$19&amp;"!"&amp;$P$19&amp;ROW('使用量_1,2'!O109))</f>
        <v>0</v>
      </c>
      <c r="L109" s="1066" t="s">
        <v>6331</v>
      </c>
      <c r="M109" s="1084"/>
      <c r="N109" s="1069">
        <f t="shared" ca="1" si="7"/>
        <v>0</v>
      </c>
      <c r="O109" s="1070">
        <f>係数!J109</f>
        <v>0</v>
      </c>
      <c r="P109" s="1070">
        <f>係数!K109</f>
        <v>0</v>
      </c>
      <c r="Q109" s="1081" t="s">
        <v>3870</v>
      </c>
      <c r="R109" s="1085">
        <f t="shared" ca="1" si="9"/>
        <v>0</v>
      </c>
      <c r="S109" s="1085">
        <f t="shared" ca="1" si="10"/>
        <v>0</v>
      </c>
    </row>
    <row r="110" spans="2:19" ht="17.45" hidden="1" customHeight="1" outlineLevel="1">
      <c r="B110" s="2125"/>
      <c r="C110" s="2166" t="str">
        <f>'使用量_1,2'!C110&amp;""</f>
        <v/>
      </c>
      <c r="D110" s="2167"/>
      <c r="E110" s="2167"/>
      <c r="F110" s="2168"/>
      <c r="G110" s="1125">
        <f ca="1">INDIRECT($R$19&amp;"!"&amp;$P$19&amp;ROW('使用量_1,2'!K110))</f>
        <v>0</v>
      </c>
      <c r="H110" s="1066" t="s">
        <v>6331</v>
      </c>
      <c r="I110" s="1120">
        <f>係数!G110</f>
        <v>9.76</v>
      </c>
      <c r="J110" s="1132">
        <f t="shared" ca="1" si="8"/>
        <v>0</v>
      </c>
      <c r="K110" s="1124">
        <f ca="1">INDIRECT($S$19&amp;"!"&amp;$P$19&amp;ROW('使用量_1,2'!O110))</f>
        <v>0</v>
      </c>
      <c r="L110" s="1066" t="s">
        <v>6331</v>
      </c>
      <c r="M110" s="1121"/>
      <c r="N110" s="1122"/>
      <c r="O110" s="1070">
        <f>係数!J110</f>
        <v>0</v>
      </c>
      <c r="P110" s="1070">
        <f>係数!K110</f>
        <v>0</v>
      </c>
      <c r="Q110" s="1123"/>
      <c r="R110" s="1085">
        <f t="shared" ca="1" si="9"/>
        <v>0</v>
      </c>
      <c r="S110" s="1085">
        <f t="shared" ca="1" si="10"/>
        <v>0</v>
      </c>
    </row>
    <row r="111" spans="2:19" ht="17.45" customHeight="1" thickBot="1">
      <c r="B111" s="2125"/>
      <c r="C111" s="2159" t="s">
        <v>3861</v>
      </c>
      <c r="D111" s="2159"/>
      <c r="E111" s="2159"/>
      <c r="F111" s="2159"/>
      <c r="G111" s="1086">
        <f ca="1">SUM(G65:G109)</f>
        <v>0</v>
      </c>
      <c r="H111" s="1087" t="s">
        <v>6331</v>
      </c>
      <c r="I111" s="1088"/>
      <c r="J111" s="1089">
        <f ca="1">SUM(J65:J109)</f>
        <v>0</v>
      </c>
      <c r="K111" s="1090"/>
      <c r="L111" s="1091" t="s">
        <v>6332</v>
      </c>
      <c r="M111" s="1092"/>
      <c r="N111" s="1093"/>
      <c r="O111" s="1093"/>
      <c r="P111" s="1093"/>
      <c r="Q111" s="1094"/>
      <c r="R111" s="1095">
        <f ca="1">SUM(R65:R109)</f>
        <v>0</v>
      </c>
      <c r="S111" s="1095">
        <f ca="1">SUM(S65:S109)</f>
        <v>0</v>
      </c>
    </row>
    <row r="112" spans="2:19" ht="17.45" customHeight="1" thickTop="1">
      <c r="B112" s="2160" t="s">
        <v>6333</v>
      </c>
      <c r="C112" s="2161"/>
      <c r="D112" s="2161"/>
      <c r="E112" s="2161"/>
      <c r="F112" s="2162"/>
      <c r="G112" s="1096"/>
      <c r="H112" s="1097"/>
      <c r="I112" s="1098"/>
      <c r="J112" s="1099">
        <f ca="1">ROUND(J58+J63+J111,0)</f>
        <v>0</v>
      </c>
      <c r="K112" s="1100"/>
      <c r="L112" s="1101"/>
      <c r="M112" s="1102"/>
      <c r="N112" s="1100"/>
      <c r="O112" s="1103"/>
      <c r="P112" s="1104"/>
      <c r="Q112" s="1101"/>
      <c r="R112" s="1104">
        <f ca="1">+R58+R63+R111</f>
        <v>0</v>
      </c>
      <c r="S112" s="1104">
        <f ca="1">+S58+S63+S111</f>
        <v>0</v>
      </c>
    </row>
    <row r="113" spans="2:19" ht="13.5" customHeight="1">
      <c r="B113" s="2163" t="s">
        <v>6334</v>
      </c>
      <c r="C113" s="2163"/>
      <c r="D113" s="2163"/>
      <c r="E113" s="2163"/>
      <c r="F113" s="2163"/>
      <c r="G113" s="2163"/>
      <c r="H113" s="2163"/>
      <c r="I113" s="2163"/>
      <c r="J113" s="2163"/>
      <c r="K113" s="2163"/>
      <c r="L113" s="2163"/>
      <c r="M113" s="2163"/>
      <c r="N113" s="2163"/>
      <c r="O113" s="2163"/>
      <c r="P113" s="2163"/>
      <c r="Q113" s="2163"/>
      <c r="R113" s="2163"/>
      <c r="S113" s="2163"/>
    </row>
    <row r="114" spans="2:19">
      <c r="B114" s="2163"/>
      <c r="C114" s="2163"/>
      <c r="D114" s="2163"/>
      <c r="E114" s="2163"/>
      <c r="F114" s="2163"/>
      <c r="G114" s="2163"/>
      <c r="H114" s="2163"/>
      <c r="I114" s="2163"/>
      <c r="J114" s="2163"/>
      <c r="K114" s="2163"/>
      <c r="L114" s="2163"/>
      <c r="M114" s="2163"/>
      <c r="N114" s="2163"/>
      <c r="O114" s="2163"/>
      <c r="P114" s="2163"/>
      <c r="Q114" s="2163"/>
      <c r="R114" s="2163"/>
      <c r="S114" s="2163"/>
    </row>
    <row r="115" spans="2:19" ht="14.25">
      <c r="B115" s="1062" t="s">
        <v>6335</v>
      </c>
      <c r="C115" s="1105"/>
      <c r="D115" s="1105"/>
      <c r="E115" s="1105"/>
      <c r="F115" s="1106"/>
      <c r="G115" s="1105"/>
      <c r="H115" s="1107"/>
      <c r="I115" s="1107"/>
      <c r="J115" s="1108"/>
      <c r="K115" s="1109"/>
      <c r="L115" s="1110"/>
      <c r="M115" s="1109"/>
      <c r="N115" s="1105"/>
      <c r="O115" s="1105"/>
      <c r="P115" s="1105"/>
      <c r="Q115" s="1110"/>
      <c r="R115" s="1111"/>
    </row>
    <row r="116" spans="2:19">
      <c r="E116" s="1047"/>
      <c r="F116" s="1047"/>
      <c r="G116" s="1047"/>
    </row>
    <row r="117" spans="2:19" ht="15" customHeight="1"/>
    <row r="118" spans="2:19" ht="26.45" customHeight="1"/>
    <row r="119" spans="2:19" ht="27" customHeight="1"/>
    <row r="120" spans="2:19" ht="24.75" customHeight="1"/>
    <row r="121" spans="2:19" ht="24.75" customHeight="1"/>
    <row r="122" spans="2:19" ht="24.75" customHeight="1"/>
    <row r="123" spans="2:19" ht="24.75" customHeight="1"/>
    <row r="124" spans="2:19" ht="24.75" customHeight="1"/>
    <row r="125" spans="2:19" ht="24.75" customHeight="1"/>
    <row r="126" spans="2:19" ht="24.75" customHeight="1"/>
    <row r="127" spans="2:19" ht="24.75" customHeight="1"/>
    <row r="128" spans="2:19" ht="24.75" customHeight="1"/>
    <row r="129" ht="24.75" customHeight="1"/>
    <row r="130" ht="24.75" customHeight="1"/>
    <row r="131" ht="24.75" customHeight="1"/>
    <row r="132" ht="24.75" customHeight="1"/>
    <row r="133" ht="24.75" customHeight="1"/>
    <row r="134" ht="24.75" customHeight="1"/>
    <row r="135" ht="24.75" customHeight="1"/>
    <row r="136" ht="24.75" customHeight="1"/>
    <row r="137" ht="24.75" customHeight="1"/>
    <row r="138" ht="24.75" customHeight="1"/>
    <row r="139" ht="24.75" customHeight="1"/>
    <row r="140" ht="24.75" customHeight="1"/>
    <row r="141" ht="24.75" customHeight="1"/>
    <row r="142" ht="24.75" customHeight="1"/>
    <row r="143" ht="24.75" customHeight="1"/>
    <row r="144" ht="24.75" customHeight="1"/>
    <row r="145" ht="24.75" customHeight="1"/>
    <row r="146" ht="24.75" customHeight="1"/>
    <row r="147" ht="24.75" customHeight="1"/>
    <row r="148" ht="24.75" customHeight="1"/>
    <row r="149" ht="24.75" customHeight="1"/>
    <row r="150" ht="24.75" customHeight="1"/>
    <row r="151" ht="24.75" customHeight="1"/>
    <row r="152" ht="24.75" customHeight="1"/>
    <row r="153" ht="24.75" customHeight="1"/>
    <row r="154" ht="24.75" customHeight="1"/>
    <row r="155" ht="24.75" customHeight="1"/>
    <row r="156" ht="24.75" customHeight="1"/>
    <row r="157" ht="24.75" customHeight="1"/>
    <row r="158" ht="24.75" customHeight="1"/>
    <row r="159" ht="24.75" customHeight="1"/>
    <row r="160" ht="24.75" customHeight="1"/>
    <row r="161" ht="24.75" customHeight="1"/>
    <row r="162" ht="24.75" customHeight="1"/>
    <row r="163" ht="24.75" customHeight="1"/>
    <row r="164" ht="24.75" customHeight="1"/>
    <row r="165" ht="24.75" customHeight="1"/>
    <row r="166" ht="24.75" customHeight="1"/>
    <row r="167" ht="24.75" customHeight="1"/>
    <row r="168" ht="24.75" customHeight="1"/>
    <row r="169" ht="24.75" customHeight="1"/>
    <row r="170" ht="24.75" customHeight="1"/>
    <row r="171" ht="24.75" customHeight="1"/>
    <row r="172" ht="24.75" customHeight="1"/>
    <row r="173" ht="24.75" customHeight="1"/>
    <row r="174" ht="24.75" customHeight="1"/>
    <row r="175" ht="24.75" customHeight="1"/>
    <row r="176" ht="24.75" customHeight="1"/>
    <row r="177" ht="24.75" customHeight="1"/>
    <row r="178" ht="24.75" customHeight="1"/>
    <row r="179" ht="24.75" customHeight="1"/>
    <row r="180" ht="24.75" customHeight="1"/>
    <row r="181" ht="24.75" customHeight="1"/>
    <row r="182" ht="24.75" customHeight="1"/>
    <row r="183" ht="24.75" customHeight="1"/>
    <row r="184" ht="24.75" customHeight="1"/>
    <row r="185" ht="24.75" customHeight="1"/>
    <row r="186" ht="24.75" customHeight="1"/>
    <row r="187" ht="24.75" customHeight="1"/>
    <row r="188" ht="24.75" customHeight="1"/>
    <row r="189" ht="24.75" customHeight="1"/>
    <row r="190" ht="24.75" customHeight="1"/>
    <row r="191" ht="24.75" customHeight="1"/>
    <row r="192" ht="24.75" customHeight="1"/>
    <row r="193" ht="24.75" customHeight="1"/>
    <row r="194" ht="24.75" customHeight="1"/>
    <row r="195" ht="24.75" customHeight="1"/>
    <row r="196" ht="24.75" customHeight="1"/>
    <row r="197" ht="24.75" customHeight="1"/>
    <row r="198" ht="24.75" customHeight="1"/>
    <row r="199" ht="24.75" customHeight="1"/>
    <row r="200" ht="24.75" customHeight="1"/>
    <row r="201" ht="24.75" customHeight="1"/>
    <row r="202" ht="24.75" customHeight="1"/>
    <row r="203" ht="24.75" customHeight="1"/>
    <row r="204" ht="24.75" customHeight="1"/>
    <row r="205" ht="24.75" customHeight="1"/>
    <row r="206" ht="24.75" customHeight="1"/>
    <row r="207" ht="24.75" customHeight="1"/>
    <row r="208" ht="24.75" customHeight="1"/>
    <row r="209" ht="24.75" customHeight="1"/>
    <row r="210" ht="24.75" customHeight="1"/>
    <row r="211" ht="24.75" customHeight="1"/>
    <row r="212" ht="24.75" customHeight="1"/>
    <row r="213" ht="24.75" customHeight="1"/>
    <row r="214" ht="24.75" customHeight="1"/>
    <row r="215" ht="24.75" customHeight="1"/>
    <row r="216" ht="24.75" customHeight="1"/>
    <row r="217" ht="24.75" customHeight="1"/>
    <row r="218" ht="24.75" customHeight="1"/>
    <row r="219" ht="24.75" customHeight="1"/>
    <row r="220" ht="24.75" customHeight="1"/>
    <row r="221" ht="24.75" customHeight="1"/>
    <row r="222" ht="24.75" customHeight="1"/>
    <row r="223" ht="24.75" customHeight="1"/>
    <row r="224" ht="24.75" customHeight="1"/>
    <row r="225" ht="24.75" customHeight="1"/>
    <row r="226" ht="24.75" customHeight="1"/>
    <row r="227" ht="24.75" customHeight="1"/>
    <row r="228" ht="24.75" customHeight="1"/>
    <row r="229" ht="24.75" customHeight="1"/>
    <row r="230" ht="24.75" customHeight="1"/>
    <row r="231" ht="24.75" customHeight="1"/>
    <row r="232" ht="24.75" customHeight="1"/>
    <row r="233" ht="24.75" customHeight="1"/>
    <row r="234" ht="24.75" customHeight="1"/>
    <row r="235" ht="24.75" customHeight="1"/>
    <row r="236" ht="24.75" customHeight="1"/>
    <row r="237" ht="24.75" customHeight="1"/>
    <row r="238" ht="24.75" customHeight="1"/>
    <row r="239" ht="24.75" customHeight="1"/>
    <row r="240" ht="24.75" customHeight="1"/>
    <row r="241" ht="24.75" customHeight="1"/>
    <row r="242" ht="24.75" customHeight="1"/>
    <row r="243" ht="24.75" customHeight="1"/>
    <row r="244" ht="24.75" customHeight="1"/>
    <row r="245" ht="24.75" customHeight="1"/>
    <row r="246" ht="24.75" customHeight="1"/>
    <row r="247" ht="24.75" customHeight="1"/>
    <row r="248" ht="24.75" customHeight="1"/>
    <row r="249" ht="24.75" customHeight="1"/>
    <row r="250" ht="24.75" customHeight="1"/>
    <row r="251" ht="24.75" customHeight="1"/>
    <row r="252" ht="24.75" customHeight="1"/>
    <row r="253" ht="24.75" customHeight="1"/>
    <row r="254" ht="24.75" customHeight="1"/>
    <row r="255" ht="24.75" customHeight="1"/>
    <row r="256" ht="24.75" customHeight="1"/>
    <row r="257" ht="24.75" customHeight="1"/>
    <row r="258" ht="24.75" customHeight="1"/>
    <row r="259" ht="24.75" customHeight="1"/>
    <row r="260" ht="24.75" customHeight="1"/>
    <row r="261" ht="24.75" customHeight="1"/>
    <row r="262" ht="24.75" customHeight="1"/>
    <row r="263" ht="24.75" customHeight="1"/>
    <row r="264" ht="24.75" customHeight="1"/>
    <row r="265" ht="24.75" customHeight="1"/>
    <row r="266" ht="24.75" customHeight="1"/>
    <row r="267" ht="24.75" customHeight="1"/>
    <row r="268" ht="24.75" customHeight="1"/>
    <row r="269" ht="24.75" customHeight="1"/>
    <row r="270" ht="24.75" customHeight="1"/>
    <row r="271" ht="24.75" customHeight="1"/>
    <row r="272" ht="24.75" customHeight="1"/>
    <row r="273" ht="24.75" customHeight="1"/>
    <row r="274" ht="24.75" customHeight="1"/>
    <row r="275" ht="24.75" customHeight="1"/>
    <row r="276" ht="24.75" customHeight="1"/>
    <row r="277" ht="24.75" customHeight="1"/>
    <row r="278" ht="24.75" customHeight="1"/>
    <row r="279" ht="24.75" customHeight="1"/>
    <row r="280" ht="24.75" customHeight="1"/>
    <row r="281" ht="24.75" customHeight="1"/>
    <row r="282" ht="24.75" customHeight="1"/>
    <row r="283" ht="24.75" customHeight="1"/>
    <row r="284" ht="24.75" customHeight="1"/>
    <row r="285" ht="24.75" customHeight="1"/>
    <row r="286" ht="24.75" customHeight="1"/>
    <row r="287" ht="24.75" customHeight="1"/>
    <row r="288" ht="24.75" customHeight="1"/>
    <row r="289" ht="24.75" customHeight="1"/>
    <row r="290" ht="24.75" customHeight="1"/>
    <row r="291" ht="24.75" customHeight="1"/>
    <row r="292" ht="24.75" customHeight="1"/>
    <row r="293" ht="24.75" customHeight="1"/>
    <row r="294" ht="24.75" customHeight="1"/>
    <row r="295" ht="24.75" customHeight="1"/>
    <row r="296" ht="24.75" customHeight="1"/>
    <row r="297" ht="24.75" customHeight="1"/>
    <row r="298" ht="24.75" customHeight="1"/>
    <row r="299" ht="24.75" customHeight="1"/>
    <row r="300" ht="24.75" customHeight="1"/>
    <row r="301" ht="24.75" customHeight="1"/>
    <row r="302" ht="24.75" customHeight="1"/>
    <row r="303" ht="24.75" customHeight="1"/>
    <row r="304" ht="24.75" customHeight="1"/>
    <row r="305" ht="24.75" customHeight="1"/>
    <row r="306" ht="24.75" customHeight="1"/>
    <row r="307" ht="24.75" customHeight="1"/>
    <row r="308" ht="24.75" customHeight="1"/>
    <row r="309" ht="24.75" customHeight="1"/>
    <row r="310" ht="24.75" customHeight="1"/>
    <row r="311" ht="24.75" customHeight="1"/>
    <row r="312" ht="24.75" customHeight="1"/>
    <row r="313" ht="24.75" customHeight="1"/>
    <row r="314" ht="24.75" customHeight="1"/>
    <row r="315" ht="24.75" customHeight="1"/>
    <row r="316" ht="24.75" customHeight="1"/>
    <row r="317" ht="24.75" customHeight="1"/>
    <row r="318" ht="24.75" customHeight="1"/>
    <row r="319" ht="24.75" customHeight="1"/>
    <row r="320" ht="24.75" customHeight="1"/>
    <row r="321" ht="24.75" customHeight="1"/>
    <row r="322" ht="24.75" customHeight="1"/>
    <row r="323" ht="24.75" customHeight="1"/>
    <row r="324" ht="24.75" customHeight="1"/>
    <row r="325" ht="24.75" customHeight="1"/>
    <row r="326" ht="24.75" customHeight="1"/>
    <row r="327" ht="24.75" customHeight="1"/>
    <row r="328" ht="24.75" customHeight="1"/>
    <row r="329" ht="24.75" customHeight="1"/>
    <row r="330" ht="24.75" customHeight="1"/>
    <row r="331" ht="24.75" customHeight="1"/>
    <row r="332" ht="24.75" customHeight="1"/>
    <row r="333" ht="24.75" customHeight="1"/>
    <row r="334" ht="24.75" customHeight="1"/>
    <row r="335" ht="24.75" customHeight="1"/>
    <row r="336" ht="24.75" customHeight="1"/>
    <row r="337" ht="24.75" customHeight="1"/>
    <row r="338" ht="24.75" customHeight="1"/>
    <row r="339" ht="24.75" customHeight="1"/>
    <row r="340" ht="24.75" customHeight="1"/>
    <row r="341" ht="24.75" customHeight="1"/>
    <row r="342" ht="24.75" customHeight="1"/>
    <row r="343" ht="24.75" customHeight="1"/>
    <row r="344" ht="24.75" customHeight="1"/>
    <row r="345" ht="24.75" customHeight="1"/>
    <row r="346" ht="24.75" customHeight="1"/>
    <row r="347" ht="24.75" customHeight="1"/>
    <row r="348" ht="24.75" customHeight="1"/>
    <row r="349" ht="24.75" customHeight="1"/>
    <row r="350" ht="24.75" customHeight="1"/>
    <row r="351" ht="24.75" customHeight="1"/>
    <row r="352" ht="24.75" customHeight="1"/>
    <row r="353" ht="24.75" customHeight="1"/>
    <row r="354" ht="24.75" customHeight="1"/>
    <row r="355" ht="24.75" customHeight="1"/>
    <row r="356" ht="24.75" customHeight="1"/>
    <row r="357" ht="24.75" customHeight="1"/>
    <row r="358" ht="24.75" customHeight="1"/>
    <row r="359" ht="24.75" customHeight="1"/>
    <row r="360" ht="24.75" customHeight="1"/>
    <row r="361" ht="24.75" customHeight="1"/>
    <row r="362" ht="24.75" customHeight="1"/>
    <row r="363" ht="24.75" customHeight="1"/>
    <row r="364" ht="24.75" customHeight="1"/>
    <row r="365" ht="24.75" customHeight="1"/>
    <row r="366" ht="24.75" customHeight="1"/>
    <row r="367" ht="24.75" customHeight="1"/>
    <row r="368" ht="24.75" customHeight="1"/>
    <row r="369" ht="24.75" customHeight="1"/>
    <row r="370" ht="24.75" customHeight="1"/>
    <row r="371" ht="24.75" customHeight="1"/>
    <row r="372" ht="24.75" customHeight="1"/>
    <row r="373" ht="24.75" customHeight="1"/>
    <row r="374" ht="24.75" customHeight="1"/>
    <row r="375" ht="24.75" customHeight="1"/>
    <row r="376" ht="24.75" customHeight="1"/>
    <row r="377" ht="24.75" customHeight="1"/>
    <row r="378" ht="24.75" customHeight="1"/>
    <row r="379" ht="24.75" customHeight="1"/>
    <row r="380" ht="24.75" customHeight="1"/>
    <row r="381" ht="24.75" customHeight="1"/>
    <row r="382" ht="24.75" customHeight="1"/>
    <row r="383" ht="24.75" customHeight="1"/>
    <row r="384" ht="24.75" customHeight="1"/>
    <row r="385" ht="24.75" customHeight="1"/>
    <row r="386" ht="24.75" customHeight="1"/>
    <row r="387" ht="24.75" customHeight="1"/>
    <row r="388" ht="24.75" customHeight="1"/>
    <row r="389" ht="24.75" customHeight="1"/>
    <row r="390" ht="24.75" customHeight="1"/>
    <row r="391" ht="24.75" customHeight="1"/>
    <row r="392" ht="24.75" customHeight="1"/>
    <row r="393" ht="24.75" customHeight="1"/>
    <row r="394" ht="24.75" customHeight="1"/>
    <row r="395" ht="24.75" customHeight="1"/>
    <row r="396" ht="24.75" customHeight="1"/>
    <row r="397" ht="24.75" customHeight="1"/>
    <row r="398" ht="24.75" customHeight="1"/>
    <row r="399" ht="24.75" customHeight="1"/>
    <row r="400" ht="24.75" customHeight="1"/>
    <row r="401" ht="24.75" customHeight="1"/>
    <row r="402" ht="24.75" customHeight="1"/>
    <row r="403" ht="24.75" customHeight="1"/>
    <row r="404" ht="24.75" customHeight="1"/>
    <row r="405" ht="24.75" customHeight="1"/>
    <row r="406" ht="24.75" customHeight="1"/>
    <row r="407" ht="24.75" customHeight="1"/>
    <row r="408" ht="24.75" customHeight="1"/>
    <row r="409" ht="24.75" customHeight="1"/>
    <row r="410" ht="24.75" customHeight="1"/>
    <row r="411" ht="24.75" customHeight="1"/>
    <row r="412" ht="24.75" customHeight="1"/>
    <row r="413" ht="24.75" customHeight="1"/>
    <row r="414" ht="24.75" customHeight="1"/>
    <row r="415" ht="24.75" customHeight="1"/>
    <row r="416" ht="24.75" customHeight="1"/>
    <row r="417" ht="24.75" customHeight="1"/>
    <row r="418" ht="24.75" customHeight="1"/>
    <row r="419" ht="24.75" customHeight="1"/>
    <row r="420" ht="24.75" customHeight="1"/>
    <row r="421" ht="24.75" customHeight="1"/>
    <row r="422" ht="24.75" customHeight="1"/>
    <row r="423" ht="24.75" customHeight="1"/>
    <row r="424" ht="24.75" customHeight="1"/>
    <row r="425" ht="24.75" customHeight="1"/>
    <row r="426" ht="24.75" customHeight="1"/>
    <row r="427" ht="24.75" customHeight="1"/>
    <row r="428" ht="24.75" customHeight="1"/>
    <row r="429" ht="24.75" customHeight="1"/>
    <row r="430" ht="24.75" customHeight="1"/>
    <row r="431" ht="24.75" customHeight="1"/>
    <row r="432" ht="24.75" customHeight="1"/>
    <row r="433" ht="24.75" customHeight="1"/>
    <row r="434" ht="24.75" customHeight="1"/>
    <row r="435" ht="24.75" customHeight="1"/>
    <row r="436" ht="24.75" customHeight="1"/>
    <row r="437" ht="24.75" customHeight="1"/>
    <row r="438" ht="24.75" customHeight="1"/>
    <row r="439" ht="24.75" customHeight="1"/>
    <row r="440" ht="24.75" customHeight="1"/>
    <row r="441" ht="24.75" customHeight="1"/>
    <row r="442" ht="24.75" customHeight="1"/>
    <row r="443" ht="24.75" customHeight="1"/>
    <row r="444" ht="24.75" customHeight="1"/>
    <row r="445" ht="24.75" customHeight="1"/>
    <row r="446" ht="24.75" customHeight="1"/>
    <row r="447" ht="24.75" customHeight="1"/>
    <row r="448" ht="24.75" customHeight="1"/>
    <row r="449" ht="24.75" customHeight="1"/>
    <row r="450" ht="24.75" customHeight="1"/>
    <row r="451" ht="24.75" customHeight="1"/>
    <row r="452" ht="24.75" customHeight="1"/>
    <row r="453" ht="24.75" customHeight="1"/>
    <row r="454" ht="24.75" customHeight="1"/>
    <row r="455" ht="24.75" customHeight="1"/>
    <row r="456" ht="24.75" customHeight="1"/>
    <row r="457" ht="24.75" customHeight="1"/>
    <row r="458" ht="24.75" customHeight="1"/>
    <row r="459" ht="24.75" customHeight="1"/>
    <row r="460" ht="24.75" customHeight="1"/>
    <row r="461" ht="24.75" customHeight="1"/>
    <row r="462" ht="24.75" customHeight="1"/>
    <row r="463" ht="24.75" customHeight="1"/>
    <row r="464" ht="24.75" customHeight="1"/>
    <row r="465" ht="24.75" customHeight="1"/>
    <row r="466" ht="24.75" customHeight="1"/>
    <row r="467" ht="24.75" customHeight="1"/>
    <row r="468" ht="24.75" customHeight="1"/>
    <row r="469" ht="24.75" customHeight="1"/>
    <row r="470" ht="24.75" customHeight="1"/>
    <row r="471" ht="24.75" customHeight="1"/>
    <row r="472" ht="24.75" customHeight="1"/>
    <row r="473" ht="24.75" customHeight="1"/>
    <row r="474" ht="24.75" customHeight="1"/>
    <row r="475" ht="24.75" customHeight="1"/>
    <row r="476" ht="24.75" customHeight="1"/>
    <row r="477" ht="24.75" customHeight="1"/>
    <row r="478" ht="24.75" customHeight="1"/>
    <row r="479" ht="24.75" customHeight="1"/>
    <row r="480" ht="24.75" customHeight="1"/>
    <row r="481" ht="24.75" customHeight="1"/>
    <row r="482" ht="24.75" customHeight="1"/>
    <row r="483" ht="24.75" customHeight="1"/>
    <row r="484" ht="24.75" customHeight="1"/>
    <row r="485" ht="24.75" customHeight="1"/>
    <row r="486" ht="24.75" customHeight="1"/>
    <row r="487" ht="24.75" customHeight="1"/>
    <row r="488" ht="24.75" customHeight="1"/>
    <row r="489" ht="24.75" customHeight="1"/>
    <row r="490" ht="24.75" customHeight="1"/>
    <row r="491" ht="24.75" customHeight="1"/>
    <row r="492" ht="24.75" customHeight="1"/>
    <row r="493" ht="24.75" customHeight="1"/>
    <row r="494" ht="24.75" customHeight="1"/>
    <row r="495" ht="24.75" customHeight="1"/>
    <row r="496" ht="24.75" customHeight="1"/>
    <row r="497" ht="24.75" customHeight="1"/>
    <row r="498" ht="24.75" customHeight="1"/>
    <row r="499" ht="24.75" customHeight="1"/>
    <row r="500" ht="24.75" customHeight="1"/>
    <row r="501" ht="24.75" customHeight="1"/>
    <row r="502" ht="24.75" customHeight="1"/>
    <row r="503" ht="24.75" customHeight="1"/>
    <row r="504" ht="24.75" customHeight="1"/>
    <row r="505" ht="24.75" customHeight="1"/>
    <row r="506" ht="24.75" customHeight="1"/>
    <row r="507" ht="24.75" customHeight="1"/>
    <row r="508" ht="24.75" customHeight="1"/>
    <row r="509" ht="24.75" customHeight="1"/>
    <row r="510" ht="24.75" customHeight="1"/>
    <row r="511" ht="24.75" customHeight="1"/>
    <row r="512" ht="24.75" customHeight="1"/>
    <row r="513" spans="2:2" ht="24.75" customHeight="1"/>
    <row r="514" spans="2:2" ht="24.75" customHeight="1"/>
    <row r="515" spans="2:2" ht="24.75" customHeight="1">
      <c r="B515" s="1040">
        <v>1</v>
      </c>
    </row>
    <row r="516" spans="2:2" ht="24.75" customHeight="1"/>
    <row r="517" spans="2:2" ht="24.75" customHeight="1"/>
    <row r="518" spans="2:2" ht="24.75" customHeight="1"/>
    <row r="519" spans="2:2" ht="24.75" customHeight="1"/>
  </sheetData>
  <mergeCells count="108">
    <mergeCell ref="B112:F112"/>
    <mergeCell ref="B113:S114"/>
    <mergeCell ref="C105:F105"/>
    <mergeCell ref="C106:F106"/>
    <mergeCell ref="C107:F107"/>
    <mergeCell ref="C108:F108"/>
    <mergeCell ref="C109:F109"/>
    <mergeCell ref="C110:F110"/>
    <mergeCell ref="C103:C104"/>
    <mergeCell ref="D103:E104"/>
    <mergeCell ref="C93:C94"/>
    <mergeCell ref="D93:E94"/>
    <mergeCell ref="C95:C96"/>
    <mergeCell ref="D95:E96"/>
    <mergeCell ref="C97:C98"/>
    <mergeCell ref="D97:E98"/>
    <mergeCell ref="C111:F111"/>
    <mergeCell ref="D81:E82"/>
    <mergeCell ref="C83:C84"/>
    <mergeCell ref="D83:E84"/>
    <mergeCell ref="C85:C86"/>
    <mergeCell ref="D85:E86"/>
    <mergeCell ref="C99:C100"/>
    <mergeCell ref="D99:E100"/>
    <mergeCell ref="C101:C102"/>
    <mergeCell ref="D101:E102"/>
    <mergeCell ref="D73:E74"/>
    <mergeCell ref="C75:C76"/>
    <mergeCell ref="D75:E76"/>
    <mergeCell ref="C77:C78"/>
    <mergeCell ref="D77:E78"/>
    <mergeCell ref="C79:C80"/>
    <mergeCell ref="D79:E80"/>
    <mergeCell ref="B65:B111"/>
    <mergeCell ref="C65:C66"/>
    <mergeCell ref="D65:E66"/>
    <mergeCell ref="C67:C68"/>
    <mergeCell ref="D67:E68"/>
    <mergeCell ref="C69:C70"/>
    <mergeCell ref="D69:E70"/>
    <mergeCell ref="C71:C72"/>
    <mergeCell ref="D71:E72"/>
    <mergeCell ref="C73:C74"/>
    <mergeCell ref="C87:C88"/>
    <mergeCell ref="D87:E88"/>
    <mergeCell ref="C89:C90"/>
    <mergeCell ref="D89:E90"/>
    <mergeCell ref="C91:C92"/>
    <mergeCell ref="D91:E92"/>
    <mergeCell ref="C81:C82"/>
    <mergeCell ref="C58:F58"/>
    <mergeCell ref="B59:B63"/>
    <mergeCell ref="C59:F59"/>
    <mergeCell ref="C60:F60"/>
    <mergeCell ref="C61:F61"/>
    <mergeCell ref="C62:F62"/>
    <mergeCell ref="C63:F63"/>
    <mergeCell ref="C51:F51"/>
    <mergeCell ref="C52:F52"/>
    <mergeCell ref="C53:F53"/>
    <mergeCell ref="C54:F54"/>
    <mergeCell ref="D55:F55"/>
    <mergeCell ref="D56:F56"/>
    <mergeCell ref="C49:F49"/>
    <mergeCell ref="C50:F50"/>
    <mergeCell ref="C42:C43"/>
    <mergeCell ref="D42:F42"/>
    <mergeCell ref="D43:F43"/>
    <mergeCell ref="C44:C45"/>
    <mergeCell ref="D44:F44"/>
    <mergeCell ref="D45:F45"/>
    <mergeCell ref="D57:F57"/>
    <mergeCell ref="C37:F37"/>
    <mergeCell ref="C38:F38"/>
    <mergeCell ref="C39:F39"/>
    <mergeCell ref="C40:F40"/>
    <mergeCell ref="C41:F41"/>
    <mergeCell ref="L30:L31"/>
    <mergeCell ref="M30:M31"/>
    <mergeCell ref="O30:P30"/>
    <mergeCell ref="C46:C48"/>
    <mergeCell ref="D46:F46"/>
    <mergeCell ref="D47:F47"/>
    <mergeCell ref="D48:F48"/>
    <mergeCell ref="B1:M1"/>
    <mergeCell ref="C19:D19"/>
    <mergeCell ref="E19:I19"/>
    <mergeCell ref="M19:O19"/>
    <mergeCell ref="K21:Q22"/>
    <mergeCell ref="B22:I22"/>
    <mergeCell ref="Q30:Q31"/>
    <mergeCell ref="R30:S30"/>
    <mergeCell ref="B32:B58"/>
    <mergeCell ref="C32:F32"/>
    <mergeCell ref="C33:F33"/>
    <mergeCell ref="C34:F34"/>
    <mergeCell ref="C35:F35"/>
    <mergeCell ref="B29:F31"/>
    <mergeCell ref="G29:J29"/>
    <mergeCell ref="K29:M29"/>
    <mergeCell ref="N29:N31"/>
    <mergeCell ref="O29:S29"/>
    <mergeCell ref="G30:G31"/>
    <mergeCell ref="H30:H31"/>
    <mergeCell ref="I30:I31"/>
    <mergeCell ref="J30:J31"/>
    <mergeCell ref="K30:K31"/>
    <mergeCell ref="C36:F36"/>
  </mergeCells>
  <phoneticPr fontId="9"/>
  <conditionalFormatting sqref="R22:S22 F65 D65">
    <cfRule type="containsErrors" dxfId="613" priority="8">
      <formula>ISERROR(D22)</formula>
    </cfRule>
  </conditionalFormatting>
  <conditionalFormatting sqref="B111:S112 B65:C65 Q65:Q110 H105:N105 H65:I104 L65:N104 H106:I110 L106:N110 B66:B110 F66:F104">
    <cfRule type="containsErrors" dxfId="612" priority="7">
      <formula>ISERROR(B65)</formula>
    </cfRule>
  </conditionalFormatting>
  <conditionalFormatting sqref="O105:P105">
    <cfRule type="containsErrors" dxfId="611" priority="6">
      <formula>ISERROR(O105)</formula>
    </cfRule>
  </conditionalFormatting>
  <conditionalFormatting sqref="R65:S110">
    <cfRule type="containsErrors" dxfId="610" priority="5">
      <formula>ISERROR(R65)</formula>
    </cfRule>
  </conditionalFormatting>
  <conditionalFormatting sqref="C106">
    <cfRule type="containsErrors" dxfId="609" priority="4">
      <formula>ISERROR(C106)</formula>
    </cfRule>
  </conditionalFormatting>
  <conditionalFormatting sqref="C107:C110">
    <cfRule type="containsErrors" dxfId="608" priority="3">
      <formula>ISERROR(C107)</formula>
    </cfRule>
  </conditionalFormatting>
  <conditionalFormatting sqref="D67 D69 D71 D73 D75 D77 D79 D81 D83 D85 D87 D89 D91 D93 D95 D97 D99 D101 D103">
    <cfRule type="containsErrors" dxfId="607" priority="2">
      <formula>ISERROR(D67)</formula>
    </cfRule>
  </conditionalFormatting>
  <conditionalFormatting sqref="C67 C69 C71 C73 C75 C77 C79 C81 C83 C85 C87 C89 C91 C93 C95 C97 C99 C101 C103">
    <cfRule type="containsErrors" dxfId="606" priority="1">
      <formula>ISERROR(C67)</formula>
    </cfRule>
  </conditionalFormatting>
  <pageMargins left="0.7" right="0.7" top="0.75" bottom="0.75" header="0.3" footer="0.3"/>
  <pageSetup paperSize="9" orientation="portrait"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9">
    <outlinePr summaryBelow="0" summaryRight="0"/>
  </sheetPr>
  <dimension ref="B1:U519"/>
  <sheetViews>
    <sheetView workbookViewId="0">
      <pane xSplit="6" ySplit="31" topLeftCell="G56" activePane="bottomRight" state="frozen"/>
      <selection activeCell="S20" sqref="S20"/>
      <selection pane="topRight" activeCell="S20" sqref="S20"/>
      <selection pane="bottomLeft" activeCell="S20" sqref="S20"/>
      <selection pane="bottomRight" activeCell="U59" sqref="U59"/>
    </sheetView>
  </sheetViews>
  <sheetFormatPr defaultColWidth="9" defaultRowHeight="13.5" outlineLevelRow="1"/>
  <cols>
    <col min="1" max="1" width="0.875" style="1040" customWidth="1"/>
    <col min="2" max="2" width="2.5" style="1040" customWidth="1"/>
    <col min="3" max="3" width="8.375" style="1040" customWidth="1"/>
    <col min="4" max="4" width="5.5" style="1040" customWidth="1"/>
    <col min="5" max="5" width="6.125" style="1040" customWidth="1"/>
    <col min="6" max="6" width="4.375" style="1049" customWidth="1"/>
    <col min="7" max="7" width="6.875" style="1040" customWidth="1"/>
    <col min="8" max="8" width="4.375" style="1047" customWidth="1"/>
    <col min="9" max="9" width="5" style="1047" customWidth="1"/>
    <col min="10" max="10" width="9.375" style="1040" customWidth="1"/>
    <col min="11" max="11" width="6.125" style="1040" customWidth="1"/>
    <col min="12" max="12" width="4.5" style="1047" customWidth="1"/>
    <col min="13" max="13" width="6.875" style="1040" customWidth="1"/>
    <col min="14" max="14" width="7.5" style="1040" customWidth="1"/>
    <col min="15" max="16" width="5.625" style="1040" customWidth="1"/>
    <col min="17" max="17" width="4.375" style="1047" customWidth="1"/>
    <col min="18" max="19" width="10.625" style="1040" customWidth="1"/>
    <col min="20" max="20" width="0.875" style="1040" customWidth="1"/>
    <col min="21" max="23" width="9" style="1040"/>
    <col min="24" max="24" width="18.125" style="1040" customWidth="1"/>
    <col min="25" max="16384" width="9" style="1040"/>
  </cols>
  <sheetData>
    <row r="1" spans="2:21" ht="27.6" customHeight="1">
      <c r="B1" s="2104" t="s">
        <v>6315</v>
      </c>
      <c r="C1" s="2104"/>
      <c r="D1" s="2104"/>
      <c r="E1" s="2104"/>
      <c r="F1" s="2104"/>
      <c r="G1" s="2104"/>
      <c r="H1" s="2104"/>
      <c r="I1" s="2104"/>
      <c r="J1" s="2104"/>
      <c r="K1" s="2104"/>
      <c r="L1" s="2104"/>
      <c r="M1" s="2104"/>
      <c r="N1" s="1135" t="str">
        <f ca="1">RIGHT(CELL("filename",B3),LEN(CELL("filename",B3))-FIND("]",CELL("filename",B3)))</f>
        <v>o8</v>
      </c>
      <c r="O1" s="1038"/>
      <c r="P1" s="1038"/>
      <c r="Q1" s="1038"/>
      <c r="R1" s="1039"/>
      <c r="S1" s="1038"/>
      <c r="U1" s="1041"/>
    </row>
    <row r="2" spans="2:21" ht="14.45" customHeight="1" collapsed="1">
      <c r="B2" s="1043"/>
      <c r="C2" s="1043"/>
      <c r="D2" s="1043"/>
      <c r="E2" s="1043"/>
      <c r="F2" s="1043"/>
      <c r="G2" s="1043"/>
      <c r="H2" s="1043"/>
      <c r="I2" s="1043"/>
      <c r="J2" s="1043"/>
      <c r="K2" s="1043"/>
      <c r="L2" s="1043"/>
      <c r="M2" s="1043"/>
      <c r="N2" s="1044"/>
      <c r="O2" s="1044"/>
      <c r="P2" s="1045"/>
      <c r="Q2" s="1045"/>
      <c r="R2" s="1046"/>
      <c r="S2" s="1047"/>
    </row>
    <row r="3" spans="2:21" ht="14.45" hidden="1" customHeight="1" outlineLevel="1">
      <c r="B3" s="1048"/>
    </row>
    <row r="4" spans="2:21" ht="14.45" hidden="1" customHeight="1" outlineLevel="1">
      <c r="B4" s="1050"/>
      <c r="E4" s="1051"/>
      <c r="G4" s="1052"/>
      <c r="H4" s="1052"/>
      <c r="I4" s="1052"/>
      <c r="J4" s="1052"/>
      <c r="K4" s="1052"/>
      <c r="L4" s="1052"/>
      <c r="M4" s="1053"/>
    </row>
    <row r="5" spans="2:21" ht="14.45" hidden="1" customHeight="1" outlineLevel="1"/>
    <row r="6" spans="2:21" ht="14.45" hidden="1" customHeight="1" outlineLevel="1"/>
    <row r="7" spans="2:21" ht="14.45" hidden="1" customHeight="1" outlineLevel="1"/>
    <row r="8" spans="2:21" ht="14.45" hidden="1" customHeight="1" outlineLevel="1"/>
    <row r="9" spans="2:21" ht="14.45" hidden="1" customHeight="1" outlineLevel="1"/>
    <row r="10" spans="2:21" ht="14.45" hidden="1" customHeight="1" outlineLevel="1"/>
    <row r="11" spans="2:21" ht="14.45" hidden="1" customHeight="1" outlineLevel="1"/>
    <row r="12" spans="2:21" ht="14.45" hidden="1" customHeight="1" outlineLevel="1"/>
    <row r="13" spans="2:21" ht="14.45" hidden="1" customHeight="1" outlineLevel="1"/>
    <row r="14" spans="2:21" ht="14.45" hidden="1" customHeight="1" outlineLevel="1"/>
    <row r="15" spans="2:21" ht="14.45" hidden="1" customHeight="1" outlineLevel="1"/>
    <row r="16" spans="2:21" ht="14.45" hidden="1" customHeight="1" outlineLevel="1"/>
    <row r="17" spans="2:19" ht="14.45" hidden="1" customHeight="1" outlineLevel="1"/>
    <row r="18" spans="2:19" ht="14.45" hidden="1" customHeight="1" outlineLevel="1">
      <c r="R18" s="1040" t="s">
        <v>6337</v>
      </c>
    </row>
    <row r="19" spans="2:19" s="1054" customFormat="1" ht="14.45" customHeight="1" collapsed="1">
      <c r="C19" s="2105" t="s">
        <v>6316</v>
      </c>
      <c r="D19" s="2105"/>
      <c r="E19" s="2106" t="str">
        <f>はじめに!B8</f>
        <v>新規</v>
      </c>
      <c r="F19" s="2106"/>
      <c r="G19" s="2106"/>
      <c r="H19" s="2106"/>
      <c r="I19" s="2106"/>
      <c r="J19" s="1055" t="s">
        <v>6317</v>
      </c>
      <c r="L19" s="1135"/>
      <c r="M19" s="2123" t="s">
        <v>6336</v>
      </c>
      <c r="N19" s="2123"/>
      <c r="O19" s="2123"/>
      <c r="P19" s="1042" t="str">
        <f ca="1">LEFT(ADDRESS(1,VALUE(RIGHT(N1,LEN(N1)-1))+10,4 ),LEN(ADDRESS(1,VALUE(RIGHT(N1,LEN(N1)-1))+10,4 ))-1)</f>
        <v>R</v>
      </c>
      <c r="Q19" s="1136"/>
      <c r="R19" s="1054" t="str">
        <f ca="1">"'"&amp;RIGHT(CELL("filename",'使用量_1,2'!B1),LEN(CELL("filename",'使用量_1,2'!B1))-FIND("]",CELL("filename",'使用量_1,2'!B1)))&amp;"'"</f>
        <v>'使用量_1,2'</v>
      </c>
      <c r="S19" s="1054" t="str">
        <f ca="1">"'"&amp;RIGHT(CELL("filename",外部供給!B1),LEN(CELL("filename",外部供給!B1))-FIND("]",CELL("filename",外部供給!B1)))&amp;"'"</f>
        <v>'外部供給'</v>
      </c>
    </row>
    <row r="20" spans="2:19" ht="6.6" customHeight="1" thickBot="1"/>
    <row r="21" spans="2:19" ht="13.5" customHeight="1" thickBot="1">
      <c r="B21" s="1056"/>
      <c r="C21" s="1057"/>
      <c r="D21" s="1057"/>
      <c r="E21" s="1057"/>
      <c r="F21" s="1057"/>
      <c r="G21" s="1057"/>
      <c r="H21" s="1057"/>
      <c r="I21" s="1057"/>
      <c r="J21" s="1058"/>
      <c r="K21" s="2107" t="s">
        <v>6318</v>
      </c>
      <c r="L21" s="2107"/>
      <c r="M21" s="2107"/>
      <c r="N21" s="2107"/>
      <c r="O21" s="2107"/>
      <c r="P21" s="2107"/>
      <c r="Q21" s="2107"/>
      <c r="R21" s="1059" t="s">
        <v>3824</v>
      </c>
      <c r="S21" s="1059" t="s">
        <v>601</v>
      </c>
    </row>
    <row r="22" spans="2:19" ht="26.25" customHeight="1" thickBot="1">
      <c r="B22" s="2108" t="s">
        <v>6319</v>
      </c>
      <c r="C22" s="2109"/>
      <c r="D22" s="2109"/>
      <c r="E22" s="2109"/>
      <c r="F22" s="2109"/>
      <c r="G22" s="2109"/>
      <c r="H22" s="2109"/>
      <c r="I22" s="2110"/>
      <c r="J22" s="1060">
        <f ca="1">(J112)*0.0258</f>
        <v>0</v>
      </c>
      <c r="K22" s="2107"/>
      <c r="L22" s="2107"/>
      <c r="M22" s="2107"/>
      <c r="N22" s="2107"/>
      <c r="O22" s="2107"/>
      <c r="P22" s="2107"/>
      <c r="Q22" s="2107"/>
      <c r="R22" s="1061">
        <f ca="1">IF(R112&gt;0,R112,0)</f>
        <v>0</v>
      </c>
      <c r="S22" s="1061">
        <f ca="1">IF(S112&gt;0,S112,0)</f>
        <v>0</v>
      </c>
    </row>
    <row r="23" spans="2:19" ht="15" hidden="1" customHeight="1">
      <c r="F23" s="1040"/>
      <c r="H23" s="1040"/>
      <c r="I23" s="1040"/>
      <c r="L23" s="1040"/>
      <c r="Q23" s="1040"/>
    </row>
    <row r="24" spans="2:19" ht="15" hidden="1" customHeight="1">
      <c r="F24" s="1040"/>
      <c r="H24" s="1040"/>
      <c r="I24" s="1040"/>
      <c r="L24" s="1040"/>
      <c r="Q24" s="1040"/>
    </row>
    <row r="25" spans="2:19" ht="22.5" hidden="1" customHeight="1">
      <c r="F25" s="1040"/>
      <c r="H25" s="1040"/>
      <c r="I25" s="1040"/>
      <c r="L25" s="1040"/>
      <c r="Q25" s="1040"/>
    </row>
    <row r="26" spans="2:19" ht="11.25" hidden="1" customHeight="1"/>
    <row r="27" spans="2:19" ht="11.25" hidden="1" customHeight="1"/>
    <row r="28" spans="2:19" ht="15">
      <c r="H28" s="1063"/>
    </row>
    <row r="29" spans="2:19" ht="15" customHeight="1">
      <c r="B29" s="2131" t="s">
        <v>188</v>
      </c>
      <c r="C29" s="2132"/>
      <c r="D29" s="2132"/>
      <c r="E29" s="2132"/>
      <c r="F29" s="2133"/>
      <c r="G29" s="2140" t="s">
        <v>6320</v>
      </c>
      <c r="H29" s="2141"/>
      <c r="I29" s="2141"/>
      <c r="J29" s="2142"/>
      <c r="K29" s="2118" t="s">
        <v>6321</v>
      </c>
      <c r="L29" s="2119"/>
      <c r="M29" s="2120"/>
      <c r="N29" s="2121" t="s">
        <v>6322</v>
      </c>
      <c r="O29" s="2122" t="s">
        <v>6323</v>
      </c>
      <c r="P29" s="2122"/>
      <c r="Q29" s="2122"/>
      <c r="R29" s="2122"/>
      <c r="S29" s="2122"/>
    </row>
    <row r="30" spans="2:19" ht="15" customHeight="1">
      <c r="B30" s="2134"/>
      <c r="C30" s="2135"/>
      <c r="D30" s="2135"/>
      <c r="E30" s="2135"/>
      <c r="F30" s="2136"/>
      <c r="G30" s="2111" t="s">
        <v>6324</v>
      </c>
      <c r="H30" s="2116" t="s">
        <v>244</v>
      </c>
      <c r="I30" s="2129" t="s">
        <v>3821</v>
      </c>
      <c r="J30" s="2111" t="s">
        <v>6325</v>
      </c>
      <c r="K30" s="2111" t="s">
        <v>6326</v>
      </c>
      <c r="L30" s="2116" t="s">
        <v>244</v>
      </c>
      <c r="M30" s="2111" t="s">
        <v>6327</v>
      </c>
      <c r="N30" s="2121"/>
      <c r="O30" s="2113" t="s">
        <v>3822</v>
      </c>
      <c r="P30" s="2113"/>
      <c r="Q30" s="2114" t="s">
        <v>244</v>
      </c>
      <c r="R30" s="2115" t="s">
        <v>6328</v>
      </c>
      <c r="S30" s="2115"/>
    </row>
    <row r="31" spans="2:19" ht="18.75" customHeight="1">
      <c r="B31" s="2137"/>
      <c r="C31" s="2138"/>
      <c r="D31" s="2138"/>
      <c r="E31" s="2138"/>
      <c r="F31" s="2139"/>
      <c r="G31" s="2112"/>
      <c r="H31" s="2117"/>
      <c r="I31" s="2130"/>
      <c r="J31" s="2112"/>
      <c r="K31" s="2112"/>
      <c r="L31" s="2117"/>
      <c r="M31" s="2112"/>
      <c r="N31" s="2121"/>
      <c r="O31" s="1064" t="s">
        <v>3824</v>
      </c>
      <c r="P31" s="1065" t="s">
        <v>3825</v>
      </c>
      <c r="Q31" s="2114"/>
      <c r="R31" s="1064" t="s">
        <v>3824</v>
      </c>
      <c r="S31" s="1064" t="s">
        <v>3825</v>
      </c>
    </row>
    <row r="32" spans="2:19" ht="15.75" customHeight="1">
      <c r="B32" s="2124" t="s">
        <v>3826</v>
      </c>
      <c r="C32" s="2126" t="s">
        <v>3827</v>
      </c>
      <c r="D32" s="2127"/>
      <c r="E32" s="2127"/>
      <c r="F32" s="2128"/>
      <c r="G32" s="1124">
        <f ca="1">INDIRECT($R$19&amp;"!"&amp;$P$19&amp;ROW('使用量_1,2'!K32))</f>
        <v>0</v>
      </c>
      <c r="H32" s="1066" t="str">
        <f>係数!I32</f>
        <v>kL</v>
      </c>
      <c r="I32" s="1067">
        <f>係数!G32</f>
        <v>38.200000000000003</v>
      </c>
      <c r="J32" s="1132">
        <f t="shared" ref="J32:J62" ca="1" si="0">ROUND(ROUND(G32,0)*I32,0)</f>
        <v>0</v>
      </c>
      <c r="K32" s="1124">
        <f ca="1">INDIRECT($S$19&amp;"!"&amp;$P$19&amp;ROW('使用量_1,2'!O32))</f>
        <v>0</v>
      </c>
      <c r="L32" s="1066" t="s">
        <v>6329</v>
      </c>
      <c r="M32" s="1068">
        <f t="shared" ref="M32:M53" ca="1" si="1">ROUND(ROUND(K32,0)*I32,0)</f>
        <v>0</v>
      </c>
      <c r="N32" s="1069">
        <f t="shared" ref="N32:N57" ca="1" si="2">J32-M32</f>
        <v>0</v>
      </c>
      <c r="O32" s="1070">
        <f>係数!J32</f>
        <v>1.8700000000000001E-2</v>
      </c>
      <c r="P32" s="1070">
        <f>係数!K32</f>
        <v>1.8700000000000001E-2</v>
      </c>
      <c r="Q32" s="1071" t="s">
        <v>3829</v>
      </c>
      <c r="R32" s="1069">
        <f ca="1">ROUND(N32*O32*44/12,0)</f>
        <v>0</v>
      </c>
      <c r="S32" s="1072">
        <f ca="1">R32</f>
        <v>0</v>
      </c>
    </row>
    <row r="33" spans="2:19" ht="15.75" customHeight="1">
      <c r="B33" s="2125"/>
      <c r="C33" s="2126" t="s">
        <v>3831</v>
      </c>
      <c r="D33" s="2127"/>
      <c r="E33" s="2127"/>
      <c r="F33" s="2128"/>
      <c r="G33" s="1124">
        <f ca="1">INDIRECT($R$19&amp;"!"&amp;$P$19&amp;ROW('使用量_1,2'!K33))</f>
        <v>0</v>
      </c>
      <c r="H33" s="1066" t="str">
        <f>係数!I33</f>
        <v>kL</v>
      </c>
      <c r="I33" s="1067">
        <f>係数!G33</f>
        <v>35.299999999999997</v>
      </c>
      <c r="J33" s="1132">
        <f t="shared" ca="1" si="0"/>
        <v>0</v>
      </c>
      <c r="K33" s="1124">
        <f ca="1">INDIRECT($S$19&amp;"!"&amp;$P$19&amp;ROW('使用量_1,2'!O33))</f>
        <v>0</v>
      </c>
      <c r="L33" s="1066" t="s">
        <v>6329</v>
      </c>
      <c r="M33" s="1068">
        <f t="shared" ca="1" si="1"/>
        <v>0</v>
      </c>
      <c r="N33" s="1069">
        <f t="shared" ca="1" si="2"/>
        <v>0</v>
      </c>
      <c r="O33" s="1070">
        <f>係数!J33</f>
        <v>1.84E-2</v>
      </c>
      <c r="P33" s="1070">
        <f>係数!K33</f>
        <v>1.84E-2</v>
      </c>
      <c r="Q33" s="1071" t="s">
        <v>3829</v>
      </c>
      <c r="R33" s="1069">
        <f t="shared" ref="R33:R57" ca="1" si="3">ROUND(N33*O33*44/12,0)</f>
        <v>0</v>
      </c>
      <c r="S33" s="1072">
        <f t="shared" ref="S33:S62" ca="1" si="4">R33</f>
        <v>0</v>
      </c>
    </row>
    <row r="34" spans="2:19" ht="15.75" customHeight="1">
      <c r="B34" s="2125"/>
      <c r="C34" s="2126" t="s">
        <v>3832</v>
      </c>
      <c r="D34" s="2127"/>
      <c r="E34" s="2127"/>
      <c r="F34" s="2128"/>
      <c r="G34" s="1124">
        <f ca="1">INDIRECT($R$19&amp;"!"&amp;$P$19&amp;ROW('使用量_1,2'!K34))</f>
        <v>0</v>
      </c>
      <c r="H34" s="1066" t="str">
        <f>係数!I34</f>
        <v>kL</v>
      </c>
      <c r="I34" s="1067">
        <f>係数!G34</f>
        <v>34.6</v>
      </c>
      <c r="J34" s="1132">
        <f t="shared" ca="1" si="0"/>
        <v>0</v>
      </c>
      <c r="K34" s="1124">
        <f ca="1">INDIRECT($S$19&amp;"!"&amp;$P$19&amp;ROW('使用量_1,2'!O34))</f>
        <v>0</v>
      </c>
      <c r="L34" s="1066" t="s">
        <v>6329</v>
      </c>
      <c r="M34" s="1068">
        <f t="shared" ca="1" si="1"/>
        <v>0</v>
      </c>
      <c r="N34" s="1069">
        <f t="shared" ca="1" si="2"/>
        <v>0</v>
      </c>
      <c r="O34" s="1070">
        <f>係数!J34</f>
        <v>1.83E-2</v>
      </c>
      <c r="P34" s="1070">
        <f>係数!K34</f>
        <v>1.83E-2</v>
      </c>
      <c r="Q34" s="1071" t="s">
        <v>3829</v>
      </c>
      <c r="R34" s="1069">
        <f t="shared" ca="1" si="3"/>
        <v>0</v>
      </c>
      <c r="S34" s="1072">
        <f t="shared" ca="1" si="4"/>
        <v>0</v>
      </c>
    </row>
    <row r="35" spans="2:19" ht="15.75" customHeight="1">
      <c r="B35" s="2125"/>
      <c r="C35" s="2126" t="s">
        <v>3833</v>
      </c>
      <c r="D35" s="2127"/>
      <c r="E35" s="2127"/>
      <c r="F35" s="2128"/>
      <c r="G35" s="1124">
        <f ca="1">INDIRECT($R$19&amp;"!"&amp;$P$19&amp;ROW('使用量_1,2'!K35))</f>
        <v>0</v>
      </c>
      <c r="H35" s="1066" t="str">
        <f>係数!I35</f>
        <v>kL</v>
      </c>
      <c r="I35" s="1067">
        <f>係数!G35</f>
        <v>33.6</v>
      </c>
      <c r="J35" s="1132">
        <f t="shared" ca="1" si="0"/>
        <v>0</v>
      </c>
      <c r="K35" s="1124">
        <f ca="1">INDIRECT($S$19&amp;"!"&amp;$P$19&amp;ROW('使用量_1,2'!O35))</f>
        <v>0</v>
      </c>
      <c r="L35" s="1066" t="s">
        <v>6329</v>
      </c>
      <c r="M35" s="1068">
        <f t="shared" ca="1" si="1"/>
        <v>0</v>
      </c>
      <c r="N35" s="1069">
        <f t="shared" ca="1" si="2"/>
        <v>0</v>
      </c>
      <c r="O35" s="1070">
        <f>係数!J35</f>
        <v>1.8200000000000001E-2</v>
      </c>
      <c r="P35" s="1070">
        <f>係数!K35</f>
        <v>1.8200000000000001E-2</v>
      </c>
      <c r="Q35" s="1071" t="s">
        <v>3829</v>
      </c>
      <c r="R35" s="1069">
        <f t="shared" ca="1" si="3"/>
        <v>0</v>
      </c>
      <c r="S35" s="1072">
        <f t="shared" ca="1" si="4"/>
        <v>0</v>
      </c>
    </row>
    <row r="36" spans="2:19" ht="15.75" customHeight="1">
      <c r="B36" s="2125"/>
      <c r="C36" s="2126" t="s">
        <v>3834</v>
      </c>
      <c r="D36" s="2127"/>
      <c r="E36" s="2127"/>
      <c r="F36" s="2128"/>
      <c r="G36" s="1124">
        <f ca="1">INDIRECT($R$19&amp;"!"&amp;$P$19&amp;ROW('使用量_1,2'!K36))</f>
        <v>0</v>
      </c>
      <c r="H36" s="1066" t="str">
        <f>係数!I36</f>
        <v>kL</v>
      </c>
      <c r="I36" s="1067">
        <f>係数!G36</f>
        <v>36.700000000000003</v>
      </c>
      <c r="J36" s="1132">
        <f t="shared" ca="1" si="0"/>
        <v>0</v>
      </c>
      <c r="K36" s="1124">
        <f ca="1">INDIRECT($S$19&amp;"!"&amp;$P$19&amp;ROW('使用量_1,2'!O36))</f>
        <v>0</v>
      </c>
      <c r="L36" s="1066" t="s">
        <v>6329</v>
      </c>
      <c r="M36" s="1068">
        <f t="shared" ca="1" si="1"/>
        <v>0</v>
      </c>
      <c r="N36" s="1069">
        <f t="shared" ca="1" si="2"/>
        <v>0</v>
      </c>
      <c r="O36" s="1070">
        <f>係数!J36</f>
        <v>1.8499999999999999E-2</v>
      </c>
      <c r="P36" s="1070">
        <f>係数!K36</f>
        <v>1.8499999999999999E-2</v>
      </c>
      <c r="Q36" s="1071" t="s">
        <v>3829</v>
      </c>
      <c r="R36" s="1069">
        <f t="shared" ca="1" si="3"/>
        <v>0</v>
      </c>
      <c r="S36" s="1072">
        <f t="shared" ca="1" si="4"/>
        <v>0</v>
      </c>
    </row>
    <row r="37" spans="2:19" ht="15.75" customHeight="1">
      <c r="B37" s="2125"/>
      <c r="C37" s="2126" t="s">
        <v>3835</v>
      </c>
      <c r="D37" s="2127"/>
      <c r="E37" s="2127"/>
      <c r="F37" s="2128"/>
      <c r="G37" s="1124">
        <f ca="1">INDIRECT($R$19&amp;"!"&amp;$P$19&amp;ROW('使用量_1,2'!K37))</f>
        <v>0</v>
      </c>
      <c r="H37" s="1066" t="str">
        <f>係数!I37</f>
        <v>kL</v>
      </c>
      <c r="I37" s="1067">
        <f>係数!G37</f>
        <v>37.700000000000003</v>
      </c>
      <c r="J37" s="1132">
        <f t="shared" ca="1" si="0"/>
        <v>0</v>
      </c>
      <c r="K37" s="1124">
        <f ca="1">INDIRECT($S$19&amp;"!"&amp;$P$19&amp;ROW('使用量_1,2'!O37))</f>
        <v>0</v>
      </c>
      <c r="L37" s="1066" t="s">
        <v>6329</v>
      </c>
      <c r="M37" s="1068">
        <f t="shared" ca="1" si="1"/>
        <v>0</v>
      </c>
      <c r="N37" s="1069">
        <f t="shared" ca="1" si="2"/>
        <v>0</v>
      </c>
      <c r="O37" s="1070">
        <f>係数!J37</f>
        <v>1.8700000000000001E-2</v>
      </c>
      <c r="P37" s="1070">
        <f>係数!K37</f>
        <v>1.8700000000000001E-2</v>
      </c>
      <c r="Q37" s="1071" t="s">
        <v>3829</v>
      </c>
      <c r="R37" s="1069">
        <f t="shared" ca="1" si="3"/>
        <v>0</v>
      </c>
      <c r="S37" s="1072">
        <f t="shared" ca="1" si="4"/>
        <v>0</v>
      </c>
    </row>
    <row r="38" spans="2:19" ht="15.75" customHeight="1">
      <c r="B38" s="2125"/>
      <c r="C38" s="2126" t="s">
        <v>3836</v>
      </c>
      <c r="D38" s="2127"/>
      <c r="E38" s="2127"/>
      <c r="F38" s="2128"/>
      <c r="G38" s="1124">
        <f ca="1">INDIRECT($R$19&amp;"!"&amp;$P$19&amp;ROW('使用量_1,2'!K38))</f>
        <v>0</v>
      </c>
      <c r="H38" s="1066" t="str">
        <f>係数!I38</f>
        <v>kL</v>
      </c>
      <c r="I38" s="1067">
        <f>係数!G38</f>
        <v>39.1</v>
      </c>
      <c r="J38" s="1132">
        <f t="shared" ca="1" si="0"/>
        <v>0</v>
      </c>
      <c r="K38" s="1124">
        <f ca="1">INDIRECT($S$19&amp;"!"&amp;$P$19&amp;ROW('使用量_1,2'!O38))</f>
        <v>0</v>
      </c>
      <c r="L38" s="1066" t="s">
        <v>6329</v>
      </c>
      <c r="M38" s="1068">
        <f t="shared" ca="1" si="1"/>
        <v>0</v>
      </c>
      <c r="N38" s="1069">
        <f t="shared" ca="1" si="2"/>
        <v>0</v>
      </c>
      <c r="O38" s="1070">
        <f>係数!J38</f>
        <v>1.89E-2</v>
      </c>
      <c r="P38" s="1070">
        <f>係数!K38</f>
        <v>1.89E-2</v>
      </c>
      <c r="Q38" s="1071" t="s">
        <v>3829</v>
      </c>
      <c r="R38" s="1069">
        <f t="shared" ca="1" si="3"/>
        <v>0</v>
      </c>
      <c r="S38" s="1072">
        <f t="shared" ca="1" si="4"/>
        <v>0</v>
      </c>
    </row>
    <row r="39" spans="2:19" ht="15.75" customHeight="1">
      <c r="B39" s="2125"/>
      <c r="C39" s="2126" t="s">
        <v>3837</v>
      </c>
      <c r="D39" s="2127"/>
      <c r="E39" s="2127"/>
      <c r="F39" s="2128"/>
      <c r="G39" s="1124">
        <f ca="1">INDIRECT($R$19&amp;"!"&amp;$P$19&amp;ROW('使用量_1,2'!K39))</f>
        <v>0</v>
      </c>
      <c r="H39" s="1066" t="str">
        <f>係数!I39</f>
        <v>kL</v>
      </c>
      <c r="I39" s="1067">
        <f>係数!G39</f>
        <v>41.9</v>
      </c>
      <c r="J39" s="1132">
        <f t="shared" ca="1" si="0"/>
        <v>0</v>
      </c>
      <c r="K39" s="1124">
        <f ca="1">INDIRECT($S$19&amp;"!"&amp;$P$19&amp;ROW('使用量_1,2'!O39))</f>
        <v>0</v>
      </c>
      <c r="L39" s="1066" t="s">
        <v>6329</v>
      </c>
      <c r="M39" s="1068">
        <f t="shared" ca="1" si="1"/>
        <v>0</v>
      </c>
      <c r="N39" s="1069">
        <f t="shared" ca="1" si="2"/>
        <v>0</v>
      </c>
      <c r="O39" s="1070">
        <f>係数!J39</f>
        <v>1.95E-2</v>
      </c>
      <c r="P39" s="1070">
        <f>係数!K39</f>
        <v>1.95E-2</v>
      </c>
      <c r="Q39" s="1071" t="s">
        <v>3829</v>
      </c>
      <c r="R39" s="1069">
        <f t="shared" ca="1" si="3"/>
        <v>0</v>
      </c>
      <c r="S39" s="1072">
        <f t="shared" ca="1" si="4"/>
        <v>0</v>
      </c>
    </row>
    <row r="40" spans="2:19" ht="15.75" customHeight="1">
      <c r="B40" s="2125"/>
      <c r="C40" s="2126" t="s">
        <v>3838</v>
      </c>
      <c r="D40" s="2127"/>
      <c r="E40" s="2127"/>
      <c r="F40" s="2128"/>
      <c r="G40" s="1124">
        <f ca="1">INDIRECT($R$19&amp;"!"&amp;$P$19&amp;ROW('使用量_1,2'!K40))</f>
        <v>0</v>
      </c>
      <c r="H40" s="1066" t="str">
        <f>係数!I40</f>
        <v>t</v>
      </c>
      <c r="I40" s="1067">
        <f>係数!G40</f>
        <v>40.9</v>
      </c>
      <c r="J40" s="1132">
        <f t="shared" ca="1" si="0"/>
        <v>0</v>
      </c>
      <c r="K40" s="1124">
        <f ca="1">INDIRECT($S$19&amp;"!"&amp;$P$19&amp;ROW('使用量_1,2'!O40))</f>
        <v>0</v>
      </c>
      <c r="L40" s="1066" t="s">
        <v>371</v>
      </c>
      <c r="M40" s="1068">
        <f t="shared" ca="1" si="1"/>
        <v>0</v>
      </c>
      <c r="N40" s="1069">
        <f t="shared" ca="1" si="2"/>
        <v>0</v>
      </c>
      <c r="O40" s="1070">
        <f>係数!J40</f>
        <v>2.0799999999999999E-2</v>
      </c>
      <c r="P40" s="1070">
        <f>係数!K40</f>
        <v>2.0799999999999999E-2</v>
      </c>
      <c r="Q40" s="1071" t="s">
        <v>3829</v>
      </c>
      <c r="R40" s="1069">
        <f t="shared" ca="1" si="3"/>
        <v>0</v>
      </c>
      <c r="S40" s="1072">
        <f t="shared" ca="1" si="4"/>
        <v>0</v>
      </c>
    </row>
    <row r="41" spans="2:19" ht="15.75" customHeight="1">
      <c r="B41" s="2125"/>
      <c r="C41" s="2126" t="s">
        <v>3840</v>
      </c>
      <c r="D41" s="2127"/>
      <c r="E41" s="2127"/>
      <c r="F41" s="2128"/>
      <c r="G41" s="1124">
        <f ca="1">INDIRECT($R$19&amp;"!"&amp;$P$19&amp;ROW('使用量_1,2'!K41))</f>
        <v>0</v>
      </c>
      <c r="H41" s="1066" t="str">
        <f>係数!I41</f>
        <v>t</v>
      </c>
      <c r="I41" s="1067">
        <f>係数!G41</f>
        <v>29.9</v>
      </c>
      <c r="J41" s="1132">
        <f t="shared" ca="1" si="0"/>
        <v>0</v>
      </c>
      <c r="K41" s="1124">
        <f ca="1">INDIRECT($S$19&amp;"!"&amp;$P$19&amp;ROW('使用量_1,2'!O41))</f>
        <v>0</v>
      </c>
      <c r="L41" s="1066" t="s">
        <v>371</v>
      </c>
      <c r="M41" s="1068">
        <f t="shared" ca="1" si="1"/>
        <v>0</v>
      </c>
      <c r="N41" s="1069">
        <f t="shared" ca="1" si="2"/>
        <v>0</v>
      </c>
      <c r="O41" s="1070">
        <f>係数!J41</f>
        <v>2.5399999999999999E-2</v>
      </c>
      <c r="P41" s="1070">
        <f>係数!K41</f>
        <v>2.5399999999999999E-2</v>
      </c>
      <c r="Q41" s="1071" t="s">
        <v>3829</v>
      </c>
      <c r="R41" s="1069">
        <f t="shared" ca="1" si="3"/>
        <v>0</v>
      </c>
      <c r="S41" s="1072">
        <f t="shared" ca="1" si="4"/>
        <v>0</v>
      </c>
    </row>
    <row r="42" spans="2:19" ht="15.75" customHeight="1">
      <c r="B42" s="2125"/>
      <c r="C42" s="2149" t="s">
        <v>3841</v>
      </c>
      <c r="D42" s="2145" t="s">
        <v>3842</v>
      </c>
      <c r="E42" s="2145"/>
      <c r="F42" s="2145"/>
      <c r="G42" s="1124">
        <f ca="1">INDIRECT($R$19&amp;"!"&amp;$P$19&amp;ROW('使用量_1,2'!K42))</f>
        <v>0</v>
      </c>
      <c r="H42" s="1066" t="str">
        <f>係数!I42</f>
        <v>t</v>
      </c>
      <c r="I42" s="1067">
        <f>係数!G42</f>
        <v>50.8</v>
      </c>
      <c r="J42" s="1132">
        <f t="shared" ca="1" si="0"/>
        <v>0</v>
      </c>
      <c r="K42" s="1124">
        <f ca="1">INDIRECT($S$19&amp;"!"&amp;$P$19&amp;ROW('使用量_1,2'!O42))</f>
        <v>0</v>
      </c>
      <c r="L42" s="1066" t="s">
        <v>371</v>
      </c>
      <c r="M42" s="1068">
        <f t="shared" ca="1" si="1"/>
        <v>0</v>
      </c>
      <c r="N42" s="1069">
        <f t="shared" ca="1" si="2"/>
        <v>0</v>
      </c>
      <c r="O42" s="1070">
        <f>係数!J42</f>
        <v>1.61E-2</v>
      </c>
      <c r="P42" s="1070">
        <f>係数!K42</f>
        <v>1.61E-2</v>
      </c>
      <c r="Q42" s="1071" t="s">
        <v>3829</v>
      </c>
      <c r="R42" s="1069">
        <f t="shared" ca="1" si="3"/>
        <v>0</v>
      </c>
      <c r="S42" s="1072">
        <f t="shared" ca="1" si="4"/>
        <v>0</v>
      </c>
    </row>
    <row r="43" spans="2:19" ht="15.75" customHeight="1">
      <c r="B43" s="2125"/>
      <c r="C43" s="2144"/>
      <c r="D43" s="2145" t="s">
        <v>3843</v>
      </c>
      <c r="E43" s="2145"/>
      <c r="F43" s="2145"/>
      <c r="G43" s="1124">
        <f ca="1">INDIRECT($R$19&amp;"!"&amp;$P$19&amp;ROW('使用量_1,2'!K43))</f>
        <v>0</v>
      </c>
      <c r="H43" s="1066" t="str">
        <f>係数!I43</f>
        <v>千㎥</v>
      </c>
      <c r="I43" s="1067">
        <f>係数!G43</f>
        <v>44.9</v>
      </c>
      <c r="J43" s="1132">
        <f t="shared" ca="1" si="0"/>
        <v>0</v>
      </c>
      <c r="K43" s="1124">
        <f ca="1">INDIRECT($S$19&amp;"!"&amp;$P$19&amp;ROW('使用量_1,2'!O43))</f>
        <v>0</v>
      </c>
      <c r="L43" s="1066" t="s">
        <v>6330</v>
      </c>
      <c r="M43" s="1068">
        <f t="shared" ca="1" si="1"/>
        <v>0</v>
      </c>
      <c r="N43" s="1069">
        <f t="shared" ca="1" si="2"/>
        <v>0</v>
      </c>
      <c r="O43" s="1070">
        <f>係数!J43</f>
        <v>1.4200000000000001E-2</v>
      </c>
      <c r="P43" s="1070">
        <f>係数!K43</f>
        <v>1.4200000000000001E-2</v>
      </c>
      <c r="Q43" s="1071" t="s">
        <v>3829</v>
      </c>
      <c r="R43" s="1069">
        <f t="shared" ca="1" si="3"/>
        <v>0</v>
      </c>
      <c r="S43" s="1072">
        <f t="shared" ca="1" si="4"/>
        <v>0</v>
      </c>
    </row>
    <row r="44" spans="2:19" ht="15.75" customHeight="1">
      <c r="B44" s="2125"/>
      <c r="C44" s="2143" t="s">
        <v>3845</v>
      </c>
      <c r="D44" s="2145" t="s">
        <v>3846</v>
      </c>
      <c r="E44" s="2145"/>
      <c r="F44" s="2145"/>
      <c r="G44" s="1124">
        <f ca="1">INDIRECT($R$19&amp;"!"&amp;$P$19&amp;ROW('使用量_1,2'!K44))</f>
        <v>0</v>
      </c>
      <c r="H44" s="1066" t="str">
        <f>係数!I44</f>
        <v>t</v>
      </c>
      <c r="I44" s="1067">
        <f>係数!G44</f>
        <v>54.6</v>
      </c>
      <c r="J44" s="1132">
        <f t="shared" ca="1" si="0"/>
        <v>0</v>
      </c>
      <c r="K44" s="1124">
        <f ca="1">INDIRECT($S$19&amp;"!"&amp;$P$19&amp;ROW('使用量_1,2'!O44))</f>
        <v>0</v>
      </c>
      <c r="L44" s="1066" t="s">
        <v>371</v>
      </c>
      <c r="M44" s="1068">
        <f t="shared" ca="1" si="1"/>
        <v>0</v>
      </c>
      <c r="N44" s="1069">
        <f t="shared" ca="1" si="2"/>
        <v>0</v>
      </c>
      <c r="O44" s="1070">
        <f>係数!J44</f>
        <v>1.35E-2</v>
      </c>
      <c r="P44" s="1070">
        <f>係数!K44</f>
        <v>1.35E-2</v>
      </c>
      <c r="Q44" s="1071" t="s">
        <v>3829</v>
      </c>
      <c r="R44" s="1069">
        <f t="shared" ca="1" si="3"/>
        <v>0</v>
      </c>
      <c r="S44" s="1072">
        <f t="shared" ca="1" si="4"/>
        <v>0</v>
      </c>
    </row>
    <row r="45" spans="2:19" ht="15.75" customHeight="1">
      <c r="B45" s="2125"/>
      <c r="C45" s="2144"/>
      <c r="D45" s="2145" t="s">
        <v>3847</v>
      </c>
      <c r="E45" s="2145"/>
      <c r="F45" s="2145"/>
      <c r="G45" s="1124">
        <f ca="1">INDIRECT($R$19&amp;"!"&amp;$P$19&amp;ROW('使用量_1,2'!K45))</f>
        <v>0</v>
      </c>
      <c r="H45" s="1066" t="str">
        <f>係数!I45</f>
        <v>千㎥</v>
      </c>
      <c r="I45" s="1067">
        <f>係数!G45</f>
        <v>43.5</v>
      </c>
      <c r="J45" s="1132">
        <f t="shared" ca="1" si="0"/>
        <v>0</v>
      </c>
      <c r="K45" s="1124">
        <f ca="1">INDIRECT($S$19&amp;"!"&amp;$P$19&amp;ROW('使用量_1,2'!O45))</f>
        <v>0</v>
      </c>
      <c r="L45" s="1066" t="s">
        <v>6330</v>
      </c>
      <c r="M45" s="1068">
        <f t="shared" ca="1" si="1"/>
        <v>0</v>
      </c>
      <c r="N45" s="1069">
        <f t="shared" ca="1" si="2"/>
        <v>0</v>
      </c>
      <c r="O45" s="1070">
        <f>係数!J45</f>
        <v>1.3899999999999999E-2</v>
      </c>
      <c r="P45" s="1070">
        <f>係数!K45</f>
        <v>1.3899999999999999E-2</v>
      </c>
      <c r="Q45" s="1071" t="s">
        <v>3829</v>
      </c>
      <c r="R45" s="1069">
        <f t="shared" ca="1" si="3"/>
        <v>0</v>
      </c>
      <c r="S45" s="1072">
        <f t="shared" ca="1" si="4"/>
        <v>0</v>
      </c>
    </row>
    <row r="46" spans="2:19" ht="15.75" customHeight="1">
      <c r="B46" s="2125"/>
      <c r="C46" s="2146" t="s">
        <v>3848</v>
      </c>
      <c r="D46" s="2145" t="s">
        <v>3849</v>
      </c>
      <c r="E46" s="2145"/>
      <c r="F46" s="2145"/>
      <c r="G46" s="1124">
        <f ca="1">INDIRECT($R$19&amp;"!"&amp;$P$19&amp;ROW('使用量_1,2'!K46))</f>
        <v>0</v>
      </c>
      <c r="H46" s="1066" t="str">
        <f>係数!I46</f>
        <v>t</v>
      </c>
      <c r="I46" s="1067">
        <f>係数!G46</f>
        <v>29</v>
      </c>
      <c r="J46" s="1132">
        <f t="shared" ca="1" si="0"/>
        <v>0</v>
      </c>
      <c r="K46" s="1124">
        <f ca="1">INDIRECT($S$19&amp;"!"&amp;$P$19&amp;ROW('使用量_1,2'!O46))</f>
        <v>0</v>
      </c>
      <c r="L46" s="1066" t="s">
        <v>371</v>
      </c>
      <c r="M46" s="1068">
        <f t="shared" ca="1" si="1"/>
        <v>0</v>
      </c>
      <c r="N46" s="1069">
        <f t="shared" ca="1" si="2"/>
        <v>0</v>
      </c>
      <c r="O46" s="1070">
        <f>係数!J46</f>
        <v>2.4500000000000001E-2</v>
      </c>
      <c r="P46" s="1070">
        <f>係数!K46</f>
        <v>2.4500000000000001E-2</v>
      </c>
      <c r="Q46" s="1071" t="s">
        <v>3829</v>
      </c>
      <c r="R46" s="1069">
        <f t="shared" ca="1" si="3"/>
        <v>0</v>
      </c>
      <c r="S46" s="1072">
        <f t="shared" ca="1" si="4"/>
        <v>0</v>
      </c>
    </row>
    <row r="47" spans="2:19" ht="15.75" customHeight="1">
      <c r="B47" s="2125"/>
      <c r="C47" s="2147"/>
      <c r="D47" s="2145" t="s">
        <v>3850</v>
      </c>
      <c r="E47" s="2145"/>
      <c r="F47" s="2145"/>
      <c r="G47" s="1124">
        <f ca="1">INDIRECT($R$19&amp;"!"&amp;$P$19&amp;ROW('使用量_1,2'!K47))</f>
        <v>0</v>
      </c>
      <c r="H47" s="1066" t="str">
        <f>係数!I47</f>
        <v>t</v>
      </c>
      <c r="I47" s="1067">
        <f>係数!G47</f>
        <v>25.7</v>
      </c>
      <c r="J47" s="1132">
        <f t="shared" ca="1" si="0"/>
        <v>0</v>
      </c>
      <c r="K47" s="1124">
        <f ca="1">INDIRECT($S$19&amp;"!"&amp;$P$19&amp;ROW('使用量_1,2'!O47))</f>
        <v>0</v>
      </c>
      <c r="L47" s="1066" t="s">
        <v>371</v>
      </c>
      <c r="M47" s="1068">
        <f t="shared" ca="1" si="1"/>
        <v>0</v>
      </c>
      <c r="N47" s="1069">
        <f t="shared" ca="1" si="2"/>
        <v>0</v>
      </c>
      <c r="O47" s="1070">
        <f>係数!J47</f>
        <v>2.47E-2</v>
      </c>
      <c r="P47" s="1070">
        <f>係数!K47</f>
        <v>2.47E-2</v>
      </c>
      <c r="Q47" s="1071" t="s">
        <v>3829</v>
      </c>
      <c r="R47" s="1069">
        <f t="shared" ca="1" si="3"/>
        <v>0</v>
      </c>
      <c r="S47" s="1072">
        <f t="shared" ca="1" si="4"/>
        <v>0</v>
      </c>
    </row>
    <row r="48" spans="2:19" ht="15.75" customHeight="1">
      <c r="B48" s="2125"/>
      <c r="C48" s="2148"/>
      <c r="D48" s="2145" t="s">
        <v>3851</v>
      </c>
      <c r="E48" s="2145"/>
      <c r="F48" s="2145"/>
      <c r="G48" s="1124">
        <f ca="1">INDIRECT($R$19&amp;"!"&amp;$P$19&amp;ROW('使用量_1,2'!K48))</f>
        <v>0</v>
      </c>
      <c r="H48" s="1066" t="str">
        <f>係数!I48</f>
        <v>t</v>
      </c>
      <c r="I48" s="1067">
        <f>係数!G48</f>
        <v>26.9</v>
      </c>
      <c r="J48" s="1132">
        <f t="shared" ca="1" si="0"/>
        <v>0</v>
      </c>
      <c r="K48" s="1124">
        <f ca="1">INDIRECT($S$19&amp;"!"&amp;$P$19&amp;ROW('使用量_1,2'!O48))</f>
        <v>0</v>
      </c>
      <c r="L48" s="1066" t="s">
        <v>371</v>
      </c>
      <c r="M48" s="1068">
        <f t="shared" ca="1" si="1"/>
        <v>0</v>
      </c>
      <c r="N48" s="1069">
        <f t="shared" ca="1" si="2"/>
        <v>0</v>
      </c>
      <c r="O48" s="1070">
        <f>係数!J48</f>
        <v>2.5499999999999998E-2</v>
      </c>
      <c r="P48" s="1070">
        <f>係数!K48</f>
        <v>2.5499999999999998E-2</v>
      </c>
      <c r="Q48" s="1071" t="s">
        <v>3829</v>
      </c>
      <c r="R48" s="1069">
        <f t="shared" ca="1" si="3"/>
        <v>0</v>
      </c>
      <c r="S48" s="1072">
        <f t="shared" ca="1" si="4"/>
        <v>0</v>
      </c>
    </row>
    <row r="49" spans="2:19" ht="15.75" customHeight="1">
      <c r="B49" s="2125"/>
      <c r="C49" s="2126" t="s">
        <v>3852</v>
      </c>
      <c r="D49" s="2127"/>
      <c r="E49" s="2127"/>
      <c r="F49" s="2128"/>
      <c r="G49" s="1124">
        <f ca="1">INDIRECT($R$19&amp;"!"&amp;$P$19&amp;ROW('使用量_1,2'!K49))</f>
        <v>0</v>
      </c>
      <c r="H49" s="1066" t="str">
        <f>係数!I49</f>
        <v>t</v>
      </c>
      <c r="I49" s="1067">
        <f>係数!G49</f>
        <v>29.4</v>
      </c>
      <c r="J49" s="1132">
        <f t="shared" ca="1" si="0"/>
        <v>0</v>
      </c>
      <c r="K49" s="1124">
        <f ca="1">INDIRECT($S$19&amp;"!"&amp;$P$19&amp;ROW('使用量_1,2'!O49))</f>
        <v>0</v>
      </c>
      <c r="L49" s="1066" t="s">
        <v>371</v>
      </c>
      <c r="M49" s="1068">
        <f t="shared" ca="1" si="1"/>
        <v>0</v>
      </c>
      <c r="N49" s="1069">
        <f t="shared" ca="1" si="2"/>
        <v>0</v>
      </c>
      <c r="O49" s="1070">
        <f>係数!J49</f>
        <v>2.9399999999999999E-2</v>
      </c>
      <c r="P49" s="1070">
        <f>係数!K49</f>
        <v>2.9399999999999999E-2</v>
      </c>
      <c r="Q49" s="1071" t="s">
        <v>3829</v>
      </c>
      <c r="R49" s="1069">
        <f t="shared" ca="1" si="3"/>
        <v>0</v>
      </c>
      <c r="S49" s="1072">
        <f t="shared" ca="1" si="4"/>
        <v>0</v>
      </c>
    </row>
    <row r="50" spans="2:19" ht="15.75" customHeight="1">
      <c r="B50" s="2125"/>
      <c r="C50" s="2126" t="s">
        <v>3853</v>
      </c>
      <c r="D50" s="2127"/>
      <c r="E50" s="2127"/>
      <c r="F50" s="2128"/>
      <c r="G50" s="1124">
        <f ca="1">INDIRECT($R$19&amp;"!"&amp;$P$19&amp;ROW('使用量_1,2'!K50))</f>
        <v>0</v>
      </c>
      <c r="H50" s="1066" t="str">
        <f>係数!I50</f>
        <v>t</v>
      </c>
      <c r="I50" s="1067">
        <f>係数!G50</f>
        <v>37.299999999999997</v>
      </c>
      <c r="J50" s="1132">
        <f t="shared" ca="1" si="0"/>
        <v>0</v>
      </c>
      <c r="K50" s="1124">
        <f ca="1">INDIRECT($S$19&amp;"!"&amp;$P$19&amp;ROW('使用量_1,2'!O50))</f>
        <v>0</v>
      </c>
      <c r="L50" s="1066" t="s">
        <v>371</v>
      </c>
      <c r="M50" s="1068">
        <f t="shared" ca="1" si="1"/>
        <v>0</v>
      </c>
      <c r="N50" s="1069">
        <f t="shared" ca="1" si="2"/>
        <v>0</v>
      </c>
      <c r="O50" s="1070">
        <f>係数!J50</f>
        <v>2.0899999999999998E-2</v>
      </c>
      <c r="P50" s="1070">
        <f>係数!K50</f>
        <v>2.0899999999999998E-2</v>
      </c>
      <c r="Q50" s="1071" t="s">
        <v>3829</v>
      </c>
      <c r="R50" s="1069">
        <f t="shared" ca="1" si="3"/>
        <v>0</v>
      </c>
      <c r="S50" s="1072">
        <f t="shared" ca="1" si="4"/>
        <v>0</v>
      </c>
    </row>
    <row r="51" spans="2:19" ht="15.75" customHeight="1">
      <c r="B51" s="2125"/>
      <c r="C51" s="2126" t="s">
        <v>3854</v>
      </c>
      <c r="D51" s="2127"/>
      <c r="E51" s="2127"/>
      <c r="F51" s="2128"/>
      <c r="G51" s="1124">
        <f ca="1">INDIRECT($R$19&amp;"!"&amp;$P$19&amp;ROW('使用量_1,2'!K51))</f>
        <v>0</v>
      </c>
      <c r="H51" s="1066" t="str">
        <f>係数!I51</f>
        <v>千㎥</v>
      </c>
      <c r="I51" s="1067">
        <f>係数!G51</f>
        <v>21.1</v>
      </c>
      <c r="J51" s="1132">
        <f t="shared" ca="1" si="0"/>
        <v>0</v>
      </c>
      <c r="K51" s="1124">
        <f ca="1">INDIRECT($S$19&amp;"!"&amp;$P$19&amp;ROW('使用量_1,2'!O51))</f>
        <v>0</v>
      </c>
      <c r="L51" s="1066" t="s">
        <v>6330</v>
      </c>
      <c r="M51" s="1068">
        <f t="shared" ca="1" si="1"/>
        <v>0</v>
      </c>
      <c r="N51" s="1069">
        <f t="shared" ca="1" si="2"/>
        <v>0</v>
      </c>
      <c r="O51" s="1070">
        <f>係数!J51</f>
        <v>1.0999999999999999E-2</v>
      </c>
      <c r="P51" s="1070">
        <f>係数!K51</f>
        <v>1.0999999999999999E-2</v>
      </c>
      <c r="Q51" s="1071" t="s">
        <v>3829</v>
      </c>
      <c r="R51" s="1069">
        <f t="shared" ca="1" si="3"/>
        <v>0</v>
      </c>
      <c r="S51" s="1072">
        <f t="shared" ca="1" si="4"/>
        <v>0</v>
      </c>
    </row>
    <row r="52" spans="2:19" ht="15.75" customHeight="1">
      <c r="B52" s="2125"/>
      <c r="C52" s="2126" t="s">
        <v>3855</v>
      </c>
      <c r="D52" s="2127"/>
      <c r="E52" s="2127"/>
      <c r="F52" s="2128"/>
      <c r="G52" s="1124">
        <f ca="1">INDIRECT($R$19&amp;"!"&amp;$P$19&amp;ROW('使用量_1,2'!K52))</f>
        <v>0</v>
      </c>
      <c r="H52" s="1066" t="str">
        <f>係数!I52</f>
        <v>千㎥</v>
      </c>
      <c r="I52" s="1073">
        <f>係数!G52</f>
        <v>3.41</v>
      </c>
      <c r="J52" s="1132">
        <f t="shared" ca="1" si="0"/>
        <v>0</v>
      </c>
      <c r="K52" s="1124">
        <f ca="1">INDIRECT($S$19&amp;"!"&amp;$P$19&amp;ROW('使用量_1,2'!O52))</f>
        <v>0</v>
      </c>
      <c r="L52" s="1066" t="s">
        <v>6330</v>
      </c>
      <c r="M52" s="1068">
        <f t="shared" ca="1" si="1"/>
        <v>0</v>
      </c>
      <c r="N52" s="1069">
        <f t="shared" ca="1" si="2"/>
        <v>0</v>
      </c>
      <c r="O52" s="1070">
        <f>係数!J52</f>
        <v>2.63E-2</v>
      </c>
      <c r="P52" s="1070">
        <f>係数!K52</f>
        <v>2.63E-2</v>
      </c>
      <c r="Q52" s="1071" t="s">
        <v>3829</v>
      </c>
      <c r="R52" s="1069">
        <f t="shared" ca="1" si="3"/>
        <v>0</v>
      </c>
      <c r="S52" s="1072">
        <f t="shared" ca="1" si="4"/>
        <v>0</v>
      </c>
    </row>
    <row r="53" spans="2:19" ht="15.75" customHeight="1">
      <c r="B53" s="2125"/>
      <c r="C53" s="2126" t="s">
        <v>3856</v>
      </c>
      <c r="D53" s="2127"/>
      <c r="E53" s="2127"/>
      <c r="F53" s="2128"/>
      <c r="G53" s="1124">
        <f ca="1">INDIRECT($R$19&amp;"!"&amp;$P$19&amp;ROW('使用量_1,2'!K53))</f>
        <v>0</v>
      </c>
      <c r="H53" s="1066" t="str">
        <f>係数!I53</f>
        <v>千㎥</v>
      </c>
      <c r="I53" s="1073">
        <f>係数!G53</f>
        <v>8.41</v>
      </c>
      <c r="J53" s="1132">
        <f t="shared" ca="1" si="0"/>
        <v>0</v>
      </c>
      <c r="K53" s="1124">
        <f ca="1">INDIRECT($S$19&amp;"!"&amp;$P$19&amp;ROW('使用量_1,2'!O53))</f>
        <v>0</v>
      </c>
      <c r="L53" s="1066" t="s">
        <v>6330</v>
      </c>
      <c r="M53" s="1068">
        <f t="shared" ca="1" si="1"/>
        <v>0</v>
      </c>
      <c r="N53" s="1069">
        <f t="shared" ca="1" si="2"/>
        <v>0</v>
      </c>
      <c r="O53" s="1070">
        <f>係数!J53</f>
        <v>3.8399999999999997E-2</v>
      </c>
      <c r="P53" s="1070">
        <f>係数!K53</f>
        <v>3.8399999999999997E-2</v>
      </c>
      <c r="Q53" s="1071" t="s">
        <v>3829</v>
      </c>
      <c r="R53" s="1069">
        <f t="shared" ca="1" si="3"/>
        <v>0</v>
      </c>
      <c r="S53" s="1072">
        <f t="shared" ca="1" si="4"/>
        <v>0</v>
      </c>
    </row>
    <row r="54" spans="2:19" ht="15.75" customHeight="1">
      <c r="B54" s="2125"/>
      <c r="C54" s="2156" t="s">
        <v>3857</v>
      </c>
      <c r="D54" s="2157"/>
      <c r="E54" s="2157"/>
      <c r="F54" s="2158"/>
      <c r="G54" s="1124">
        <f ca="1">INDIRECT($R$19&amp;"!"&amp;$P$19&amp;ROW('使用量_1,2'!K54))</f>
        <v>0</v>
      </c>
      <c r="H54" s="1066" t="str">
        <f>係数!I54</f>
        <v>千㎥</v>
      </c>
      <c r="I54" s="1074">
        <f>係数!G54</f>
        <v>44.8</v>
      </c>
      <c r="J54" s="1132">
        <f t="shared" ca="1" si="0"/>
        <v>0</v>
      </c>
      <c r="K54" s="1124">
        <f ca="1">INDIRECT($S$19&amp;"!"&amp;$P$19&amp;ROW('使用量_1,2'!O54))</f>
        <v>0</v>
      </c>
      <c r="L54" s="1066" t="s">
        <v>6330</v>
      </c>
      <c r="M54" s="1068">
        <f ca="1">ROUND(ROUND(K54,0)*I54,0)</f>
        <v>0</v>
      </c>
      <c r="N54" s="1069">
        <f t="shared" ca="1" si="2"/>
        <v>0</v>
      </c>
      <c r="O54" s="1070">
        <f>係数!J54</f>
        <v>1.3599999999999999E-2</v>
      </c>
      <c r="P54" s="1070">
        <f>係数!K54</f>
        <v>1.3599999999999999E-2</v>
      </c>
      <c r="Q54" s="1071" t="s">
        <v>3829</v>
      </c>
      <c r="R54" s="1069">
        <f t="shared" ca="1" si="3"/>
        <v>0</v>
      </c>
      <c r="S54" s="1072">
        <f t="shared" ca="1" si="4"/>
        <v>0</v>
      </c>
    </row>
    <row r="55" spans="2:19" ht="15.75" customHeight="1">
      <c r="B55" s="2125"/>
      <c r="C55" s="1112" t="s">
        <v>373</v>
      </c>
      <c r="D55" s="2164" t="str">
        <f>係数!D55&amp;""</f>
        <v/>
      </c>
      <c r="E55" s="2164"/>
      <c r="F55" s="2165"/>
      <c r="G55" s="1124">
        <f ca="1">INDIRECT($R$19&amp;"!"&amp;$P$19&amp;ROW('使用量_1,2'!K55))</f>
        <v>0</v>
      </c>
      <c r="H55" s="1066">
        <f>係数!I55</f>
        <v>0</v>
      </c>
      <c r="I55" s="1074">
        <f>係数!G55</f>
        <v>0</v>
      </c>
      <c r="J55" s="1132">
        <f t="shared" ca="1" si="0"/>
        <v>0</v>
      </c>
      <c r="K55" s="1124">
        <f ca="1">INDIRECT($S$19&amp;"!"&amp;$P$19&amp;ROW('使用量_1,2'!O55))</f>
        <v>0</v>
      </c>
      <c r="L55" s="1066" t="s">
        <v>6330</v>
      </c>
      <c r="M55" s="1068">
        <f t="shared" ref="M55:M57" ca="1" si="5">ROUND(ROUND(K55,0)*I55,0)</f>
        <v>0</v>
      </c>
      <c r="N55" s="1069">
        <f t="shared" ca="1" si="2"/>
        <v>0</v>
      </c>
      <c r="O55" s="1070">
        <f>係数!J55</f>
        <v>0</v>
      </c>
      <c r="P55" s="1070">
        <f>係数!K55</f>
        <v>0</v>
      </c>
      <c r="Q55" s="1071" t="s">
        <v>3829</v>
      </c>
      <c r="R55" s="1069">
        <f t="shared" ca="1" si="3"/>
        <v>0</v>
      </c>
      <c r="S55" s="1072">
        <f t="shared" ca="1" si="4"/>
        <v>0</v>
      </c>
    </row>
    <row r="56" spans="2:19" ht="15.75" customHeight="1">
      <c r="B56" s="2125"/>
      <c r="C56" s="1112"/>
      <c r="D56" s="2164" t="str">
        <f>係数!D56&amp;""</f>
        <v/>
      </c>
      <c r="E56" s="2164"/>
      <c r="F56" s="2165"/>
      <c r="G56" s="1124">
        <f ca="1">INDIRECT($R$19&amp;"!"&amp;$P$19&amp;ROW('使用量_1,2'!K56))</f>
        <v>0</v>
      </c>
      <c r="H56" s="1066">
        <f>係数!I56</f>
        <v>0</v>
      </c>
      <c r="I56" s="1074">
        <f>係数!G56</f>
        <v>0</v>
      </c>
      <c r="J56" s="1132">
        <f t="shared" ca="1" si="0"/>
        <v>0</v>
      </c>
      <c r="K56" s="1124">
        <f ca="1">INDIRECT($S$19&amp;"!"&amp;$P$19&amp;ROW('使用量_1,2'!O56))</f>
        <v>0</v>
      </c>
      <c r="L56" s="1066" t="s">
        <v>6330</v>
      </c>
      <c r="M56" s="1068">
        <f t="shared" ca="1" si="5"/>
        <v>0</v>
      </c>
      <c r="N56" s="1069">
        <f t="shared" ca="1" si="2"/>
        <v>0</v>
      </c>
      <c r="O56" s="1070">
        <f>係数!J56</f>
        <v>0</v>
      </c>
      <c r="P56" s="1070">
        <f>係数!K56</f>
        <v>0</v>
      </c>
      <c r="Q56" s="1071" t="s">
        <v>3829</v>
      </c>
      <c r="R56" s="1069">
        <f t="shared" ca="1" si="3"/>
        <v>0</v>
      </c>
      <c r="S56" s="1072">
        <f t="shared" ca="1" si="4"/>
        <v>0</v>
      </c>
    </row>
    <row r="57" spans="2:19" ht="15.75" customHeight="1">
      <c r="B57" s="2125"/>
      <c r="C57" s="1112"/>
      <c r="D57" s="2164" t="str">
        <f>係数!D57&amp;""</f>
        <v/>
      </c>
      <c r="E57" s="2164"/>
      <c r="F57" s="2165"/>
      <c r="G57" s="1124">
        <f ca="1">INDIRECT($R$19&amp;"!"&amp;$P$19&amp;ROW('使用量_1,2'!K57))</f>
        <v>0</v>
      </c>
      <c r="H57" s="1066">
        <f>係数!I57</f>
        <v>0</v>
      </c>
      <c r="I57" s="1074">
        <f>係数!G57</f>
        <v>0</v>
      </c>
      <c r="J57" s="1132">
        <f t="shared" ca="1" si="0"/>
        <v>0</v>
      </c>
      <c r="K57" s="1124">
        <f ca="1">INDIRECT($S$19&amp;"!"&amp;$P$19&amp;ROW('使用量_1,2'!O57))</f>
        <v>0</v>
      </c>
      <c r="L57" s="1066" t="s">
        <v>6330</v>
      </c>
      <c r="M57" s="1068">
        <f t="shared" ca="1" si="5"/>
        <v>0</v>
      </c>
      <c r="N57" s="1069">
        <f t="shared" ca="1" si="2"/>
        <v>0</v>
      </c>
      <c r="O57" s="1070">
        <f>係数!J57</f>
        <v>0</v>
      </c>
      <c r="P57" s="1070">
        <f>係数!K57</f>
        <v>0</v>
      </c>
      <c r="Q57" s="1071" t="s">
        <v>3829</v>
      </c>
      <c r="R57" s="1069">
        <f t="shared" ca="1" si="3"/>
        <v>0</v>
      </c>
      <c r="S57" s="1072">
        <f t="shared" ca="1" si="4"/>
        <v>0</v>
      </c>
    </row>
    <row r="58" spans="2:19" ht="15.75" customHeight="1">
      <c r="B58" s="2125"/>
      <c r="C58" s="2153" t="s">
        <v>3861</v>
      </c>
      <c r="D58" s="2154"/>
      <c r="E58" s="2154"/>
      <c r="F58" s="2155"/>
      <c r="G58" s="1075"/>
      <c r="H58" s="1075"/>
      <c r="I58" s="1076"/>
      <c r="J58" s="1133">
        <f ca="1">SUM(J32:J57)</f>
        <v>0</v>
      </c>
      <c r="K58" s="1075"/>
      <c r="L58" s="1075"/>
      <c r="M58" s="1133">
        <f ca="1">SUM(M32:M57)</f>
        <v>0</v>
      </c>
      <c r="N58" s="1133">
        <f ca="1">SUM(N32:N57)</f>
        <v>0</v>
      </c>
      <c r="O58" s="1075"/>
      <c r="P58" s="1075"/>
      <c r="Q58" s="1079"/>
      <c r="R58" s="1133">
        <f ca="1">SUM(R32:R57)</f>
        <v>0</v>
      </c>
      <c r="S58" s="1133">
        <f ca="1">SUM(S32:S57)</f>
        <v>0</v>
      </c>
    </row>
    <row r="59" spans="2:19" ht="15.75" customHeight="1">
      <c r="B59" s="2124" t="s">
        <v>220</v>
      </c>
      <c r="C59" s="2150" t="s">
        <v>3862</v>
      </c>
      <c r="D59" s="2151"/>
      <c r="E59" s="2151"/>
      <c r="F59" s="2152"/>
      <c r="G59" s="1124">
        <f ca="1">INDIRECT($R$19&amp;"!"&amp;$P$19&amp;ROW('使用量_1,2'!K59))</f>
        <v>0</v>
      </c>
      <c r="H59" s="1066" t="str">
        <f>係数!I59</f>
        <v>GJ</v>
      </c>
      <c r="I59" s="1126">
        <f>係数!G59</f>
        <v>1.02</v>
      </c>
      <c r="J59" s="1132">
        <f t="shared" ca="1" si="0"/>
        <v>0</v>
      </c>
      <c r="K59" s="1124">
        <f ca="1">INDIRECT($S$19&amp;"!"&amp;$P$19&amp;ROW('使用量_1,2'!O59))</f>
        <v>0</v>
      </c>
      <c r="L59" s="1066" t="s">
        <v>384</v>
      </c>
      <c r="M59" s="1068">
        <f ca="1">ROUND(ROUND(K59,0)*I59,0)</f>
        <v>0</v>
      </c>
      <c r="N59" s="1069">
        <f ca="1">+G59-K59</f>
        <v>0</v>
      </c>
      <c r="O59" s="1070">
        <f>係数!J59</f>
        <v>0.06</v>
      </c>
      <c r="P59" s="1070">
        <f>係数!K59</f>
        <v>0.06</v>
      </c>
      <c r="Q59" s="1081" t="s">
        <v>3863</v>
      </c>
      <c r="R59" s="1069">
        <f ca="1">ROUND(N59*O59,0)</f>
        <v>0</v>
      </c>
      <c r="S59" s="1072">
        <f t="shared" ca="1" si="4"/>
        <v>0</v>
      </c>
    </row>
    <row r="60" spans="2:19" ht="15.75" customHeight="1">
      <c r="B60" s="2125"/>
      <c r="C60" s="2150" t="s">
        <v>3864</v>
      </c>
      <c r="D60" s="2151"/>
      <c r="E60" s="2151"/>
      <c r="F60" s="2152"/>
      <c r="G60" s="1124">
        <f ca="1">INDIRECT($R$19&amp;"!"&amp;$P$19&amp;ROW('使用量_1,2'!K60))</f>
        <v>0</v>
      </c>
      <c r="H60" s="1066" t="str">
        <f>係数!I60</f>
        <v>GJ</v>
      </c>
      <c r="I60" s="1126">
        <f>係数!G60</f>
        <v>1.36</v>
      </c>
      <c r="J60" s="1132">
        <f t="shared" ca="1" si="0"/>
        <v>0</v>
      </c>
      <c r="K60" s="1124">
        <f ca="1">INDIRECT($S$19&amp;"!"&amp;$P$19&amp;ROW('使用量_1,2'!O60))</f>
        <v>0</v>
      </c>
      <c r="L60" s="1066" t="s">
        <v>384</v>
      </c>
      <c r="M60" s="1068">
        <f ca="1">ROUND(ROUND(K60,0)*I60,0)</f>
        <v>0</v>
      </c>
      <c r="N60" s="1069">
        <f ca="1">+G60-K60</f>
        <v>0</v>
      </c>
      <c r="O60" s="1070">
        <f>係数!J60</f>
        <v>5.7000000000000002E-2</v>
      </c>
      <c r="P60" s="1070">
        <f>係数!K60</f>
        <v>5.7000000000000002E-2</v>
      </c>
      <c r="Q60" s="1081" t="s">
        <v>3863</v>
      </c>
      <c r="R60" s="1069">
        <f ca="1">ROUND(N60*O60,0)</f>
        <v>0</v>
      </c>
      <c r="S60" s="1072">
        <f t="shared" ca="1" si="4"/>
        <v>0</v>
      </c>
    </row>
    <row r="61" spans="2:19" ht="15.75" customHeight="1">
      <c r="B61" s="2125"/>
      <c r="C61" s="2150" t="s">
        <v>3865</v>
      </c>
      <c r="D61" s="2151"/>
      <c r="E61" s="2151"/>
      <c r="F61" s="2152"/>
      <c r="G61" s="1124">
        <f ca="1">INDIRECT($R$19&amp;"!"&amp;$P$19&amp;ROW('使用量_1,2'!K61))</f>
        <v>0</v>
      </c>
      <c r="H61" s="1066" t="str">
        <f>係数!I61</f>
        <v>GJ</v>
      </c>
      <c r="I61" s="1126">
        <f>係数!G61</f>
        <v>1.36</v>
      </c>
      <c r="J61" s="1132">
        <f t="shared" ca="1" si="0"/>
        <v>0</v>
      </c>
      <c r="K61" s="1124">
        <f ca="1">INDIRECT($S$19&amp;"!"&amp;$P$19&amp;ROW('使用量_1,2'!O61))</f>
        <v>0</v>
      </c>
      <c r="L61" s="1066" t="s">
        <v>384</v>
      </c>
      <c r="M61" s="1068">
        <f ca="1">ROUND(ROUND(K61,0)*I61,0)</f>
        <v>0</v>
      </c>
      <c r="N61" s="1069">
        <f ca="1">+G61-K61</f>
        <v>0</v>
      </c>
      <c r="O61" s="1070">
        <f>係数!J61</f>
        <v>5.7000000000000002E-2</v>
      </c>
      <c r="P61" s="1070">
        <f>係数!K61</f>
        <v>5.7000000000000002E-2</v>
      </c>
      <c r="Q61" s="1081" t="s">
        <v>3863</v>
      </c>
      <c r="R61" s="1069">
        <f ca="1">ROUND(N61*O61,0)</f>
        <v>0</v>
      </c>
      <c r="S61" s="1072">
        <f t="shared" ca="1" si="4"/>
        <v>0</v>
      </c>
    </row>
    <row r="62" spans="2:19" ht="15.75" customHeight="1">
      <c r="B62" s="2125"/>
      <c r="C62" s="2150" t="s">
        <v>3866</v>
      </c>
      <c r="D62" s="2151"/>
      <c r="E62" s="2151"/>
      <c r="F62" s="2152"/>
      <c r="G62" s="1124">
        <f ca="1">INDIRECT($R$19&amp;"!"&amp;$P$19&amp;ROW('使用量_1,2'!K62))</f>
        <v>0</v>
      </c>
      <c r="H62" s="1066" t="str">
        <f>係数!I62</f>
        <v>GJ</v>
      </c>
      <c r="I62" s="1126">
        <f>係数!G62</f>
        <v>1.36</v>
      </c>
      <c r="J62" s="1132">
        <f t="shared" ca="1" si="0"/>
        <v>0</v>
      </c>
      <c r="K62" s="1124">
        <f ca="1">INDIRECT($S$19&amp;"!"&amp;$P$19&amp;ROW('使用量_1,2'!O62))</f>
        <v>0</v>
      </c>
      <c r="L62" s="1066" t="s">
        <v>384</v>
      </c>
      <c r="M62" s="1068">
        <f ca="1">ROUND(ROUND(K62,0)*I62,0)</f>
        <v>0</v>
      </c>
      <c r="N62" s="1069">
        <f ca="1">+G62-K62</f>
        <v>0</v>
      </c>
      <c r="O62" s="1070">
        <f>係数!J62</f>
        <v>5.7000000000000002E-2</v>
      </c>
      <c r="P62" s="1070">
        <f>係数!K62</f>
        <v>5.7000000000000002E-2</v>
      </c>
      <c r="Q62" s="1081" t="s">
        <v>3863</v>
      </c>
      <c r="R62" s="1069">
        <f ca="1">ROUND(N62*O62,0)</f>
        <v>0</v>
      </c>
      <c r="S62" s="1072">
        <f t="shared" ca="1" si="4"/>
        <v>0</v>
      </c>
    </row>
    <row r="63" spans="2:19" ht="15.75" customHeight="1">
      <c r="B63" s="2175"/>
      <c r="C63" s="2153" t="s">
        <v>3861</v>
      </c>
      <c r="D63" s="2154"/>
      <c r="E63" s="2154"/>
      <c r="F63" s="2155"/>
      <c r="G63" s="1078">
        <f ca="1">SUM(G59:G62)</f>
        <v>0</v>
      </c>
      <c r="H63" s="1082" t="s">
        <v>384</v>
      </c>
      <c r="I63" s="1076"/>
      <c r="J63" s="1133">
        <f ca="1">SUM(J59:J62)</f>
        <v>0</v>
      </c>
      <c r="K63" s="1078">
        <f ca="1">SUM(K59:K62)</f>
        <v>0</v>
      </c>
      <c r="L63" s="1082" t="s">
        <v>384</v>
      </c>
      <c r="M63" s="1077">
        <f ca="1">SUM(M59:M62)</f>
        <v>0</v>
      </c>
      <c r="N63" s="1078">
        <f ca="1">SUM(N59:N62)</f>
        <v>0</v>
      </c>
      <c r="O63" s="1075"/>
      <c r="P63" s="1075"/>
      <c r="Q63" s="1079"/>
      <c r="R63" s="1080">
        <f ca="1">SUM(R59:R62)</f>
        <v>0</v>
      </c>
      <c r="S63" s="1080">
        <f ca="1">SUM(S59:S62)</f>
        <v>0</v>
      </c>
    </row>
    <row r="64" spans="2:19" ht="15.75" customHeight="1">
      <c r="B64" s="1113"/>
      <c r="C64" s="1114"/>
      <c r="D64" s="1115"/>
      <c r="E64" s="1115"/>
      <c r="F64" s="1116"/>
      <c r="G64" s="1078"/>
      <c r="H64" s="1082"/>
      <c r="I64" s="1117"/>
      <c r="J64" s="1077"/>
      <c r="K64" s="1078"/>
      <c r="L64" s="1082"/>
      <c r="M64" s="1077"/>
      <c r="N64" s="1078"/>
      <c r="O64" s="1118"/>
      <c r="P64" s="1118"/>
      <c r="Q64" s="1119"/>
      <c r="R64" s="1080"/>
      <c r="S64" s="1080"/>
    </row>
    <row r="65" spans="2:19" ht="17.45" customHeight="1">
      <c r="B65" s="2124" t="s">
        <v>3867</v>
      </c>
      <c r="C65" s="2169" t="str">
        <f>'使用量_1,2'!C65</f>
        <v>登録番号+メニュー</v>
      </c>
      <c r="D65" s="2171" t="e">
        <f>'使用量_1,2'!E65</f>
        <v>#N/A</v>
      </c>
      <c r="E65" s="2172"/>
      <c r="F65" s="1083" t="s">
        <v>3868</v>
      </c>
      <c r="G65" s="1124">
        <f ca="1">INDIRECT($R$19&amp;"!"&amp;$P$19&amp;ROW('使用量_1,2'!K65))</f>
        <v>0</v>
      </c>
      <c r="H65" s="1066" t="s">
        <v>6331</v>
      </c>
      <c r="I65" s="1073">
        <f>係数!G65</f>
        <v>9.9700000000000006</v>
      </c>
      <c r="J65" s="1132">
        <f t="shared" ref="J65:J104" ca="1" si="6">ROUND(ROUND(G65,0)*I65,0)</f>
        <v>0</v>
      </c>
      <c r="K65" s="1124">
        <f ca="1">INDIRECT($S$19&amp;"!"&amp;$P$19&amp;ROW('使用量_1,2'!O65))</f>
        <v>0</v>
      </c>
      <c r="L65" s="1066" t="s">
        <v>6331</v>
      </c>
      <c r="M65" s="1084"/>
      <c r="N65" s="1069">
        <f ca="1">+J65</f>
        <v>0</v>
      </c>
      <c r="O65" s="1070" t="e">
        <f>係数!J65</f>
        <v>#N/A</v>
      </c>
      <c r="P65" s="1070" t="e">
        <f>係数!K65</f>
        <v>#N/A</v>
      </c>
      <c r="Q65" s="1081" t="s">
        <v>3870</v>
      </c>
      <c r="R65" s="1085" t="str">
        <f>IF(ISNA(D65),"",ROUND((G65-K65)*O65*1000,0))</f>
        <v/>
      </c>
      <c r="S65" s="1085" t="str">
        <f>IF(ISNA(D65),"",ROUND((G65-K65)*P65*1000,0))</f>
        <v/>
      </c>
    </row>
    <row r="66" spans="2:19" ht="17.45" customHeight="1">
      <c r="B66" s="2125"/>
      <c r="C66" s="2170"/>
      <c r="D66" s="2173"/>
      <c r="E66" s="2174"/>
      <c r="F66" s="1083" t="s">
        <v>3871</v>
      </c>
      <c r="G66" s="1125">
        <f ca="1">INDIRECT($R$19&amp;"!"&amp;$P$19&amp;ROW('使用量_1,2'!K66))</f>
        <v>0</v>
      </c>
      <c r="H66" s="1066" t="s">
        <v>6331</v>
      </c>
      <c r="I66" s="1073">
        <f>係数!G66</f>
        <v>9.2799999999999994</v>
      </c>
      <c r="J66" s="1132">
        <f t="shared" ca="1" si="6"/>
        <v>0</v>
      </c>
      <c r="K66" s="1124">
        <f ca="1">INDIRECT($S$19&amp;"!"&amp;$P$19&amp;ROW('使用量_1,2'!O66))</f>
        <v>0</v>
      </c>
      <c r="L66" s="1066" t="s">
        <v>6331</v>
      </c>
      <c r="M66" s="1084"/>
      <c r="N66" s="1069">
        <f t="shared" ref="N66:N109" ca="1" si="7">+J66</f>
        <v>0</v>
      </c>
      <c r="O66" s="1070" t="e">
        <f>係数!J66</f>
        <v>#N/A</v>
      </c>
      <c r="P66" s="1070" t="e">
        <f>係数!K66</f>
        <v>#N/A</v>
      </c>
      <c r="Q66" s="1081" t="s">
        <v>3870</v>
      </c>
      <c r="R66" s="1085" t="str">
        <f>IF(ISNA(D65),"",ROUND((G66-K66)*O66*1000,0))</f>
        <v/>
      </c>
      <c r="S66" s="1085" t="str">
        <f>IF(ISNA(D65),"",ROUND((G66-K66)*P66*1000,0))</f>
        <v/>
      </c>
    </row>
    <row r="67" spans="2:19" ht="17.45" customHeight="1">
      <c r="B67" s="2125"/>
      <c r="C67" s="2169" t="str">
        <f>'使用量_1,2'!C67</f>
        <v>登録番号+メニュー</v>
      </c>
      <c r="D67" s="2171" t="e">
        <f>'使用量_1,2'!E67</f>
        <v>#N/A</v>
      </c>
      <c r="E67" s="2172"/>
      <c r="F67" s="1083" t="s">
        <v>3868</v>
      </c>
      <c r="G67" s="1125">
        <f ca="1">INDIRECT($R$19&amp;"!"&amp;$P$19&amp;ROW('使用量_1,2'!K67))</f>
        <v>0</v>
      </c>
      <c r="H67" s="1066" t="s">
        <v>6331</v>
      </c>
      <c r="I67" s="1073">
        <f>係数!G67</f>
        <v>9.9700000000000006</v>
      </c>
      <c r="J67" s="1132">
        <f t="shared" ca="1" si="6"/>
        <v>0</v>
      </c>
      <c r="K67" s="1124">
        <f ca="1">INDIRECT($S$19&amp;"!"&amp;$P$19&amp;ROW('使用量_1,2'!O67))</f>
        <v>0</v>
      </c>
      <c r="L67" s="1066" t="s">
        <v>6331</v>
      </c>
      <c r="M67" s="1084"/>
      <c r="N67" s="1069">
        <f t="shared" ca="1" si="7"/>
        <v>0</v>
      </c>
      <c r="O67" s="1070" t="e">
        <f>係数!J67</f>
        <v>#N/A</v>
      </c>
      <c r="P67" s="1070" t="e">
        <f>係数!K67</f>
        <v>#N/A</v>
      </c>
      <c r="Q67" s="1081" t="s">
        <v>3870</v>
      </c>
      <c r="R67" s="1085" t="str">
        <f>IF(ISNA(D67),"",ROUND((G67-K67)*O67*1000,0))</f>
        <v/>
      </c>
      <c r="S67" s="1085" t="str">
        <f>IF(ISNA(D67),"",ROUND((G67-K67)*P67*1000,0))</f>
        <v/>
      </c>
    </row>
    <row r="68" spans="2:19" ht="17.45" customHeight="1">
      <c r="B68" s="2125"/>
      <c r="C68" s="2170"/>
      <c r="D68" s="2173"/>
      <c r="E68" s="2174"/>
      <c r="F68" s="1083" t="s">
        <v>3871</v>
      </c>
      <c r="G68" s="1125">
        <f ca="1">INDIRECT($R$19&amp;"!"&amp;$P$19&amp;ROW('使用量_1,2'!K68))</f>
        <v>0</v>
      </c>
      <c r="H68" s="1066" t="s">
        <v>6331</v>
      </c>
      <c r="I68" s="1073">
        <f>係数!G68</f>
        <v>9.2799999999999994</v>
      </c>
      <c r="J68" s="1132">
        <f t="shared" ca="1" si="6"/>
        <v>0</v>
      </c>
      <c r="K68" s="1124">
        <f ca="1">INDIRECT($S$19&amp;"!"&amp;$P$19&amp;ROW('使用量_1,2'!O68))</f>
        <v>0</v>
      </c>
      <c r="L68" s="1066" t="s">
        <v>6331</v>
      </c>
      <c r="M68" s="1084"/>
      <c r="N68" s="1069">
        <f t="shared" ca="1" si="7"/>
        <v>0</v>
      </c>
      <c r="O68" s="1070" t="e">
        <f>係数!J68</f>
        <v>#N/A</v>
      </c>
      <c r="P68" s="1070" t="e">
        <f>係数!K68</f>
        <v>#N/A</v>
      </c>
      <c r="Q68" s="1081" t="s">
        <v>3870</v>
      </c>
      <c r="R68" s="1085" t="str">
        <f>IF(ISNA(D67),"",ROUND((G68-K68)*O68*1000,0))</f>
        <v/>
      </c>
      <c r="S68" s="1085" t="str">
        <f>IF(ISNA(D67),"",ROUND((G68-K68)*P68*1000,0))</f>
        <v/>
      </c>
    </row>
    <row r="69" spans="2:19" ht="17.45" customHeight="1">
      <c r="B69" s="2125"/>
      <c r="C69" s="2169" t="str">
        <f>'使用量_1,2'!C69</f>
        <v>登録番号+メニュー</v>
      </c>
      <c r="D69" s="2171" t="e">
        <f>'使用量_1,2'!E69</f>
        <v>#N/A</v>
      </c>
      <c r="E69" s="2172"/>
      <c r="F69" s="1083" t="s">
        <v>3868</v>
      </c>
      <c r="G69" s="1125">
        <f ca="1">INDIRECT($R$19&amp;"!"&amp;$P$19&amp;ROW('使用量_1,2'!K69))</f>
        <v>0</v>
      </c>
      <c r="H69" s="1066" t="s">
        <v>6331</v>
      </c>
      <c r="I69" s="1073">
        <f>係数!G69</f>
        <v>9.9700000000000006</v>
      </c>
      <c r="J69" s="1132">
        <f t="shared" ca="1" si="6"/>
        <v>0</v>
      </c>
      <c r="K69" s="1124">
        <f ca="1">INDIRECT($S$19&amp;"!"&amp;$P$19&amp;ROW('使用量_1,2'!O69))</f>
        <v>0</v>
      </c>
      <c r="L69" s="1066" t="s">
        <v>6331</v>
      </c>
      <c r="M69" s="1084"/>
      <c r="N69" s="1069">
        <f t="shared" ca="1" si="7"/>
        <v>0</v>
      </c>
      <c r="O69" s="1070" t="e">
        <f>係数!J69</f>
        <v>#N/A</v>
      </c>
      <c r="P69" s="1070" t="e">
        <f>係数!K69</f>
        <v>#N/A</v>
      </c>
      <c r="Q69" s="1081" t="s">
        <v>3870</v>
      </c>
      <c r="R69" s="1085" t="str">
        <f>IF(ISNA(D69),"",ROUND((G69-K69)*O69*1000,0))</f>
        <v/>
      </c>
      <c r="S69" s="1085" t="str">
        <f>IF(ISNA(D69),"",ROUND((G69-K69)*P69*1000,0))</f>
        <v/>
      </c>
    </row>
    <row r="70" spans="2:19" ht="17.45" customHeight="1">
      <c r="B70" s="2125"/>
      <c r="C70" s="2170"/>
      <c r="D70" s="2173"/>
      <c r="E70" s="2174"/>
      <c r="F70" s="1083" t="s">
        <v>3871</v>
      </c>
      <c r="G70" s="1125">
        <f ca="1">INDIRECT($R$19&amp;"!"&amp;$P$19&amp;ROW('使用量_1,2'!K70))</f>
        <v>0</v>
      </c>
      <c r="H70" s="1066" t="s">
        <v>6331</v>
      </c>
      <c r="I70" s="1073">
        <f>係数!G70</f>
        <v>9.2799999999999994</v>
      </c>
      <c r="J70" s="1132">
        <f t="shared" ca="1" si="6"/>
        <v>0</v>
      </c>
      <c r="K70" s="1124">
        <f ca="1">INDIRECT($S$19&amp;"!"&amp;$P$19&amp;ROW('使用量_1,2'!O70))</f>
        <v>0</v>
      </c>
      <c r="L70" s="1066" t="s">
        <v>6331</v>
      </c>
      <c r="M70" s="1084"/>
      <c r="N70" s="1069">
        <f t="shared" ca="1" si="7"/>
        <v>0</v>
      </c>
      <c r="O70" s="1070" t="e">
        <f>係数!J70</f>
        <v>#N/A</v>
      </c>
      <c r="P70" s="1070" t="e">
        <f>係数!K70</f>
        <v>#N/A</v>
      </c>
      <c r="Q70" s="1081" t="s">
        <v>3870</v>
      </c>
      <c r="R70" s="1085" t="str">
        <f>IF(ISNA(D69),"",ROUND((G70-K70)*O70*1000,0))</f>
        <v/>
      </c>
      <c r="S70" s="1085" t="str">
        <f>IF(ISNA(D69),"",ROUND((G70-K70)*P70*1000,0))</f>
        <v/>
      </c>
    </row>
    <row r="71" spans="2:19" ht="17.45" customHeight="1">
      <c r="B71" s="2125"/>
      <c r="C71" s="2169" t="str">
        <f>'使用量_1,2'!C71</f>
        <v>登録番号+メニュー</v>
      </c>
      <c r="D71" s="2171" t="e">
        <f>'使用量_1,2'!E71</f>
        <v>#N/A</v>
      </c>
      <c r="E71" s="2172"/>
      <c r="F71" s="1083" t="s">
        <v>3868</v>
      </c>
      <c r="G71" s="1125">
        <f ca="1">INDIRECT($R$19&amp;"!"&amp;$P$19&amp;ROW('使用量_1,2'!K71))</f>
        <v>0</v>
      </c>
      <c r="H71" s="1066" t="s">
        <v>6331</v>
      </c>
      <c r="I71" s="1073">
        <f>係数!G71</f>
        <v>9.9700000000000006</v>
      </c>
      <c r="J71" s="1132">
        <f t="shared" ca="1" si="6"/>
        <v>0</v>
      </c>
      <c r="K71" s="1124">
        <f ca="1">INDIRECT($S$19&amp;"!"&amp;$P$19&amp;ROW('使用量_1,2'!O71))</f>
        <v>0</v>
      </c>
      <c r="L71" s="1066" t="s">
        <v>6331</v>
      </c>
      <c r="M71" s="1084"/>
      <c r="N71" s="1069">
        <f t="shared" ca="1" si="7"/>
        <v>0</v>
      </c>
      <c r="O71" s="1070" t="e">
        <f>係数!J71</f>
        <v>#N/A</v>
      </c>
      <c r="P71" s="1070" t="e">
        <f>係数!K71</f>
        <v>#N/A</v>
      </c>
      <c r="Q71" s="1081" t="s">
        <v>3870</v>
      </c>
      <c r="R71" s="1085" t="str">
        <f>IF(ISNA(D71),"",ROUND((G71-K71)*O71*1000,0))</f>
        <v/>
      </c>
      <c r="S71" s="1085" t="str">
        <f>IF(ISNA(D71),"",ROUND((G71-K71)*P71*1000,0))</f>
        <v/>
      </c>
    </row>
    <row r="72" spans="2:19" ht="17.45" customHeight="1">
      <c r="B72" s="2125"/>
      <c r="C72" s="2170"/>
      <c r="D72" s="2173"/>
      <c r="E72" s="2174"/>
      <c r="F72" s="1083" t="s">
        <v>3871</v>
      </c>
      <c r="G72" s="1125">
        <f ca="1">INDIRECT($R$19&amp;"!"&amp;$P$19&amp;ROW('使用量_1,2'!K72))</f>
        <v>0</v>
      </c>
      <c r="H72" s="1066" t="s">
        <v>6331</v>
      </c>
      <c r="I72" s="1073">
        <f>係数!G72</f>
        <v>9.2799999999999994</v>
      </c>
      <c r="J72" s="1132">
        <f t="shared" ca="1" si="6"/>
        <v>0</v>
      </c>
      <c r="K72" s="1124">
        <f ca="1">INDIRECT($S$19&amp;"!"&amp;$P$19&amp;ROW('使用量_1,2'!O72))</f>
        <v>0</v>
      </c>
      <c r="L72" s="1066" t="s">
        <v>6331</v>
      </c>
      <c r="M72" s="1084"/>
      <c r="N72" s="1069">
        <f t="shared" ca="1" si="7"/>
        <v>0</v>
      </c>
      <c r="O72" s="1070" t="e">
        <f>係数!J72</f>
        <v>#N/A</v>
      </c>
      <c r="P72" s="1070" t="e">
        <f>係数!K72</f>
        <v>#N/A</v>
      </c>
      <c r="Q72" s="1081" t="s">
        <v>3870</v>
      </c>
      <c r="R72" s="1085" t="str">
        <f>IF(ISNA(D71),"",ROUND((G72-K72)*O72*1000,0))</f>
        <v/>
      </c>
      <c r="S72" s="1085" t="str">
        <f>IF(ISNA(D71),"",ROUND((G72-K72)*P72*1000,0))</f>
        <v/>
      </c>
    </row>
    <row r="73" spans="2:19" ht="17.45" customHeight="1">
      <c r="B73" s="2125"/>
      <c r="C73" s="2169" t="str">
        <f>'使用量_1,2'!C73</f>
        <v>登録番号+メニュー</v>
      </c>
      <c r="D73" s="2171" t="e">
        <f>'使用量_1,2'!E73</f>
        <v>#N/A</v>
      </c>
      <c r="E73" s="2172"/>
      <c r="F73" s="1083" t="s">
        <v>3868</v>
      </c>
      <c r="G73" s="1125">
        <f ca="1">INDIRECT($R$19&amp;"!"&amp;$P$19&amp;ROW('使用量_1,2'!K73))</f>
        <v>0</v>
      </c>
      <c r="H73" s="1066" t="s">
        <v>6331</v>
      </c>
      <c r="I73" s="1073">
        <f>係数!G73</f>
        <v>9.9700000000000006</v>
      </c>
      <c r="J73" s="1132">
        <f t="shared" ca="1" si="6"/>
        <v>0</v>
      </c>
      <c r="K73" s="1124">
        <f ca="1">INDIRECT($S$19&amp;"!"&amp;$P$19&amp;ROW('使用量_1,2'!O73))</f>
        <v>0</v>
      </c>
      <c r="L73" s="1066" t="s">
        <v>6331</v>
      </c>
      <c r="M73" s="1084"/>
      <c r="N73" s="1069">
        <f t="shared" ca="1" si="7"/>
        <v>0</v>
      </c>
      <c r="O73" s="1070" t="e">
        <f>係数!J73</f>
        <v>#N/A</v>
      </c>
      <c r="P73" s="1070" t="e">
        <f>係数!K73</f>
        <v>#N/A</v>
      </c>
      <c r="Q73" s="1081" t="s">
        <v>3870</v>
      </c>
      <c r="R73" s="1085" t="str">
        <f>IF(ISNA(D73),"",ROUND((G73-K73)*O73*1000,0))</f>
        <v/>
      </c>
      <c r="S73" s="1085" t="str">
        <f>IF(ISNA(D73),"",ROUND((G73-K73)*P73*1000,0))</f>
        <v/>
      </c>
    </row>
    <row r="74" spans="2:19" ht="17.45" customHeight="1">
      <c r="B74" s="2125"/>
      <c r="C74" s="2170"/>
      <c r="D74" s="2173"/>
      <c r="E74" s="2174"/>
      <c r="F74" s="1083" t="s">
        <v>3871</v>
      </c>
      <c r="G74" s="1125">
        <f ca="1">INDIRECT($R$19&amp;"!"&amp;$P$19&amp;ROW('使用量_1,2'!K74))</f>
        <v>0</v>
      </c>
      <c r="H74" s="1066" t="s">
        <v>6331</v>
      </c>
      <c r="I74" s="1073">
        <f>係数!G74</f>
        <v>9.2799999999999994</v>
      </c>
      <c r="J74" s="1132">
        <f t="shared" ca="1" si="6"/>
        <v>0</v>
      </c>
      <c r="K74" s="1124">
        <f ca="1">INDIRECT($S$19&amp;"!"&amp;$P$19&amp;ROW('使用量_1,2'!O74))</f>
        <v>0</v>
      </c>
      <c r="L74" s="1066" t="s">
        <v>6331</v>
      </c>
      <c r="M74" s="1084"/>
      <c r="N74" s="1069">
        <f t="shared" ca="1" si="7"/>
        <v>0</v>
      </c>
      <c r="O74" s="1070" t="e">
        <f>係数!J74</f>
        <v>#N/A</v>
      </c>
      <c r="P74" s="1070" t="e">
        <f>係数!K74</f>
        <v>#N/A</v>
      </c>
      <c r="Q74" s="1081" t="s">
        <v>3870</v>
      </c>
      <c r="R74" s="1085" t="str">
        <f>IF(ISNA(D73),"",ROUND((G74-K74)*O74*1000,0))</f>
        <v/>
      </c>
      <c r="S74" s="1085" t="str">
        <f>IF(ISNA(D73),"",ROUND((G74-K74)*P74*1000,0))</f>
        <v/>
      </c>
    </row>
    <row r="75" spans="2:19" ht="17.45" customHeight="1">
      <c r="B75" s="2125"/>
      <c r="C75" s="2169" t="str">
        <f>'使用量_1,2'!C75</f>
        <v>登録番号+メニュー</v>
      </c>
      <c r="D75" s="2171" t="e">
        <f>'使用量_1,2'!E75</f>
        <v>#N/A</v>
      </c>
      <c r="E75" s="2172"/>
      <c r="F75" s="1083" t="s">
        <v>3868</v>
      </c>
      <c r="G75" s="1125">
        <f ca="1">INDIRECT($R$19&amp;"!"&amp;$P$19&amp;ROW('使用量_1,2'!K75))</f>
        <v>0</v>
      </c>
      <c r="H75" s="1066" t="s">
        <v>6331</v>
      </c>
      <c r="I75" s="1073">
        <f>係数!G75</f>
        <v>9.9700000000000006</v>
      </c>
      <c r="J75" s="1132">
        <f t="shared" ca="1" si="6"/>
        <v>0</v>
      </c>
      <c r="K75" s="1124">
        <f ca="1">INDIRECT($S$19&amp;"!"&amp;$P$19&amp;ROW('使用量_1,2'!O75))</f>
        <v>0</v>
      </c>
      <c r="L75" s="1066" t="s">
        <v>6331</v>
      </c>
      <c r="M75" s="1084"/>
      <c r="N75" s="1069">
        <f t="shared" ca="1" si="7"/>
        <v>0</v>
      </c>
      <c r="O75" s="1070" t="e">
        <f>係数!J75</f>
        <v>#N/A</v>
      </c>
      <c r="P75" s="1070" t="e">
        <f>係数!K75</f>
        <v>#N/A</v>
      </c>
      <c r="Q75" s="1081" t="s">
        <v>3870</v>
      </c>
      <c r="R75" s="1085" t="str">
        <f>IF(ISNA(D75),"",ROUND((G75-K75)*O75*1000,0))</f>
        <v/>
      </c>
      <c r="S75" s="1085" t="str">
        <f>IF(ISNA(D75),"",ROUND((G75-K75)*P75*1000,0))</f>
        <v/>
      </c>
    </row>
    <row r="76" spans="2:19" ht="17.45" customHeight="1">
      <c r="B76" s="2125"/>
      <c r="C76" s="2170"/>
      <c r="D76" s="2173"/>
      <c r="E76" s="2174"/>
      <c r="F76" s="1083" t="s">
        <v>3871</v>
      </c>
      <c r="G76" s="1125">
        <f ca="1">INDIRECT($R$19&amp;"!"&amp;$P$19&amp;ROW('使用量_1,2'!K76))</f>
        <v>0</v>
      </c>
      <c r="H76" s="1066" t="s">
        <v>6331</v>
      </c>
      <c r="I76" s="1073">
        <f>係数!G76</f>
        <v>9.2799999999999994</v>
      </c>
      <c r="J76" s="1132">
        <f t="shared" ca="1" si="6"/>
        <v>0</v>
      </c>
      <c r="K76" s="1124">
        <f ca="1">INDIRECT($S$19&amp;"!"&amp;$P$19&amp;ROW('使用量_1,2'!O76))</f>
        <v>0</v>
      </c>
      <c r="L76" s="1066" t="s">
        <v>6331</v>
      </c>
      <c r="M76" s="1084"/>
      <c r="N76" s="1069">
        <f t="shared" ca="1" si="7"/>
        <v>0</v>
      </c>
      <c r="O76" s="1070" t="e">
        <f>係数!J76</f>
        <v>#N/A</v>
      </c>
      <c r="P76" s="1070" t="e">
        <f>係数!K76</f>
        <v>#N/A</v>
      </c>
      <c r="Q76" s="1081" t="s">
        <v>3870</v>
      </c>
      <c r="R76" s="1085" t="str">
        <f>IF(ISNA(D75),"",ROUND((G76-K76)*O76*1000,0))</f>
        <v/>
      </c>
      <c r="S76" s="1085" t="str">
        <f>IF(ISNA(D75),"",ROUND((G76-K76)*P76*1000,0))</f>
        <v/>
      </c>
    </row>
    <row r="77" spans="2:19" ht="17.45" customHeight="1">
      <c r="B77" s="2125"/>
      <c r="C77" s="2169" t="str">
        <f>'使用量_1,2'!C77</f>
        <v>登録番号+メニュー</v>
      </c>
      <c r="D77" s="2171" t="e">
        <f>'使用量_1,2'!E77</f>
        <v>#N/A</v>
      </c>
      <c r="E77" s="2172"/>
      <c r="F77" s="1083" t="s">
        <v>3868</v>
      </c>
      <c r="G77" s="1125">
        <f ca="1">INDIRECT($R$19&amp;"!"&amp;$P$19&amp;ROW('使用量_1,2'!K77))</f>
        <v>0</v>
      </c>
      <c r="H77" s="1066" t="s">
        <v>6331</v>
      </c>
      <c r="I77" s="1073">
        <f>係数!G77</f>
        <v>9.9700000000000006</v>
      </c>
      <c r="J77" s="1132">
        <f t="shared" ca="1" si="6"/>
        <v>0</v>
      </c>
      <c r="K77" s="1124">
        <f ca="1">INDIRECT($S$19&amp;"!"&amp;$P$19&amp;ROW('使用量_1,2'!O77))</f>
        <v>0</v>
      </c>
      <c r="L77" s="1066" t="s">
        <v>6331</v>
      </c>
      <c r="M77" s="1084"/>
      <c r="N77" s="1069">
        <f t="shared" ca="1" si="7"/>
        <v>0</v>
      </c>
      <c r="O77" s="1070" t="e">
        <f>係数!J77</f>
        <v>#N/A</v>
      </c>
      <c r="P77" s="1070" t="e">
        <f>係数!K77</f>
        <v>#N/A</v>
      </c>
      <c r="Q77" s="1081" t="s">
        <v>3870</v>
      </c>
      <c r="R77" s="1085" t="str">
        <f>IF(ISNA(D77),"",ROUND((G77-K77)*O77*1000,0))</f>
        <v/>
      </c>
      <c r="S77" s="1085" t="str">
        <f>IF(ISNA(D77),"",ROUND((G77-K77)*P77*1000,0))</f>
        <v/>
      </c>
    </row>
    <row r="78" spans="2:19" ht="17.45" customHeight="1" collapsed="1">
      <c r="B78" s="2125"/>
      <c r="C78" s="2170"/>
      <c r="D78" s="2173"/>
      <c r="E78" s="2174"/>
      <c r="F78" s="1083" t="s">
        <v>3871</v>
      </c>
      <c r="G78" s="1125">
        <f ca="1">INDIRECT($R$19&amp;"!"&amp;$P$19&amp;ROW('使用量_1,2'!K78))</f>
        <v>0</v>
      </c>
      <c r="H78" s="1066" t="s">
        <v>6331</v>
      </c>
      <c r="I78" s="1073">
        <f>係数!G78</f>
        <v>9.2799999999999994</v>
      </c>
      <c r="J78" s="1132">
        <f t="shared" ca="1" si="6"/>
        <v>0</v>
      </c>
      <c r="K78" s="1124">
        <f ca="1">INDIRECT($S$19&amp;"!"&amp;$P$19&amp;ROW('使用量_1,2'!O78))</f>
        <v>0</v>
      </c>
      <c r="L78" s="1066" t="s">
        <v>6331</v>
      </c>
      <c r="M78" s="1084"/>
      <c r="N78" s="1069">
        <f t="shared" ca="1" si="7"/>
        <v>0</v>
      </c>
      <c r="O78" s="1070" t="e">
        <f>係数!J78</f>
        <v>#N/A</v>
      </c>
      <c r="P78" s="1070" t="e">
        <f>係数!K78</f>
        <v>#N/A</v>
      </c>
      <c r="Q78" s="1081" t="s">
        <v>3870</v>
      </c>
      <c r="R78" s="1085" t="str">
        <f>IF(ISNA(D77),"",ROUND((G78-K78)*O78*1000,0))</f>
        <v/>
      </c>
      <c r="S78" s="1085" t="str">
        <f>IF(ISNA(D77),"",ROUND((G78-K78)*P78*1000,0))</f>
        <v/>
      </c>
    </row>
    <row r="79" spans="2:19" ht="17.45" hidden="1" customHeight="1" outlineLevel="1">
      <c r="B79" s="2125"/>
      <c r="C79" s="2169" t="str">
        <f>'使用量_1,2'!C79</f>
        <v>登録番号+メニュー</v>
      </c>
      <c r="D79" s="2171" t="e">
        <f>'使用量_1,2'!E79</f>
        <v>#N/A</v>
      </c>
      <c r="E79" s="2172"/>
      <c r="F79" s="1083" t="s">
        <v>3868</v>
      </c>
      <c r="G79" s="1125">
        <f ca="1">INDIRECT($R$19&amp;"!"&amp;$P$19&amp;ROW('使用量_1,2'!K79))</f>
        <v>0</v>
      </c>
      <c r="H79" s="1066" t="s">
        <v>6331</v>
      </c>
      <c r="I79" s="1073">
        <f>係数!G79</f>
        <v>9.9700000000000006</v>
      </c>
      <c r="J79" s="1132">
        <f t="shared" ca="1" si="6"/>
        <v>0</v>
      </c>
      <c r="K79" s="1124">
        <f ca="1">INDIRECT($S$19&amp;"!"&amp;$P$19&amp;ROW('使用量_1,2'!O79))</f>
        <v>0</v>
      </c>
      <c r="L79" s="1066" t="s">
        <v>6331</v>
      </c>
      <c r="M79" s="1084"/>
      <c r="N79" s="1069">
        <f t="shared" ca="1" si="7"/>
        <v>0</v>
      </c>
      <c r="O79" s="1070" t="e">
        <f>係数!J79</f>
        <v>#N/A</v>
      </c>
      <c r="P79" s="1070" t="e">
        <f>係数!K79</f>
        <v>#N/A</v>
      </c>
      <c r="Q79" s="1081" t="s">
        <v>3870</v>
      </c>
      <c r="R79" s="1085" t="str">
        <f>IF(ISNA(D79),"",ROUND((G79-K79)*O79*1000,0))</f>
        <v/>
      </c>
      <c r="S79" s="1085" t="str">
        <f>IF(ISNA(D79),"",ROUND((G79-K79)*P79*1000,0))</f>
        <v/>
      </c>
    </row>
    <row r="80" spans="2:19" ht="17.45" hidden="1" customHeight="1" outlineLevel="1">
      <c r="B80" s="2125"/>
      <c r="C80" s="2170"/>
      <c r="D80" s="2173"/>
      <c r="E80" s="2174"/>
      <c r="F80" s="1083" t="s">
        <v>3871</v>
      </c>
      <c r="G80" s="1125">
        <f ca="1">INDIRECT($R$19&amp;"!"&amp;$P$19&amp;ROW('使用量_1,2'!K80))</f>
        <v>0</v>
      </c>
      <c r="H80" s="1066" t="s">
        <v>6331</v>
      </c>
      <c r="I80" s="1073">
        <f>係数!G80</f>
        <v>9.2799999999999994</v>
      </c>
      <c r="J80" s="1132">
        <f t="shared" ca="1" si="6"/>
        <v>0</v>
      </c>
      <c r="K80" s="1124">
        <f ca="1">INDIRECT($S$19&amp;"!"&amp;$P$19&amp;ROW('使用量_1,2'!O80))</f>
        <v>0</v>
      </c>
      <c r="L80" s="1066" t="s">
        <v>6331</v>
      </c>
      <c r="M80" s="1084"/>
      <c r="N80" s="1069">
        <f t="shared" ca="1" si="7"/>
        <v>0</v>
      </c>
      <c r="O80" s="1070" t="e">
        <f>係数!J80</f>
        <v>#N/A</v>
      </c>
      <c r="P80" s="1070" t="e">
        <f>係数!K80</f>
        <v>#N/A</v>
      </c>
      <c r="Q80" s="1081" t="s">
        <v>3870</v>
      </c>
      <c r="R80" s="1085" t="str">
        <f>IF(ISNA(D79),"",ROUND((G80-K80)*O80*1000,0))</f>
        <v/>
      </c>
      <c r="S80" s="1085" t="str">
        <f>IF(ISNA(D79),"",ROUND((G80-K80)*P80*1000,0))</f>
        <v/>
      </c>
    </row>
    <row r="81" spans="2:19" ht="17.45" hidden="1" customHeight="1" outlineLevel="1">
      <c r="B81" s="2125"/>
      <c r="C81" s="2169" t="str">
        <f>'使用量_1,2'!C81</f>
        <v>登録番号+メニュー</v>
      </c>
      <c r="D81" s="2171" t="e">
        <f>'使用量_1,2'!E81</f>
        <v>#N/A</v>
      </c>
      <c r="E81" s="2172"/>
      <c r="F81" s="1083" t="s">
        <v>3868</v>
      </c>
      <c r="G81" s="1125">
        <f ca="1">INDIRECT($R$19&amp;"!"&amp;$P$19&amp;ROW('使用量_1,2'!K81))</f>
        <v>0</v>
      </c>
      <c r="H81" s="1066" t="s">
        <v>6331</v>
      </c>
      <c r="I81" s="1073">
        <f>係数!G81</f>
        <v>9.9700000000000006</v>
      </c>
      <c r="J81" s="1132">
        <f t="shared" ca="1" si="6"/>
        <v>0</v>
      </c>
      <c r="K81" s="1124">
        <f ca="1">INDIRECT($S$19&amp;"!"&amp;$P$19&amp;ROW('使用量_1,2'!O81))</f>
        <v>0</v>
      </c>
      <c r="L81" s="1066" t="s">
        <v>6331</v>
      </c>
      <c r="M81" s="1084"/>
      <c r="N81" s="1069">
        <f t="shared" ca="1" si="7"/>
        <v>0</v>
      </c>
      <c r="O81" s="1070" t="e">
        <f>係数!J81</f>
        <v>#N/A</v>
      </c>
      <c r="P81" s="1070" t="e">
        <f>係数!K81</f>
        <v>#N/A</v>
      </c>
      <c r="Q81" s="1081" t="s">
        <v>3870</v>
      </c>
      <c r="R81" s="1085" t="str">
        <f>IF(ISNA(D81),"",ROUND((G81-K81)*O81*1000,0))</f>
        <v/>
      </c>
      <c r="S81" s="1085" t="str">
        <f>IF(ISNA(D81),"",ROUND((G81-K81)*P81*1000,0))</f>
        <v/>
      </c>
    </row>
    <row r="82" spans="2:19" ht="17.45" hidden="1" customHeight="1" outlineLevel="1">
      <c r="B82" s="2125"/>
      <c r="C82" s="2170"/>
      <c r="D82" s="2173"/>
      <c r="E82" s="2174"/>
      <c r="F82" s="1083" t="s">
        <v>3871</v>
      </c>
      <c r="G82" s="1125">
        <f ca="1">INDIRECT($R$19&amp;"!"&amp;$P$19&amp;ROW('使用量_1,2'!K82))</f>
        <v>0</v>
      </c>
      <c r="H82" s="1066" t="s">
        <v>6331</v>
      </c>
      <c r="I82" s="1073">
        <f>係数!G82</f>
        <v>9.2799999999999994</v>
      </c>
      <c r="J82" s="1132">
        <f t="shared" ca="1" si="6"/>
        <v>0</v>
      </c>
      <c r="K82" s="1124">
        <f ca="1">INDIRECT($S$19&amp;"!"&amp;$P$19&amp;ROW('使用量_1,2'!O82))</f>
        <v>0</v>
      </c>
      <c r="L82" s="1066" t="s">
        <v>6331</v>
      </c>
      <c r="M82" s="1084"/>
      <c r="N82" s="1069">
        <f t="shared" ca="1" si="7"/>
        <v>0</v>
      </c>
      <c r="O82" s="1070" t="e">
        <f>係数!J82</f>
        <v>#N/A</v>
      </c>
      <c r="P82" s="1070" t="e">
        <f>係数!K82</f>
        <v>#N/A</v>
      </c>
      <c r="Q82" s="1081" t="s">
        <v>3870</v>
      </c>
      <c r="R82" s="1085" t="str">
        <f>IF(ISNA(D81),"",ROUND((G82-K82)*O82*1000,0))</f>
        <v/>
      </c>
      <c r="S82" s="1085" t="str">
        <f>IF(ISNA(D81),"",ROUND((G82-K82)*P82*1000,0))</f>
        <v/>
      </c>
    </row>
    <row r="83" spans="2:19" ht="17.45" hidden="1" customHeight="1" outlineLevel="1">
      <c r="B83" s="2125"/>
      <c r="C83" s="2169" t="str">
        <f>'使用量_1,2'!C83</f>
        <v>登録番号+メニュー</v>
      </c>
      <c r="D83" s="2171" t="e">
        <f>'使用量_1,2'!E83</f>
        <v>#N/A</v>
      </c>
      <c r="E83" s="2172"/>
      <c r="F83" s="1083" t="s">
        <v>3868</v>
      </c>
      <c r="G83" s="1125">
        <f ca="1">INDIRECT($R$19&amp;"!"&amp;$P$19&amp;ROW('使用量_1,2'!K83))</f>
        <v>0</v>
      </c>
      <c r="H83" s="1066" t="s">
        <v>6331</v>
      </c>
      <c r="I83" s="1073">
        <f>係数!G83</f>
        <v>9.9700000000000006</v>
      </c>
      <c r="J83" s="1132">
        <f t="shared" ca="1" si="6"/>
        <v>0</v>
      </c>
      <c r="K83" s="1124">
        <f ca="1">INDIRECT($S$19&amp;"!"&amp;$P$19&amp;ROW('使用量_1,2'!O83))</f>
        <v>0</v>
      </c>
      <c r="L83" s="1066" t="s">
        <v>6331</v>
      </c>
      <c r="M83" s="1084"/>
      <c r="N83" s="1069">
        <f t="shared" ca="1" si="7"/>
        <v>0</v>
      </c>
      <c r="O83" s="1070" t="e">
        <f>係数!J83</f>
        <v>#N/A</v>
      </c>
      <c r="P83" s="1070" t="e">
        <f>係数!K83</f>
        <v>#N/A</v>
      </c>
      <c r="Q83" s="1081" t="s">
        <v>3870</v>
      </c>
      <c r="R83" s="1085" t="str">
        <f>IF(ISNA(D83),"",ROUND((G83-K83)*O83*1000,0))</f>
        <v/>
      </c>
      <c r="S83" s="1085" t="str">
        <f>IF(ISNA(D83),"",ROUND((G83-K83)*P83*1000,0))</f>
        <v/>
      </c>
    </row>
    <row r="84" spans="2:19" ht="17.45" hidden="1" customHeight="1" outlineLevel="1">
      <c r="B84" s="2125"/>
      <c r="C84" s="2170"/>
      <c r="D84" s="2173"/>
      <c r="E84" s="2174"/>
      <c r="F84" s="1083" t="s">
        <v>3871</v>
      </c>
      <c r="G84" s="1125">
        <f ca="1">INDIRECT($R$19&amp;"!"&amp;$P$19&amp;ROW('使用量_1,2'!K84))</f>
        <v>0</v>
      </c>
      <c r="H84" s="1066" t="s">
        <v>6331</v>
      </c>
      <c r="I84" s="1073">
        <f>係数!G84</f>
        <v>9.2799999999999994</v>
      </c>
      <c r="J84" s="1132">
        <f t="shared" ca="1" si="6"/>
        <v>0</v>
      </c>
      <c r="K84" s="1124">
        <f ca="1">INDIRECT($S$19&amp;"!"&amp;$P$19&amp;ROW('使用量_1,2'!O84))</f>
        <v>0</v>
      </c>
      <c r="L84" s="1066" t="s">
        <v>6331</v>
      </c>
      <c r="M84" s="1084"/>
      <c r="N84" s="1069">
        <f t="shared" ca="1" si="7"/>
        <v>0</v>
      </c>
      <c r="O84" s="1070" t="e">
        <f>係数!J84</f>
        <v>#N/A</v>
      </c>
      <c r="P84" s="1070" t="e">
        <f>係数!K84</f>
        <v>#N/A</v>
      </c>
      <c r="Q84" s="1081" t="s">
        <v>3870</v>
      </c>
      <c r="R84" s="1085" t="str">
        <f>IF(ISNA(D83),"",ROUND((G84-K84)*O84*1000,0))</f>
        <v/>
      </c>
      <c r="S84" s="1085" t="str">
        <f>IF(ISNA(D83),"",ROUND((G84-K84)*P84*1000,0))</f>
        <v/>
      </c>
    </row>
    <row r="85" spans="2:19" ht="17.45" hidden="1" customHeight="1" outlineLevel="1">
      <c r="B85" s="2125"/>
      <c r="C85" s="2169" t="str">
        <f>'使用量_1,2'!C85</f>
        <v>登録番号+メニュー</v>
      </c>
      <c r="D85" s="2171" t="e">
        <f>'使用量_1,2'!E85</f>
        <v>#N/A</v>
      </c>
      <c r="E85" s="2172"/>
      <c r="F85" s="1083" t="s">
        <v>3868</v>
      </c>
      <c r="G85" s="1125">
        <f ca="1">INDIRECT($R$19&amp;"!"&amp;$P$19&amp;ROW('使用量_1,2'!K85))</f>
        <v>0</v>
      </c>
      <c r="H85" s="1066" t="s">
        <v>6331</v>
      </c>
      <c r="I85" s="1073">
        <f>係数!G85</f>
        <v>9.9700000000000006</v>
      </c>
      <c r="J85" s="1132">
        <f t="shared" ca="1" si="6"/>
        <v>0</v>
      </c>
      <c r="K85" s="1124">
        <f ca="1">INDIRECT($S$19&amp;"!"&amp;$P$19&amp;ROW('使用量_1,2'!O85))</f>
        <v>0</v>
      </c>
      <c r="L85" s="1066" t="s">
        <v>6331</v>
      </c>
      <c r="M85" s="1084"/>
      <c r="N85" s="1069">
        <f t="shared" ca="1" si="7"/>
        <v>0</v>
      </c>
      <c r="O85" s="1070" t="e">
        <f>係数!J85</f>
        <v>#N/A</v>
      </c>
      <c r="P85" s="1070" t="e">
        <f>係数!K85</f>
        <v>#N/A</v>
      </c>
      <c r="Q85" s="1081" t="s">
        <v>3870</v>
      </c>
      <c r="R85" s="1085" t="str">
        <f>IF(ISNA(D85),"",ROUND((G85-K85)*O85*1000,0))</f>
        <v/>
      </c>
      <c r="S85" s="1085" t="str">
        <f>IF(ISNA(D85),"",ROUND((G85-K85)*P85*1000,0))</f>
        <v/>
      </c>
    </row>
    <row r="86" spans="2:19" ht="17.45" hidden="1" customHeight="1" outlineLevel="1">
      <c r="B86" s="2125"/>
      <c r="C86" s="2170"/>
      <c r="D86" s="2173"/>
      <c r="E86" s="2174"/>
      <c r="F86" s="1083" t="s">
        <v>3871</v>
      </c>
      <c r="G86" s="1125">
        <f ca="1">INDIRECT($R$19&amp;"!"&amp;$P$19&amp;ROW('使用量_1,2'!K86))</f>
        <v>0</v>
      </c>
      <c r="H86" s="1066" t="s">
        <v>6331</v>
      </c>
      <c r="I86" s="1073">
        <f>係数!G86</f>
        <v>9.2799999999999994</v>
      </c>
      <c r="J86" s="1132">
        <f t="shared" ca="1" si="6"/>
        <v>0</v>
      </c>
      <c r="K86" s="1124">
        <f ca="1">INDIRECT($S$19&amp;"!"&amp;$P$19&amp;ROW('使用量_1,2'!O86))</f>
        <v>0</v>
      </c>
      <c r="L86" s="1066" t="s">
        <v>6331</v>
      </c>
      <c r="M86" s="1084"/>
      <c r="N86" s="1069">
        <f t="shared" ca="1" si="7"/>
        <v>0</v>
      </c>
      <c r="O86" s="1070" t="e">
        <f>係数!J86</f>
        <v>#N/A</v>
      </c>
      <c r="P86" s="1070" t="e">
        <f>係数!K86</f>
        <v>#N/A</v>
      </c>
      <c r="Q86" s="1081" t="s">
        <v>3870</v>
      </c>
      <c r="R86" s="1085" t="str">
        <f>IF(ISNA(D85),"",ROUND((G86-K86)*O86*1000,0))</f>
        <v/>
      </c>
      <c r="S86" s="1085" t="str">
        <f>IF(ISNA(D85),"",ROUND((G86-K86)*P86*1000,0))</f>
        <v/>
      </c>
    </row>
    <row r="87" spans="2:19" ht="17.45" hidden="1" customHeight="1" outlineLevel="1">
      <c r="B87" s="2125"/>
      <c r="C87" s="2169" t="str">
        <f>'使用量_1,2'!C87</f>
        <v>登録番号+メニュー</v>
      </c>
      <c r="D87" s="2171" t="e">
        <f>'使用量_1,2'!E87</f>
        <v>#N/A</v>
      </c>
      <c r="E87" s="2172"/>
      <c r="F87" s="1083" t="s">
        <v>3868</v>
      </c>
      <c r="G87" s="1125">
        <f ca="1">INDIRECT($R$19&amp;"!"&amp;$P$19&amp;ROW('使用量_1,2'!K87))</f>
        <v>0</v>
      </c>
      <c r="H87" s="1066" t="s">
        <v>6331</v>
      </c>
      <c r="I87" s="1073">
        <f>係数!G87</f>
        <v>9.9700000000000006</v>
      </c>
      <c r="J87" s="1132">
        <f t="shared" ca="1" si="6"/>
        <v>0</v>
      </c>
      <c r="K87" s="1124">
        <f ca="1">INDIRECT($S$19&amp;"!"&amp;$P$19&amp;ROW('使用量_1,2'!O87))</f>
        <v>0</v>
      </c>
      <c r="L87" s="1066" t="s">
        <v>6331</v>
      </c>
      <c r="M87" s="1084"/>
      <c r="N87" s="1069">
        <f t="shared" ca="1" si="7"/>
        <v>0</v>
      </c>
      <c r="O87" s="1070" t="e">
        <f>係数!J87</f>
        <v>#N/A</v>
      </c>
      <c r="P87" s="1070" t="e">
        <f>係数!K87</f>
        <v>#N/A</v>
      </c>
      <c r="Q87" s="1081" t="s">
        <v>3870</v>
      </c>
      <c r="R87" s="1085" t="str">
        <f>IF(ISNA(D87),"",ROUND((G87-K87)*O87*1000,0))</f>
        <v/>
      </c>
      <c r="S87" s="1085" t="str">
        <f>IF(ISNA(D87),"",ROUND((G87-K87)*P87*1000,0))</f>
        <v/>
      </c>
    </row>
    <row r="88" spans="2:19" ht="17.45" hidden="1" customHeight="1" outlineLevel="1">
      <c r="B88" s="2125"/>
      <c r="C88" s="2170"/>
      <c r="D88" s="2173"/>
      <c r="E88" s="2174"/>
      <c r="F88" s="1083" t="s">
        <v>3871</v>
      </c>
      <c r="G88" s="1125">
        <f ca="1">INDIRECT($R$19&amp;"!"&amp;$P$19&amp;ROW('使用量_1,2'!K88))</f>
        <v>0</v>
      </c>
      <c r="H88" s="1066" t="s">
        <v>6331</v>
      </c>
      <c r="I88" s="1073">
        <f>係数!G88</f>
        <v>9.2799999999999994</v>
      </c>
      <c r="J88" s="1132">
        <f t="shared" ca="1" si="6"/>
        <v>0</v>
      </c>
      <c r="K88" s="1124">
        <f ca="1">INDIRECT($S$19&amp;"!"&amp;$P$19&amp;ROW('使用量_1,2'!O88))</f>
        <v>0</v>
      </c>
      <c r="L88" s="1066" t="s">
        <v>6331</v>
      </c>
      <c r="M88" s="1084"/>
      <c r="N88" s="1069">
        <f t="shared" ca="1" si="7"/>
        <v>0</v>
      </c>
      <c r="O88" s="1070" t="e">
        <f>係数!J88</f>
        <v>#N/A</v>
      </c>
      <c r="P88" s="1070" t="e">
        <f>係数!K88</f>
        <v>#N/A</v>
      </c>
      <c r="Q88" s="1081" t="s">
        <v>3870</v>
      </c>
      <c r="R88" s="1085" t="str">
        <f>IF(ISNA(D87),"",ROUND((G88-K88)*O88*1000,0))</f>
        <v/>
      </c>
      <c r="S88" s="1085" t="str">
        <f>IF(ISNA(D87),"",ROUND((G88-K88)*P88*1000,0))</f>
        <v/>
      </c>
    </row>
    <row r="89" spans="2:19" ht="17.45" hidden="1" customHeight="1" outlineLevel="1">
      <c r="B89" s="2125"/>
      <c r="C89" s="2169" t="str">
        <f>'使用量_1,2'!C89</f>
        <v>登録番号+メニュー</v>
      </c>
      <c r="D89" s="2171" t="e">
        <f>'使用量_1,2'!E89</f>
        <v>#N/A</v>
      </c>
      <c r="E89" s="2172"/>
      <c r="F89" s="1083" t="s">
        <v>3868</v>
      </c>
      <c r="G89" s="1125">
        <f ca="1">INDIRECT($R$19&amp;"!"&amp;$P$19&amp;ROW('使用量_1,2'!K89))</f>
        <v>0</v>
      </c>
      <c r="H89" s="1066" t="s">
        <v>6331</v>
      </c>
      <c r="I89" s="1073">
        <f>係数!G89</f>
        <v>9.9700000000000006</v>
      </c>
      <c r="J89" s="1132">
        <f t="shared" ca="1" si="6"/>
        <v>0</v>
      </c>
      <c r="K89" s="1124">
        <f ca="1">INDIRECT($S$19&amp;"!"&amp;$P$19&amp;ROW('使用量_1,2'!O89))</f>
        <v>0</v>
      </c>
      <c r="L89" s="1066" t="s">
        <v>6331</v>
      </c>
      <c r="M89" s="1084"/>
      <c r="N89" s="1069">
        <f t="shared" ca="1" si="7"/>
        <v>0</v>
      </c>
      <c r="O89" s="1070" t="e">
        <f>係数!J89</f>
        <v>#N/A</v>
      </c>
      <c r="P89" s="1070" t="e">
        <f>係数!K89</f>
        <v>#N/A</v>
      </c>
      <c r="Q89" s="1081" t="s">
        <v>3870</v>
      </c>
      <c r="R89" s="1085" t="str">
        <f>IF(ISNA(D89),"",ROUND((G89-K89)*O89*1000,0))</f>
        <v/>
      </c>
      <c r="S89" s="1085" t="str">
        <f>IF(ISNA(D89),"",ROUND((G89-K89)*P89*1000,0))</f>
        <v/>
      </c>
    </row>
    <row r="90" spans="2:19" ht="17.45" hidden="1" customHeight="1" outlineLevel="1">
      <c r="B90" s="2125"/>
      <c r="C90" s="2170"/>
      <c r="D90" s="2173"/>
      <c r="E90" s="2174"/>
      <c r="F90" s="1083" t="s">
        <v>3871</v>
      </c>
      <c r="G90" s="1125">
        <f ca="1">INDIRECT($R$19&amp;"!"&amp;$P$19&amp;ROW('使用量_1,2'!K90))</f>
        <v>0</v>
      </c>
      <c r="H90" s="1066" t="s">
        <v>6331</v>
      </c>
      <c r="I90" s="1073">
        <f>係数!G90</f>
        <v>9.2799999999999994</v>
      </c>
      <c r="J90" s="1132">
        <f t="shared" ca="1" si="6"/>
        <v>0</v>
      </c>
      <c r="K90" s="1124">
        <f ca="1">INDIRECT($S$19&amp;"!"&amp;$P$19&amp;ROW('使用量_1,2'!O90))</f>
        <v>0</v>
      </c>
      <c r="L90" s="1066" t="s">
        <v>6331</v>
      </c>
      <c r="M90" s="1084"/>
      <c r="N90" s="1069">
        <f t="shared" ca="1" si="7"/>
        <v>0</v>
      </c>
      <c r="O90" s="1070" t="e">
        <f>係数!J90</f>
        <v>#N/A</v>
      </c>
      <c r="P90" s="1070" t="e">
        <f>係数!K90</f>
        <v>#N/A</v>
      </c>
      <c r="Q90" s="1081" t="s">
        <v>3870</v>
      </c>
      <c r="R90" s="1085" t="str">
        <f>IF(ISNA(D89),"",ROUND((G90-K90)*O90*1000,0))</f>
        <v/>
      </c>
      <c r="S90" s="1085" t="str">
        <f>IF(ISNA(D89),"",ROUND((G90-K90)*P90*1000,0))</f>
        <v/>
      </c>
    </row>
    <row r="91" spans="2:19" ht="17.45" hidden="1" customHeight="1" outlineLevel="1">
      <c r="B91" s="2125"/>
      <c r="C91" s="2169" t="str">
        <f>'使用量_1,2'!C91</f>
        <v>登録番号+メニュー</v>
      </c>
      <c r="D91" s="2171" t="e">
        <f>'使用量_1,2'!E91</f>
        <v>#N/A</v>
      </c>
      <c r="E91" s="2172"/>
      <c r="F91" s="1083" t="s">
        <v>3868</v>
      </c>
      <c r="G91" s="1125">
        <f ca="1">INDIRECT($R$19&amp;"!"&amp;$P$19&amp;ROW('使用量_1,2'!K91))</f>
        <v>0</v>
      </c>
      <c r="H91" s="1066" t="s">
        <v>6331</v>
      </c>
      <c r="I91" s="1073">
        <f>係数!G91</f>
        <v>9.9700000000000006</v>
      </c>
      <c r="J91" s="1132">
        <f t="shared" ca="1" si="6"/>
        <v>0</v>
      </c>
      <c r="K91" s="1124">
        <f ca="1">INDIRECT($S$19&amp;"!"&amp;$P$19&amp;ROW('使用量_1,2'!O91))</f>
        <v>0</v>
      </c>
      <c r="L91" s="1066" t="s">
        <v>6331</v>
      </c>
      <c r="M91" s="1084"/>
      <c r="N91" s="1069">
        <f t="shared" ca="1" si="7"/>
        <v>0</v>
      </c>
      <c r="O91" s="1070" t="e">
        <f>係数!J91</f>
        <v>#N/A</v>
      </c>
      <c r="P91" s="1070" t="e">
        <f>係数!K91</f>
        <v>#N/A</v>
      </c>
      <c r="Q91" s="1081" t="s">
        <v>3870</v>
      </c>
      <c r="R91" s="1085" t="str">
        <f>IF(ISNA(D91),"",ROUND((G91-K91)*O91*1000,0))</f>
        <v/>
      </c>
      <c r="S91" s="1085" t="str">
        <f>IF(ISNA(D91),"",ROUND((G91-K91)*P91*1000,0))</f>
        <v/>
      </c>
    </row>
    <row r="92" spans="2:19" ht="17.45" hidden="1" customHeight="1" outlineLevel="1">
      <c r="B92" s="2125"/>
      <c r="C92" s="2170"/>
      <c r="D92" s="2173"/>
      <c r="E92" s="2174"/>
      <c r="F92" s="1083" t="s">
        <v>3871</v>
      </c>
      <c r="G92" s="1125">
        <f ca="1">INDIRECT($R$19&amp;"!"&amp;$P$19&amp;ROW('使用量_1,2'!K92))</f>
        <v>0</v>
      </c>
      <c r="H92" s="1066" t="s">
        <v>6331</v>
      </c>
      <c r="I92" s="1073">
        <f>係数!G92</f>
        <v>9.2799999999999994</v>
      </c>
      <c r="J92" s="1132">
        <f t="shared" ca="1" si="6"/>
        <v>0</v>
      </c>
      <c r="K92" s="1124">
        <f ca="1">INDIRECT($S$19&amp;"!"&amp;$P$19&amp;ROW('使用量_1,2'!O92))</f>
        <v>0</v>
      </c>
      <c r="L92" s="1066" t="s">
        <v>6331</v>
      </c>
      <c r="M92" s="1084"/>
      <c r="N92" s="1069">
        <f t="shared" ca="1" si="7"/>
        <v>0</v>
      </c>
      <c r="O92" s="1070" t="e">
        <f>係数!J92</f>
        <v>#N/A</v>
      </c>
      <c r="P92" s="1070" t="e">
        <f>係数!K92</f>
        <v>#N/A</v>
      </c>
      <c r="Q92" s="1081" t="s">
        <v>3870</v>
      </c>
      <c r="R92" s="1085" t="str">
        <f>IF(ISNA(D91),"",ROUND((G92-K92)*O92*1000,0))</f>
        <v/>
      </c>
      <c r="S92" s="1085" t="str">
        <f>IF(ISNA(D91),"",ROUND((G92-K92)*P92*1000,0))</f>
        <v/>
      </c>
    </row>
    <row r="93" spans="2:19" ht="17.45" hidden="1" customHeight="1" outlineLevel="1">
      <c r="B93" s="2125"/>
      <c r="C93" s="2169" t="str">
        <f>'使用量_1,2'!C93</f>
        <v>登録番号+メニュー</v>
      </c>
      <c r="D93" s="2171" t="e">
        <f>'使用量_1,2'!E93</f>
        <v>#N/A</v>
      </c>
      <c r="E93" s="2172"/>
      <c r="F93" s="1083" t="s">
        <v>3868</v>
      </c>
      <c r="G93" s="1125">
        <f ca="1">INDIRECT($R$19&amp;"!"&amp;$P$19&amp;ROW('使用量_1,2'!K93))</f>
        <v>0</v>
      </c>
      <c r="H93" s="1066" t="s">
        <v>6331</v>
      </c>
      <c r="I93" s="1073">
        <f>係数!G93</f>
        <v>9.9700000000000006</v>
      </c>
      <c r="J93" s="1132">
        <f t="shared" ca="1" si="6"/>
        <v>0</v>
      </c>
      <c r="K93" s="1124">
        <f ca="1">INDIRECT($S$19&amp;"!"&amp;$P$19&amp;ROW('使用量_1,2'!O93))</f>
        <v>0</v>
      </c>
      <c r="L93" s="1066" t="s">
        <v>6331</v>
      </c>
      <c r="M93" s="1084"/>
      <c r="N93" s="1069">
        <f t="shared" ca="1" si="7"/>
        <v>0</v>
      </c>
      <c r="O93" s="1070" t="e">
        <f>係数!J93</f>
        <v>#N/A</v>
      </c>
      <c r="P93" s="1070" t="e">
        <f>係数!K93</f>
        <v>#N/A</v>
      </c>
      <c r="Q93" s="1081" t="s">
        <v>3870</v>
      </c>
      <c r="R93" s="1085" t="str">
        <f>IF(ISNA(D93),"",ROUND((G93-K93)*O93*1000,0))</f>
        <v/>
      </c>
      <c r="S93" s="1085" t="str">
        <f>IF(ISNA(D93),"",ROUND((G93-K93)*P93*1000,0))</f>
        <v/>
      </c>
    </row>
    <row r="94" spans="2:19" ht="17.45" hidden="1" customHeight="1" outlineLevel="1">
      <c r="B94" s="2125"/>
      <c r="C94" s="2170"/>
      <c r="D94" s="2173"/>
      <c r="E94" s="2174"/>
      <c r="F94" s="1083" t="s">
        <v>3871</v>
      </c>
      <c r="G94" s="1125">
        <f ca="1">INDIRECT($R$19&amp;"!"&amp;$P$19&amp;ROW('使用量_1,2'!K94))</f>
        <v>0</v>
      </c>
      <c r="H94" s="1066" t="s">
        <v>6331</v>
      </c>
      <c r="I94" s="1073">
        <f>係数!G94</f>
        <v>9.2799999999999994</v>
      </c>
      <c r="J94" s="1132">
        <f t="shared" ca="1" si="6"/>
        <v>0</v>
      </c>
      <c r="K94" s="1124">
        <f ca="1">INDIRECT($S$19&amp;"!"&amp;$P$19&amp;ROW('使用量_1,2'!O94))</f>
        <v>0</v>
      </c>
      <c r="L94" s="1066" t="s">
        <v>6331</v>
      </c>
      <c r="M94" s="1084"/>
      <c r="N94" s="1069">
        <f t="shared" ca="1" si="7"/>
        <v>0</v>
      </c>
      <c r="O94" s="1070" t="e">
        <f>係数!J94</f>
        <v>#N/A</v>
      </c>
      <c r="P94" s="1070" t="e">
        <f>係数!K94</f>
        <v>#N/A</v>
      </c>
      <c r="Q94" s="1081" t="s">
        <v>3870</v>
      </c>
      <c r="R94" s="1085" t="str">
        <f>IF(ISNA(D93),"",ROUND((G94-K94)*O94*1000,0))</f>
        <v/>
      </c>
      <c r="S94" s="1085" t="str">
        <f>IF(ISNA(D93),"",ROUND((G94-K94)*P94*1000,0))</f>
        <v/>
      </c>
    </row>
    <row r="95" spans="2:19" ht="17.45" hidden="1" customHeight="1" outlineLevel="1">
      <c r="B95" s="2125"/>
      <c r="C95" s="2169" t="str">
        <f>'使用量_1,2'!C95</f>
        <v>登録番号+メニュー</v>
      </c>
      <c r="D95" s="2171" t="e">
        <f>'使用量_1,2'!E95</f>
        <v>#N/A</v>
      </c>
      <c r="E95" s="2172"/>
      <c r="F95" s="1083" t="s">
        <v>3868</v>
      </c>
      <c r="G95" s="1125">
        <f ca="1">INDIRECT($R$19&amp;"!"&amp;$P$19&amp;ROW('使用量_1,2'!K95))</f>
        <v>0</v>
      </c>
      <c r="H95" s="1066" t="s">
        <v>6331</v>
      </c>
      <c r="I95" s="1073">
        <f>係数!G95</f>
        <v>9.9700000000000006</v>
      </c>
      <c r="J95" s="1132">
        <f t="shared" ca="1" si="6"/>
        <v>0</v>
      </c>
      <c r="K95" s="1124">
        <f ca="1">INDIRECT($S$19&amp;"!"&amp;$P$19&amp;ROW('使用量_1,2'!O95))</f>
        <v>0</v>
      </c>
      <c r="L95" s="1066" t="s">
        <v>6331</v>
      </c>
      <c r="M95" s="1084"/>
      <c r="N95" s="1069">
        <f t="shared" ca="1" si="7"/>
        <v>0</v>
      </c>
      <c r="O95" s="1070" t="e">
        <f>係数!J95</f>
        <v>#N/A</v>
      </c>
      <c r="P95" s="1070" t="e">
        <f>係数!K95</f>
        <v>#N/A</v>
      </c>
      <c r="Q95" s="1081" t="s">
        <v>3870</v>
      </c>
      <c r="R95" s="1085" t="str">
        <f>IF(ISNA(D95),"",ROUND((G95-K95)*O95*1000,0))</f>
        <v/>
      </c>
      <c r="S95" s="1085" t="str">
        <f>IF(ISNA(D95),"",ROUND((G95-K95)*P95*1000,0))</f>
        <v/>
      </c>
    </row>
    <row r="96" spans="2:19" ht="17.45" hidden="1" customHeight="1" outlineLevel="1">
      <c r="B96" s="2125"/>
      <c r="C96" s="2170"/>
      <c r="D96" s="2173"/>
      <c r="E96" s="2174"/>
      <c r="F96" s="1083" t="s">
        <v>3871</v>
      </c>
      <c r="G96" s="1125">
        <f ca="1">INDIRECT($R$19&amp;"!"&amp;$P$19&amp;ROW('使用量_1,2'!K96))</f>
        <v>0</v>
      </c>
      <c r="H96" s="1066" t="s">
        <v>6331</v>
      </c>
      <c r="I96" s="1073">
        <f>係数!G96</f>
        <v>9.2799999999999994</v>
      </c>
      <c r="J96" s="1132">
        <f t="shared" ca="1" si="6"/>
        <v>0</v>
      </c>
      <c r="K96" s="1124">
        <f ca="1">INDIRECT($S$19&amp;"!"&amp;$P$19&amp;ROW('使用量_1,2'!O96))</f>
        <v>0</v>
      </c>
      <c r="L96" s="1066" t="s">
        <v>6331</v>
      </c>
      <c r="M96" s="1084"/>
      <c r="N96" s="1069">
        <f t="shared" ca="1" si="7"/>
        <v>0</v>
      </c>
      <c r="O96" s="1070" t="e">
        <f>係数!J96</f>
        <v>#N/A</v>
      </c>
      <c r="P96" s="1070" t="e">
        <f>係数!K96</f>
        <v>#N/A</v>
      </c>
      <c r="Q96" s="1081" t="s">
        <v>3870</v>
      </c>
      <c r="R96" s="1085" t="str">
        <f>IF(ISNA(D95),"",ROUND((G96-K96)*O96*1000,0))</f>
        <v/>
      </c>
      <c r="S96" s="1085" t="str">
        <f>IF(ISNA(D95),"",ROUND((G96-K96)*P96*1000,0))</f>
        <v/>
      </c>
    </row>
    <row r="97" spans="2:19" ht="17.45" hidden="1" customHeight="1" outlineLevel="1">
      <c r="B97" s="2125"/>
      <c r="C97" s="2169" t="str">
        <f>'使用量_1,2'!C97</f>
        <v>登録番号+メニュー</v>
      </c>
      <c r="D97" s="2171" t="e">
        <f>'使用量_1,2'!E97</f>
        <v>#N/A</v>
      </c>
      <c r="E97" s="2172"/>
      <c r="F97" s="1083" t="s">
        <v>3868</v>
      </c>
      <c r="G97" s="1125">
        <f ca="1">INDIRECT($R$19&amp;"!"&amp;$P$19&amp;ROW('使用量_1,2'!K97))</f>
        <v>0</v>
      </c>
      <c r="H97" s="1066" t="s">
        <v>6331</v>
      </c>
      <c r="I97" s="1073">
        <f>係数!G97</f>
        <v>9.9700000000000006</v>
      </c>
      <c r="J97" s="1132">
        <f t="shared" ca="1" si="6"/>
        <v>0</v>
      </c>
      <c r="K97" s="1124">
        <f ca="1">INDIRECT($S$19&amp;"!"&amp;$P$19&amp;ROW('使用量_1,2'!O97))</f>
        <v>0</v>
      </c>
      <c r="L97" s="1066" t="s">
        <v>6331</v>
      </c>
      <c r="M97" s="1084"/>
      <c r="N97" s="1069">
        <f t="shared" ca="1" si="7"/>
        <v>0</v>
      </c>
      <c r="O97" s="1070" t="e">
        <f>係数!J97</f>
        <v>#N/A</v>
      </c>
      <c r="P97" s="1070" t="e">
        <f>係数!K97</f>
        <v>#N/A</v>
      </c>
      <c r="Q97" s="1081" t="s">
        <v>3870</v>
      </c>
      <c r="R97" s="1085" t="str">
        <f>IF(ISNA(D97),"",ROUND((G97-K97)*O97*1000,0))</f>
        <v/>
      </c>
      <c r="S97" s="1085" t="str">
        <f>IF(ISNA(D97),"",ROUND((G97-K97)*P97*1000,0))</f>
        <v/>
      </c>
    </row>
    <row r="98" spans="2:19" ht="17.45" hidden="1" customHeight="1" outlineLevel="1">
      <c r="B98" s="2125"/>
      <c r="C98" s="2170"/>
      <c r="D98" s="2173"/>
      <c r="E98" s="2174"/>
      <c r="F98" s="1083" t="s">
        <v>3871</v>
      </c>
      <c r="G98" s="1125">
        <f ca="1">INDIRECT($R$19&amp;"!"&amp;$P$19&amp;ROW('使用量_1,2'!K98))</f>
        <v>0</v>
      </c>
      <c r="H98" s="1066" t="s">
        <v>6331</v>
      </c>
      <c r="I98" s="1073">
        <f>係数!G98</f>
        <v>9.2799999999999994</v>
      </c>
      <c r="J98" s="1132">
        <f t="shared" ca="1" si="6"/>
        <v>0</v>
      </c>
      <c r="K98" s="1124">
        <f ca="1">INDIRECT($S$19&amp;"!"&amp;$P$19&amp;ROW('使用量_1,2'!O98))</f>
        <v>0</v>
      </c>
      <c r="L98" s="1066" t="s">
        <v>6331</v>
      </c>
      <c r="M98" s="1084"/>
      <c r="N98" s="1069">
        <f t="shared" ca="1" si="7"/>
        <v>0</v>
      </c>
      <c r="O98" s="1070" t="e">
        <f>係数!J98</f>
        <v>#N/A</v>
      </c>
      <c r="P98" s="1070" t="e">
        <f>係数!K98</f>
        <v>#N/A</v>
      </c>
      <c r="Q98" s="1081" t="s">
        <v>3870</v>
      </c>
      <c r="R98" s="1085" t="str">
        <f>IF(ISNA(D97),"",ROUND((G98-K98)*O98*1000,0))</f>
        <v/>
      </c>
      <c r="S98" s="1085" t="str">
        <f>IF(ISNA(D97),"",ROUND((G98-K98)*P98*1000,0))</f>
        <v/>
      </c>
    </row>
    <row r="99" spans="2:19" ht="17.45" hidden="1" customHeight="1" outlineLevel="1">
      <c r="B99" s="2125"/>
      <c r="C99" s="2169" t="str">
        <f>'使用量_1,2'!C99</f>
        <v>登録番号+メニュー</v>
      </c>
      <c r="D99" s="2171" t="e">
        <f>'使用量_1,2'!E99</f>
        <v>#N/A</v>
      </c>
      <c r="E99" s="2172"/>
      <c r="F99" s="1083" t="s">
        <v>3868</v>
      </c>
      <c r="G99" s="1125">
        <f ca="1">INDIRECT($R$19&amp;"!"&amp;$P$19&amp;ROW('使用量_1,2'!K99))</f>
        <v>0</v>
      </c>
      <c r="H99" s="1066" t="s">
        <v>6331</v>
      </c>
      <c r="I99" s="1073">
        <f>係数!G99</f>
        <v>9.9700000000000006</v>
      </c>
      <c r="J99" s="1132">
        <f t="shared" ca="1" si="6"/>
        <v>0</v>
      </c>
      <c r="K99" s="1124">
        <f ca="1">INDIRECT($S$19&amp;"!"&amp;$P$19&amp;ROW('使用量_1,2'!O99))</f>
        <v>0</v>
      </c>
      <c r="L99" s="1066" t="s">
        <v>6331</v>
      </c>
      <c r="M99" s="1084"/>
      <c r="N99" s="1069">
        <f t="shared" ca="1" si="7"/>
        <v>0</v>
      </c>
      <c r="O99" s="1070" t="e">
        <f>係数!J99</f>
        <v>#N/A</v>
      </c>
      <c r="P99" s="1070" t="e">
        <f>係数!K99</f>
        <v>#N/A</v>
      </c>
      <c r="Q99" s="1081" t="s">
        <v>3870</v>
      </c>
      <c r="R99" s="1085" t="str">
        <f>IF(ISNA(D99),"",ROUND((G99-K99)*O99*1000,0))</f>
        <v/>
      </c>
      <c r="S99" s="1085" t="str">
        <f>IF(ISNA(D99),"",ROUND((G99-K99)*P99*1000,0))</f>
        <v/>
      </c>
    </row>
    <row r="100" spans="2:19" ht="17.45" hidden="1" customHeight="1" outlineLevel="1">
      <c r="B100" s="2125"/>
      <c r="C100" s="2170"/>
      <c r="D100" s="2173"/>
      <c r="E100" s="2174"/>
      <c r="F100" s="1083" t="s">
        <v>3871</v>
      </c>
      <c r="G100" s="1125">
        <f ca="1">INDIRECT($R$19&amp;"!"&amp;$P$19&amp;ROW('使用量_1,2'!K100))</f>
        <v>0</v>
      </c>
      <c r="H100" s="1066" t="s">
        <v>6331</v>
      </c>
      <c r="I100" s="1073">
        <f>係数!G100</f>
        <v>9.2799999999999994</v>
      </c>
      <c r="J100" s="1132">
        <f t="shared" ca="1" si="6"/>
        <v>0</v>
      </c>
      <c r="K100" s="1124">
        <f ca="1">INDIRECT($S$19&amp;"!"&amp;$P$19&amp;ROW('使用量_1,2'!O100))</f>
        <v>0</v>
      </c>
      <c r="L100" s="1066" t="s">
        <v>6331</v>
      </c>
      <c r="M100" s="1084"/>
      <c r="N100" s="1069">
        <f t="shared" ca="1" si="7"/>
        <v>0</v>
      </c>
      <c r="O100" s="1070" t="e">
        <f>係数!J100</f>
        <v>#N/A</v>
      </c>
      <c r="P100" s="1070" t="e">
        <f>係数!K100</f>
        <v>#N/A</v>
      </c>
      <c r="Q100" s="1081" t="s">
        <v>3870</v>
      </c>
      <c r="R100" s="1085" t="str">
        <f>IF(ISNA(D99),"",ROUND((G100-K100)*O100*1000,0))</f>
        <v/>
      </c>
      <c r="S100" s="1085" t="str">
        <f>IF(ISNA(D99),"",ROUND((G100-K100)*P100*1000,0))</f>
        <v/>
      </c>
    </row>
    <row r="101" spans="2:19" ht="17.45" hidden="1" customHeight="1" outlineLevel="1">
      <c r="B101" s="2125"/>
      <c r="C101" s="2169" t="str">
        <f>'使用量_1,2'!C101</f>
        <v>登録番号+メニュー</v>
      </c>
      <c r="D101" s="2171" t="e">
        <f>'使用量_1,2'!E101</f>
        <v>#N/A</v>
      </c>
      <c r="E101" s="2172"/>
      <c r="F101" s="1083" t="s">
        <v>3868</v>
      </c>
      <c r="G101" s="1125">
        <f ca="1">INDIRECT($R$19&amp;"!"&amp;$P$19&amp;ROW('使用量_1,2'!K101))</f>
        <v>0</v>
      </c>
      <c r="H101" s="1066" t="s">
        <v>6331</v>
      </c>
      <c r="I101" s="1073">
        <f>係数!G101</f>
        <v>9.9700000000000006</v>
      </c>
      <c r="J101" s="1132">
        <f t="shared" ca="1" si="6"/>
        <v>0</v>
      </c>
      <c r="K101" s="1124">
        <f ca="1">INDIRECT($S$19&amp;"!"&amp;$P$19&amp;ROW('使用量_1,2'!O101))</f>
        <v>0</v>
      </c>
      <c r="L101" s="1066" t="s">
        <v>6331</v>
      </c>
      <c r="M101" s="1084"/>
      <c r="N101" s="1069">
        <f t="shared" ca="1" si="7"/>
        <v>0</v>
      </c>
      <c r="O101" s="1070" t="e">
        <f>係数!J101</f>
        <v>#N/A</v>
      </c>
      <c r="P101" s="1070" t="e">
        <f>係数!K101</f>
        <v>#N/A</v>
      </c>
      <c r="Q101" s="1081" t="s">
        <v>3870</v>
      </c>
      <c r="R101" s="1085" t="str">
        <f>IF(ISNA(D101),"",ROUND((G101-K101)*O101*1000,0))</f>
        <v/>
      </c>
      <c r="S101" s="1085" t="str">
        <f>IF(ISNA(D101),"",ROUND((G101-K101)*P101*1000,0))</f>
        <v/>
      </c>
    </row>
    <row r="102" spans="2:19" ht="17.45" hidden="1" customHeight="1" outlineLevel="1">
      <c r="B102" s="2125"/>
      <c r="C102" s="2170"/>
      <c r="D102" s="2173"/>
      <c r="E102" s="2174"/>
      <c r="F102" s="1083" t="s">
        <v>3871</v>
      </c>
      <c r="G102" s="1125">
        <f ca="1">INDIRECT($R$19&amp;"!"&amp;$P$19&amp;ROW('使用量_1,2'!K102))</f>
        <v>0</v>
      </c>
      <c r="H102" s="1066" t="s">
        <v>6331</v>
      </c>
      <c r="I102" s="1073">
        <f>係数!G102</f>
        <v>9.2799999999999994</v>
      </c>
      <c r="J102" s="1132">
        <f t="shared" ca="1" si="6"/>
        <v>0</v>
      </c>
      <c r="K102" s="1124">
        <f ca="1">INDIRECT($S$19&amp;"!"&amp;$P$19&amp;ROW('使用量_1,2'!O102))</f>
        <v>0</v>
      </c>
      <c r="L102" s="1066" t="s">
        <v>6331</v>
      </c>
      <c r="M102" s="1084"/>
      <c r="N102" s="1069">
        <f t="shared" ca="1" si="7"/>
        <v>0</v>
      </c>
      <c r="O102" s="1070" t="e">
        <f>係数!J102</f>
        <v>#N/A</v>
      </c>
      <c r="P102" s="1070" t="e">
        <f>係数!K102</f>
        <v>#N/A</v>
      </c>
      <c r="Q102" s="1081" t="s">
        <v>3870</v>
      </c>
      <c r="R102" s="1085" t="str">
        <f>IF(ISNA(D101),"",ROUND((G102-K102)*O102*1000,0))</f>
        <v/>
      </c>
      <c r="S102" s="1085" t="str">
        <f>IF(ISNA(D101),"",ROUND((G102-K102)*P102*1000,0))</f>
        <v/>
      </c>
    </row>
    <row r="103" spans="2:19" ht="17.45" hidden="1" customHeight="1" outlineLevel="1">
      <c r="B103" s="2125"/>
      <c r="C103" s="2169" t="str">
        <f>'使用量_1,2'!C103</f>
        <v>登録番号+メニュー</v>
      </c>
      <c r="D103" s="2171" t="e">
        <f>'使用量_1,2'!E103</f>
        <v>#N/A</v>
      </c>
      <c r="E103" s="2172"/>
      <c r="F103" s="1083" t="s">
        <v>3868</v>
      </c>
      <c r="G103" s="1125">
        <f ca="1">INDIRECT($R$19&amp;"!"&amp;$P$19&amp;ROW('使用量_1,2'!K103))</f>
        <v>0</v>
      </c>
      <c r="H103" s="1066" t="s">
        <v>6331</v>
      </c>
      <c r="I103" s="1073">
        <f>係数!G103</f>
        <v>9.9700000000000006</v>
      </c>
      <c r="J103" s="1132">
        <f t="shared" ca="1" si="6"/>
        <v>0</v>
      </c>
      <c r="K103" s="1124">
        <f ca="1">INDIRECT($S$19&amp;"!"&amp;$P$19&amp;ROW('使用量_1,2'!O103))</f>
        <v>0</v>
      </c>
      <c r="L103" s="1066" t="s">
        <v>6331</v>
      </c>
      <c r="M103" s="1084"/>
      <c r="N103" s="1069">
        <f t="shared" ca="1" si="7"/>
        <v>0</v>
      </c>
      <c r="O103" s="1070" t="e">
        <f>係数!J103</f>
        <v>#N/A</v>
      </c>
      <c r="P103" s="1070" t="e">
        <f>係数!K103</f>
        <v>#N/A</v>
      </c>
      <c r="Q103" s="1081" t="s">
        <v>3870</v>
      </c>
      <c r="R103" s="1085" t="str">
        <f>IF(ISNA(D103),"",ROUND((G103-K103)*O103*1000,0))</f>
        <v/>
      </c>
      <c r="S103" s="1085" t="str">
        <f>IF(ISNA(D103),"",ROUND((G103-K103)*P103*1000,0))</f>
        <v/>
      </c>
    </row>
    <row r="104" spans="2:19" ht="17.45" hidden="1" customHeight="1" outlineLevel="1">
      <c r="B104" s="2125"/>
      <c r="C104" s="2170"/>
      <c r="D104" s="2173"/>
      <c r="E104" s="2174"/>
      <c r="F104" s="1083" t="s">
        <v>3871</v>
      </c>
      <c r="G104" s="1125">
        <f ca="1">INDIRECT($R$19&amp;"!"&amp;$P$19&amp;ROW('使用量_1,2'!K104))</f>
        <v>0</v>
      </c>
      <c r="H104" s="1066" t="s">
        <v>6331</v>
      </c>
      <c r="I104" s="1073">
        <f>係数!G104</f>
        <v>9.2799999999999994</v>
      </c>
      <c r="J104" s="1132">
        <f t="shared" ca="1" si="6"/>
        <v>0</v>
      </c>
      <c r="K104" s="1124">
        <f ca="1">INDIRECT($S$19&amp;"!"&amp;$P$19&amp;ROW('使用量_1,2'!O104))</f>
        <v>0</v>
      </c>
      <c r="L104" s="1066" t="s">
        <v>6331</v>
      </c>
      <c r="M104" s="1084"/>
      <c r="N104" s="1069">
        <f t="shared" ca="1" si="7"/>
        <v>0</v>
      </c>
      <c r="O104" s="1070" t="e">
        <f>係数!J104</f>
        <v>#N/A</v>
      </c>
      <c r="P104" s="1070" t="e">
        <f>係数!K104</f>
        <v>#N/A</v>
      </c>
      <c r="Q104" s="1081" t="s">
        <v>3870</v>
      </c>
      <c r="R104" s="1085" t="str">
        <f>IF(ISNA(D103),"",ROUND((G104-K104)*O104*1000,0))</f>
        <v/>
      </c>
      <c r="S104" s="1085" t="str">
        <f>IF(ISNA(D103),"",ROUND((G104-K104)*P104*1000,0))</f>
        <v/>
      </c>
    </row>
    <row r="105" spans="2:19" ht="17.45" hidden="1" customHeight="1" outlineLevel="1">
      <c r="B105" s="2125"/>
      <c r="C105" s="2176" t="s">
        <v>6184</v>
      </c>
      <c r="D105" s="2177"/>
      <c r="E105" s="2177"/>
      <c r="F105" s="2178"/>
      <c r="G105" s="1077"/>
      <c r="H105" s="1082"/>
      <c r="I105" s="1127"/>
      <c r="J105" s="1077"/>
      <c r="K105" s="1128"/>
      <c r="L105" s="1082"/>
      <c r="M105" s="1129"/>
      <c r="N105" s="1080"/>
      <c r="O105" s="1130"/>
      <c r="P105" s="1130"/>
      <c r="Q105" s="1131"/>
      <c r="R105" s="1080"/>
      <c r="S105" s="1080"/>
    </row>
    <row r="106" spans="2:19" ht="17.45" hidden="1" customHeight="1" outlineLevel="1">
      <c r="B106" s="2125"/>
      <c r="C106" s="2166" t="str">
        <f>'使用量_1,2'!C106&amp;""</f>
        <v/>
      </c>
      <c r="D106" s="2167"/>
      <c r="E106" s="2167"/>
      <c r="F106" s="2168"/>
      <c r="G106" s="1125">
        <f ca="1">INDIRECT($R$19&amp;"!"&amp;$P$19&amp;ROW('使用量_1,2'!K106))</f>
        <v>0</v>
      </c>
      <c r="H106" s="1066" t="s">
        <v>6331</v>
      </c>
      <c r="I106" s="1073">
        <f>係数!G106</f>
        <v>9.76</v>
      </c>
      <c r="J106" s="1132">
        <f t="shared" ref="J106:J110" ca="1" si="8">ROUND(ROUND(G106,0)*I106,0)</f>
        <v>0</v>
      </c>
      <c r="K106" s="1124">
        <f ca="1">INDIRECT($S$19&amp;"!"&amp;$P$19&amp;ROW('使用量_1,2'!O106))</f>
        <v>0</v>
      </c>
      <c r="L106" s="1066" t="s">
        <v>6331</v>
      </c>
      <c r="M106" s="1084"/>
      <c r="N106" s="1069"/>
      <c r="O106" s="1070">
        <f>係数!J106</f>
        <v>0</v>
      </c>
      <c r="P106" s="1070">
        <f>係数!K106</f>
        <v>0</v>
      </c>
      <c r="Q106" s="1081"/>
      <c r="R106" s="1085">
        <f ca="1">IF(ISNA(C106),"",ROUND((G106-K106)*O106*1000,0))</f>
        <v>0</v>
      </c>
      <c r="S106" s="1085">
        <f ca="1">IF(ISNA(C106),"",ROUND((G106-K106)*P106*1000,0))</f>
        <v>0</v>
      </c>
    </row>
    <row r="107" spans="2:19" ht="17.45" hidden="1" customHeight="1" outlineLevel="1">
      <c r="B107" s="2125"/>
      <c r="C107" s="2166" t="str">
        <f>'使用量_1,2'!C107&amp;""</f>
        <v/>
      </c>
      <c r="D107" s="2167"/>
      <c r="E107" s="2167"/>
      <c r="F107" s="2168"/>
      <c r="G107" s="1125">
        <f ca="1">INDIRECT($R$19&amp;"!"&amp;$P$19&amp;ROW('使用量_1,2'!K107))</f>
        <v>0</v>
      </c>
      <c r="H107" s="1066" t="s">
        <v>6331</v>
      </c>
      <c r="I107" s="1073">
        <f>係数!G107</f>
        <v>9.76</v>
      </c>
      <c r="J107" s="1132">
        <f t="shared" ca="1" si="8"/>
        <v>0</v>
      </c>
      <c r="K107" s="1124">
        <f ca="1">INDIRECT($S$19&amp;"!"&amp;$P$19&amp;ROW('使用量_1,2'!O107))</f>
        <v>0</v>
      </c>
      <c r="L107" s="1066" t="s">
        <v>6331</v>
      </c>
      <c r="M107" s="1084"/>
      <c r="N107" s="1069"/>
      <c r="O107" s="1070">
        <f>係数!J107</f>
        <v>0</v>
      </c>
      <c r="P107" s="1070">
        <f>係数!K107</f>
        <v>0</v>
      </c>
      <c r="Q107" s="1081"/>
      <c r="R107" s="1085">
        <f t="shared" ref="R107:R110" ca="1" si="9">IF(ISNA(C107),"",ROUND((G107-K107)*O107*1000,0))</f>
        <v>0</v>
      </c>
      <c r="S107" s="1085">
        <f t="shared" ref="S107:S110" ca="1" si="10">IF(ISNA(C107),"",ROUND((G107-K107)*P107*1000,0))</f>
        <v>0</v>
      </c>
    </row>
    <row r="108" spans="2:19" ht="17.45" hidden="1" customHeight="1" outlineLevel="1">
      <c r="B108" s="2125"/>
      <c r="C108" s="2166" t="str">
        <f>'使用量_1,2'!C108&amp;""</f>
        <v/>
      </c>
      <c r="D108" s="2167"/>
      <c r="E108" s="2167"/>
      <c r="F108" s="2168"/>
      <c r="G108" s="1125">
        <f ca="1">INDIRECT($R$19&amp;"!"&amp;$P$19&amp;ROW('使用量_1,2'!K108))</f>
        <v>0</v>
      </c>
      <c r="H108" s="1066" t="s">
        <v>6331</v>
      </c>
      <c r="I108" s="1073">
        <f>係数!G108</f>
        <v>9.76</v>
      </c>
      <c r="J108" s="1132">
        <f t="shared" ca="1" si="8"/>
        <v>0</v>
      </c>
      <c r="K108" s="1124">
        <f ca="1">INDIRECT($S$19&amp;"!"&amp;$P$19&amp;ROW('使用量_1,2'!O108))</f>
        <v>0</v>
      </c>
      <c r="L108" s="1066" t="s">
        <v>6331</v>
      </c>
      <c r="M108" s="1084"/>
      <c r="N108" s="1069"/>
      <c r="O108" s="1070">
        <f>係数!J108</f>
        <v>0</v>
      </c>
      <c r="P108" s="1070">
        <f>係数!K108</f>
        <v>0</v>
      </c>
      <c r="Q108" s="1081"/>
      <c r="R108" s="1085">
        <f t="shared" ca="1" si="9"/>
        <v>0</v>
      </c>
      <c r="S108" s="1085">
        <f t="shared" ca="1" si="10"/>
        <v>0</v>
      </c>
    </row>
    <row r="109" spans="2:19" ht="17.45" hidden="1" customHeight="1" outlineLevel="1">
      <c r="B109" s="2125"/>
      <c r="C109" s="2166" t="str">
        <f>'使用量_1,2'!C109&amp;""</f>
        <v/>
      </c>
      <c r="D109" s="2167"/>
      <c r="E109" s="2167"/>
      <c r="F109" s="2168"/>
      <c r="G109" s="1125">
        <f ca="1">INDIRECT($R$19&amp;"!"&amp;$P$19&amp;ROW('使用量_1,2'!K109))</f>
        <v>0</v>
      </c>
      <c r="H109" s="1066" t="s">
        <v>6331</v>
      </c>
      <c r="I109" s="1073">
        <f>係数!G109</f>
        <v>9.76</v>
      </c>
      <c r="J109" s="1132">
        <f t="shared" ca="1" si="8"/>
        <v>0</v>
      </c>
      <c r="K109" s="1124">
        <f ca="1">INDIRECT($S$19&amp;"!"&amp;$P$19&amp;ROW('使用量_1,2'!O109))</f>
        <v>0</v>
      </c>
      <c r="L109" s="1066" t="s">
        <v>6331</v>
      </c>
      <c r="M109" s="1084"/>
      <c r="N109" s="1069">
        <f t="shared" ca="1" si="7"/>
        <v>0</v>
      </c>
      <c r="O109" s="1070">
        <f>係数!J109</f>
        <v>0</v>
      </c>
      <c r="P109" s="1070">
        <f>係数!K109</f>
        <v>0</v>
      </c>
      <c r="Q109" s="1081" t="s">
        <v>3870</v>
      </c>
      <c r="R109" s="1085">
        <f t="shared" ca="1" si="9"/>
        <v>0</v>
      </c>
      <c r="S109" s="1085">
        <f t="shared" ca="1" si="10"/>
        <v>0</v>
      </c>
    </row>
    <row r="110" spans="2:19" ht="17.45" hidden="1" customHeight="1" outlineLevel="1">
      <c r="B110" s="2125"/>
      <c r="C110" s="2166" t="str">
        <f>'使用量_1,2'!C110&amp;""</f>
        <v/>
      </c>
      <c r="D110" s="2167"/>
      <c r="E110" s="2167"/>
      <c r="F110" s="2168"/>
      <c r="G110" s="1125">
        <f ca="1">INDIRECT($R$19&amp;"!"&amp;$P$19&amp;ROW('使用量_1,2'!K110))</f>
        <v>0</v>
      </c>
      <c r="H110" s="1066" t="s">
        <v>6331</v>
      </c>
      <c r="I110" s="1120">
        <f>係数!G110</f>
        <v>9.76</v>
      </c>
      <c r="J110" s="1132">
        <f t="shared" ca="1" si="8"/>
        <v>0</v>
      </c>
      <c r="K110" s="1124">
        <f ca="1">INDIRECT($S$19&amp;"!"&amp;$P$19&amp;ROW('使用量_1,2'!O110))</f>
        <v>0</v>
      </c>
      <c r="L110" s="1066" t="s">
        <v>6331</v>
      </c>
      <c r="M110" s="1121"/>
      <c r="N110" s="1122"/>
      <c r="O110" s="1070">
        <f>係数!J110</f>
        <v>0</v>
      </c>
      <c r="P110" s="1070">
        <f>係数!K110</f>
        <v>0</v>
      </c>
      <c r="Q110" s="1123"/>
      <c r="R110" s="1085">
        <f t="shared" ca="1" si="9"/>
        <v>0</v>
      </c>
      <c r="S110" s="1085">
        <f t="shared" ca="1" si="10"/>
        <v>0</v>
      </c>
    </row>
    <row r="111" spans="2:19" ht="17.45" customHeight="1" thickBot="1">
      <c r="B111" s="2125"/>
      <c r="C111" s="2159" t="s">
        <v>3861</v>
      </c>
      <c r="D111" s="2159"/>
      <c r="E111" s="2159"/>
      <c r="F111" s="2159"/>
      <c r="G111" s="1086">
        <f ca="1">SUM(G65:G109)</f>
        <v>0</v>
      </c>
      <c r="H111" s="1087" t="s">
        <v>6331</v>
      </c>
      <c r="I111" s="1088"/>
      <c r="J111" s="1089">
        <f ca="1">SUM(J65:J109)</f>
        <v>0</v>
      </c>
      <c r="K111" s="1090"/>
      <c r="L111" s="1091" t="s">
        <v>6332</v>
      </c>
      <c r="M111" s="1092"/>
      <c r="N111" s="1093"/>
      <c r="O111" s="1093"/>
      <c r="P111" s="1093"/>
      <c r="Q111" s="1094"/>
      <c r="R111" s="1095">
        <f ca="1">SUM(R65:R109)</f>
        <v>0</v>
      </c>
      <c r="S111" s="1095">
        <f ca="1">SUM(S65:S109)</f>
        <v>0</v>
      </c>
    </row>
    <row r="112" spans="2:19" ht="17.45" customHeight="1" thickTop="1">
      <c r="B112" s="2160" t="s">
        <v>6333</v>
      </c>
      <c r="C112" s="2161"/>
      <c r="D112" s="2161"/>
      <c r="E112" s="2161"/>
      <c r="F112" s="2162"/>
      <c r="G112" s="1096"/>
      <c r="H112" s="1097"/>
      <c r="I112" s="1098"/>
      <c r="J112" s="1099">
        <f ca="1">ROUND(J58+J63+J111,0)</f>
        <v>0</v>
      </c>
      <c r="K112" s="1100"/>
      <c r="L112" s="1101"/>
      <c r="M112" s="1102"/>
      <c r="N112" s="1100"/>
      <c r="O112" s="1103"/>
      <c r="P112" s="1104"/>
      <c r="Q112" s="1101"/>
      <c r="R112" s="1104">
        <f ca="1">+R58+R63+R111</f>
        <v>0</v>
      </c>
      <c r="S112" s="1104">
        <f ca="1">+S58+S63+S111</f>
        <v>0</v>
      </c>
    </row>
    <row r="113" spans="2:19" ht="13.5" customHeight="1">
      <c r="B113" s="2163" t="s">
        <v>6334</v>
      </c>
      <c r="C113" s="2163"/>
      <c r="D113" s="2163"/>
      <c r="E113" s="2163"/>
      <c r="F113" s="2163"/>
      <c r="G113" s="2163"/>
      <c r="H113" s="2163"/>
      <c r="I113" s="2163"/>
      <c r="J113" s="2163"/>
      <c r="K113" s="2163"/>
      <c r="L113" s="2163"/>
      <c r="M113" s="2163"/>
      <c r="N113" s="2163"/>
      <c r="O113" s="2163"/>
      <c r="P113" s="2163"/>
      <c r="Q113" s="2163"/>
      <c r="R113" s="2163"/>
      <c r="S113" s="2163"/>
    </row>
    <row r="114" spans="2:19">
      <c r="B114" s="2163"/>
      <c r="C114" s="2163"/>
      <c r="D114" s="2163"/>
      <c r="E114" s="2163"/>
      <c r="F114" s="2163"/>
      <c r="G114" s="2163"/>
      <c r="H114" s="2163"/>
      <c r="I114" s="2163"/>
      <c r="J114" s="2163"/>
      <c r="K114" s="2163"/>
      <c r="L114" s="2163"/>
      <c r="M114" s="2163"/>
      <c r="N114" s="2163"/>
      <c r="O114" s="2163"/>
      <c r="P114" s="2163"/>
      <c r="Q114" s="2163"/>
      <c r="R114" s="2163"/>
      <c r="S114" s="2163"/>
    </row>
    <row r="115" spans="2:19" ht="14.25">
      <c r="B115" s="1062" t="s">
        <v>6335</v>
      </c>
      <c r="C115" s="1105"/>
      <c r="D115" s="1105"/>
      <c r="E115" s="1105"/>
      <c r="F115" s="1106"/>
      <c r="G115" s="1105"/>
      <c r="H115" s="1107"/>
      <c r="I115" s="1107"/>
      <c r="J115" s="1108"/>
      <c r="K115" s="1109"/>
      <c r="L115" s="1110"/>
      <c r="M115" s="1109"/>
      <c r="N115" s="1105"/>
      <c r="O115" s="1105"/>
      <c r="P115" s="1105"/>
      <c r="Q115" s="1110"/>
      <c r="R115" s="1111"/>
    </row>
    <row r="116" spans="2:19">
      <c r="E116" s="1047"/>
      <c r="F116" s="1047"/>
      <c r="G116" s="1047"/>
    </row>
    <row r="117" spans="2:19" ht="15" customHeight="1"/>
    <row r="118" spans="2:19" ht="26.45" customHeight="1"/>
    <row r="119" spans="2:19" ht="27" customHeight="1"/>
    <row r="120" spans="2:19" ht="24.75" customHeight="1"/>
    <row r="121" spans="2:19" ht="24.75" customHeight="1"/>
    <row r="122" spans="2:19" ht="24.75" customHeight="1"/>
    <row r="123" spans="2:19" ht="24.75" customHeight="1"/>
    <row r="124" spans="2:19" ht="24.75" customHeight="1"/>
    <row r="125" spans="2:19" ht="24.75" customHeight="1"/>
    <row r="126" spans="2:19" ht="24.75" customHeight="1"/>
    <row r="127" spans="2:19" ht="24.75" customHeight="1"/>
    <row r="128" spans="2:19" ht="24.75" customHeight="1"/>
    <row r="129" ht="24.75" customHeight="1"/>
    <row r="130" ht="24.75" customHeight="1"/>
    <row r="131" ht="24.75" customHeight="1"/>
    <row r="132" ht="24.75" customHeight="1"/>
    <row r="133" ht="24.75" customHeight="1"/>
    <row r="134" ht="24.75" customHeight="1"/>
    <row r="135" ht="24.75" customHeight="1"/>
    <row r="136" ht="24.75" customHeight="1"/>
    <row r="137" ht="24.75" customHeight="1"/>
    <row r="138" ht="24.75" customHeight="1"/>
    <row r="139" ht="24.75" customHeight="1"/>
    <row r="140" ht="24.75" customHeight="1"/>
    <row r="141" ht="24.75" customHeight="1"/>
    <row r="142" ht="24.75" customHeight="1"/>
    <row r="143" ht="24.75" customHeight="1"/>
    <row r="144" ht="24.75" customHeight="1"/>
    <row r="145" ht="24.75" customHeight="1"/>
    <row r="146" ht="24.75" customHeight="1"/>
    <row r="147" ht="24.75" customHeight="1"/>
    <row r="148" ht="24.75" customHeight="1"/>
    <row r="149" ht="24.75" customHeight="1"/>
    <row r="150" ht="24.75" customHeight="1"/>
    <row r="151" ht="24.75" customHeight="1"/>
    <row r="152" ht="24.75" customHeight="1"/>
    <row r="153" ht="24.75" customHeight="1"/>
    <row r="154" ht="24.75" customHeight="1"/>
    <row r="155" ht="24.75" customHeight="1"/>
    <row r="156" ht="24.75" customHeight="1"/>
    <row r="157" ht="24.75" customHeight="1"/>
    <row r="158" ht="24.75" customHeight="1"/>
    <row r="159" ht="24.75" customHeight="1"/>
    <row r="160" ht="24.75" customHeight="1"/>
    <row r="161" ht="24.75" customHeight="1"/>
    <row r="162" ht="24.75" customHeight="1"/>
    <row r="163" ht="24.75" customHeight="1"/>
    <row r="164" ht="24.75" customHeight="1"/>
    <row r="165" ht="24.75" customHeight="1"/>
    <row r="166" ht="24.75" customHeight="1"/>
    <row r="167" ht="24.75" customHeight="1"/>
    <row r="168" ht="24.75" customHeight="1"/>
    <row r="169" ht="24.75" customHeight="1"/>
    <row r="170" ht="24.75" customHeight="1"/>
    <row r="171" ht="24.75" customHeight="1"/>
    <row r="172" ht="24.75" customHeight="1"/>
    <row r="173" ht="24.75" customHeight="1"/>
    <row r="174" ht="24.75" customHeight="1"/>
    <row r="175" ht="24.75" customHeight="1"/>
    <row r="176" ht="24.75" customHeight="1"/>
    <row r="177" ht="24.75" customHeight="1"/>
    <row r="178" ht="24.75" customHeight="1"/>
    <row r="179" ht="24.75" customHeight="1"/>
    <row r="180" ht="24.75" customHeight="1"/>
    <row r="181" ht="24.75" customHeight="1"/>
    <row r="182" ht="24.75" customHeight="1"/>
    <row r="183" ht="24.75" customHeight="1"/>
    <row r="184" ht="24.75" customHeight="1"/>
    <row r="185" ht="24.75" customHeight="1"/>
    <row r="186" ht="24.75" customHeight="1"/>
    <row r="187" ht="24.75" customHeight="1"/>
    <row r="188" ht="24.75" customHeight="1"/>
    <row r="189" ht="24.75" customHeight="1"/>
    <row r="190" ht="24.75" customHeight="1"/>
    <row r="191" ht="24.75" customHeight="1"/>
    <row r="192" ht="24.75" customHeight="1"/>
    <row r="193" ht="24.75" customHeight="1"/>
    <row r="194" ht="24.75" customHeight="1"/>
    <row r="195" ht="24.75" customHeight="1"/>
    <row r="196" ht="24.75" customHeight="1"/>
    <row r="197" ht="24.75" customHeight="1"/>
    <row r="198" ht="24.75" customHeight="1"/>
    <row r="199" ht="24.75" customHeight="1"/>
    <row r="200" ht="24.75" customHeight="1"/>
    <row r="201" ht="24.75" customHeight="1"/>
    <row r="202" ht="24.75" customHeight="1"/>
    <row r="203" ht="24.75" customHeight="1"/>
    <row r="204" ht="24.75" customHeight="1"/>
    <row r="205" ht="24.75" customHeight="1"/>
    <row r="206" ht="24.75" customHeight="1"/>
    <row r="207" ht="24.75" customHeight="1"/>
    <row r="208" ht="24.75" customHeight="1"/>
    <row r="209" ht="24.75" customHeight="1"/>
    <row r="210" ht="24.75" customHeight="1"/>
    <row r="211" ht="24.75" customHeight="1"/>
    <row r="212" ht="24.75" customHeight="1"/>
    <row r="213" ht="24.75" customHeight="1"/>
    <row r="214" ht="24.75" customHeight="1"/>
    <row r="215" ht="24.75" customHeight="1"/>
    <row r="216" ht="24.75" customHeight="1"/>
    <row r="217" ht="24.75" customHeight="1"/>
    <row r="218" ht="24.75" customHeight="1"/>
    <row r="219" ht="24.75" customHeight="1"/>
    <row r="220" ht="24.75" customHeight="1"/>
    <row r="221" ht="24.75" customHeight="1"/>
    <row r="222" ht="24.75" customHeight="1"/>
    <row r="223" ht="24.75" customHeight="1"/>
    <row r="224" ht="24.75" customHeight="1"/>
    <row r="225" ht="24.75" customHeight="1"/>
    <row r="226" ht="24.75" customHeight="1"/>
    <row r="227" ht="24.75" customHeight="1"/>
    <row r="228" ht="24.75" customHeight="1"/>
    <row r="229" ht="24.75" customHeight="1"/>
    <row r="230" ht="24.75" customHeight="1"/>
    <row r="231" ht="24.75" customHeight="1"/>
    <row r="232" ht="24.75" customHeight="1"/>
    <row r="233" ht="24.75" customHeight="1"/>
    <row r="234" ht="24.75" customHeight="1"/>
    <row r="235" ht="24.75" customHeight="1"/>
    <row r="236" ht="24.75" customHeight="1"/>
    <row r="237" ht="24.75" customHeight="1"/>
    <row r="238" ht="24.75" customHeight="1"/>
    <row r="239" ht="24.75" customHeight="1"/>
    <row r="240" ht="24.75" customHeight="1"/>
    <row r="241" ht="24.75" customHeight="1"/>
    <row r="242" ht="24.75" customHeight="1"/>
    <row r="243" ht="24.75" customHeight="1"/>
    <row r="244" ht="24.75" customHeight="1"/>
    <row r="245" ht="24.75" customHeight="1"/>
    <row r="246" ht="24.75" customHeight="1"/>
    <row r="247" ht="24.75" customHeight="1"/>
    <row r="248" ht="24.75" customHeight="1"/>
    <row r="249" ht="24.75" customHeight="1"/>
    <row r="250" ht="24.75" customHeight="1"/>
    <row r="251" ht="24.75" customHeight="1"/>
    <row r="252" ht="24.75" customHeight="1"/>
    <row r="253" ht="24.75" customHeight="1"/>
    <row r="254" ht="24.75" customHeight="1"/>
    <row r="255" ht="24.75" customHeight="1"/>
    <row r="256" ht="24.75" customHeight="1"/>
    <row r="257" ht="24.75" customHeight="1"/>
    <row r="258" ht="24.75" customHeight="1"/>
    <row r="259" ht="24.75" customHeight="1"/>
    <row r="260" ht="24.75" customHeight="1"/>
    <row r="261" ht="24.75" customHeight="1"/>
    <row r="262" ht="24.75" customHeight="1"/>
    <row r="263" ht="24.75" customHeight="1"/>
    <row r="264" ht="24.75" customHeight="1"/>
    <row r="265" ht="24.75" customHeight="1"/>
    <row r="266" ht="24.75" customHeight="1"/>
    <row r="267" ht="24.75" customHeight="1"/>
    <row r="268" ht="24.75" customHeight="1"/>
    <row r="269" ht="24.75" customHeight="1"/>
    <row r="270" ht="24.75" customHeight="1"/>
    <row r="271" ht="24.75" customHeight="1"/>
    <row r="272" ht="24.75" customHeight="1"/>
    <row r="273" ht="24.75" customHeight="1"/>
    <row r="274" ht="24.75" customHeight="1"/>
    <row r="275" ht="24.75" customHeight="1"/>
    <row r="276" ht="24.75" customHeight="1"/>
    <row r="277" ht="24.75" customHeight="1"/>
    <row r="278" ht="24.75" customHeight="1"/>
    <row r="279" ht="24.75" customHeight="1"/>
    <row r="280" ht="24.75" customHeight="1"/>
    <row r="281" ht="24.75" customHeight="1"/>
    <row r="282" ht="24.75" customHeight="1"/>
    <row r="283" ht="24.75" customHeight="1"/>
    <row r="284" ht="24.75" customHeight="1"/>
    <row r="285" ht="24.75" customHeight="1"/>
    <row r="286" ht="24.75" customHeight="1"/>
    <row r="287" ht="24.75" customHeight="1"/>
    <row r="288" ht="24.75" customHeight="1"/>
    <row r="289" ht="24.75" customHeight="1"/>
    <row r="290" ht="24.75" customHeight="1"/>
    <row r="291" ht="24.75" customHeight="1"/>
    <row r="292" ht="24.75" customHeight="1"/>
    <row r="293" ht="24.75" customHeight="1"/>
    <row r="294" ht="24.75" customHeight="1"/>
    <row r="295" ht="24.75" customHeight="1"/>
    <row r="296" ht="24.75" customHeight="1"/>
    <row r="297" ht="24.75" customHeight="1"/>
    <row r="298" ht="24.75" customHeight="1"/>
    <row r="299" ht="24.75" customHeight="1"/>
    <row r="300" ht="24.75" customHeight="1"/>
    <row r="301" ht="24.75" customHeight="1"/>
    <row r="302" ht="24.75" customHeight="1"/>
    <row r="303" ht="24.75" customHeight="1"/>
    <row r="304" ht="24.75" customHeight="1"/>
    <row r="305" ht="24.75" customHeight="1"/>
    <row r="306" ht="24.75" customHeight="1"/>
    <row r="307" ht="24.75" customHeight="1"/>
    <row r="308" ht="24.75" customHeight="1"/>
    <row r="309" ht="24.75" customHeight="1"/>
    <row r="310" ht="24.75" customHeight="1"/>
    <row r="311" ht="24.75" customHeight="1"/>
    <row r="312" ht="24.75" customHeight="1"/>
    <row r="313" ht="24.75" customHeight="1"/>
    <row r="314" ht="24.75" customHeight="1"/>
    <row r="315" ht="24.75" customHeight="1"/>
    <row r="316" ht="24.75" customHeight="1"/>
    <row r="317" ht="24.75" customHeight="1"/>
    <row r="318" ht="24.75" customHeight="1"/>
    <row r="319" ht="24.75" customHeight="1"/>
    <row r="320" ht="24.75" customHeight="1"/>
    <row r="321" ht="24.75" customHeight="1"/>
    <row r="322" ht="24.75" customHeight="1"/>
    <row r="323" ht="24.75" customHeight="1"/>
    <row r="324" ht="24.75" customHeight="1"/>
    <row r="325" ht="24.75" customHeight="1"/>
    <row r="326" ht="24.75" customHeight="1"/>
    <row r="327" ht="24.75" customHeight="1"/>
    <row r="328" ht="24.75" customHeight="1"/>
    <row r="329" ht="24.75" customHeight="1"/>
    <row r="330" ht="24.75" customHeight="1"/>
    <row r="331" ht="24.75" customHeight="1"/>
    <row r="332" ht="24.75" customHeight="1"/>
    <row r="333" ht="24.75" customHeight="1"/>
    <row r="334" ht="24.75" customHeight="1"/>
    <row r="335" ht="24.75" customHeight="1"/>
    <row r="336" ht="24.75" customHeight="1"/>
    <row r="337" ht="24.75" customHeight="1"/>
    <row r="338" ht="24.75" customHeight="1"/>
    <row r="339" ht="24.75" customHeight="1"/>
    <row r="340" ht="24.75" customHeight="1"/>
    <row r="341" ht="24.75" customHeight="1"/>
    <row r="342" ht="24.75" customHeight="1"/>
    <row r="343" ht="24.75" customHeight="1"/>
    <row r="344" ht="24.75" customHeight="1"/>
    <row r="345" ht="24.75" customHeight="1"/>
    <row r="346" ht="24.75" customHeight="1"/>
    <row r="347" ht="24.75" customHeight="1"/>
    <row r="348" ht="24.75" customHeight="1"/>
    <row r="349" ht="24.75" customHeight="1"/>
    <row r="350" ht="24.75" customHeight="1"/>
    <row r="351" ht="24.75" customHeight="1"/>
    <row r="352" ht="24.75" customHeight="1"/>
    <row r="353" ht="24.75" customHeight="1"/>
    <row r="354" ht="24.75" customHeight="1"/>
    <row r="355" ht="24.75" customHeight="1"/>
    <row r="356" ht="24.75" customHeight="1"/>
    <row r="357" ht="24.75" customHeight="1"/>
    <row r="358" ht="24.75" customHeight="1"/>
    <row r="359" ht="24.75" customHeight="1"/>
    <row r="360" ht="24.75" customHeight="1"/>
    <row r="361" ht="24.75" customHeight="1"/>
    <row r="362" ht="24.75" customHeight="1"/>
    <row r="363" ht="24.75" customHeight="1"/>
    <row r="364" ht="24.75" customHeight="1"/>
    <row r="365" ht="24.75" customHeight="1"/>
    <row r="366" ht="24.75" customHeight="1"/>
    <row r="367" ht="24.75" customHeight="1"/>
    <row r="368" ht="24.75" customHeight="1"/>
    <row r="369" ht="24.75" customHeight="1"/>
    <row r="370" ht="24.75" customHeight="1"/>
    <row r="371" ht="24.75" customHeight="1"/>
    <row r="372" ht="24.75" customHeight="1"/>
    <row r="373" ht="24.75" customHeight="1"/>
    <row r="374" ht="24.75" customHeight="1"/>
    <row r="375" ht="24.75" customHeight="1"/>
    <row r="376" ht="24.75" customHeight="1"/>
    <row r="377" ht="24.75" customHeight="1"/>
    <row r="378" ht="24.75" customHeight="1"/>
    <row r="379" ht="24.75" customHeight="1"/>
    <row r="380" ht="24.75" customHeight="1"/>
    <row r="381" ht="24.75" customHeight="1"/>
    <row r="382" ht="24.75" customHeight="1"/>
    <row r="383" ht="24.75" customHeight="1"/>
    <row r="384" ht="24.75" customHeight="1"/>
    <row r="385" ht="24.75" customHeight="1"/>
    <row r="386" ht="24.75" customHeight="1"/>
    <row r="387" ht="24.75" customHeight="1"/>
    <row r="388" ht="24.75" customHeight="1"/>
    <row r="389" ht="24.75" customHeight="1"/>
    <row r="390" ht="24.75" customHeight="1"/>
    <row r="391" ht="24.75" customHeight="1"/>
    <row r="392" ht="24.75" customHeight="1"/>
    <row r="393" ht="24.75" customHeight="1"/>
    <row r="394" ht="24.75" customHeight="1"/>
    <row r="395" ht="24.75" customHeight="1"/>
    <row r="396" ht="24.75" customHeight="1"/>
    <row r="397" ht="24.75" customHeight="1"/>
    <row r="398" ht="24.75" customHeight="1"/>
    <row r="399" ht="24.75" customHeight="1"/>
    <row r="400" ht="24.75" customHeight="1"/>
    <row r="401" ht="24.75" customHeight="1"/>
    <row r="402" ht="24.75" customHeight="1"/>
    <row r="403" ht="24.75" customHeight="1"/>
    <row r="404" ht="24.75" customHeight="1"/>
    <row r="405" ht="24.75" customHeight="1"/>
    <row r="406" ht="24.75" customHeight="1"/>
    <row r="407" ht="24.75" customHeight="1"/>
    <row r="408" ht="24.75" customHeight="1"/>
    <row r="409" ht="24.75" customHeight="1"/>
    <row r="410" ht="24.75" customHeight="1"/>
    <row r="411" ht="24.75" customHeight="1"/>
    <row r="412" ht="24.75" customHeight="1"/>
    <row r="413" ht="24.75" customHeight="1"/>
    <row r="414" ht="24.75" customHeight="1"/>
    <row r="415" ht="24.75" customHeight="1"/>
    <row r="416" ht="24.75" customHeight="1"/>
    <row r="417" ht="24.75" customHeight="1"/>
    <row r="418" ht="24.75" customHeight="1"/>
    <row r="419" ht="24.75" customHeight="1"/>
    <row r="420" ht="24.75" customHeight="1"/>
    <row r="421" ht="24.75" customHeight="1"/>
    <row r="422" ht="24.75" customHeight="1"/>
    <row r="423" ht="24.75" customHeight="1"/>
    <row r="424" ht="24.75" customHeight="1"/>
    <row r="425" ht="24.75" customHeight="1"/>
    <row r="426" ht="24.75" customHeight="1"/>
    <row r="427" ht="24.75" customHeight="1"/>
    <row r="428" ht="24.75" customHeight="1"/>
    <row r="429" ht="24.75" customHeight="1"/>
    <row r="430" ht="24.75" customHeight="1"/>
    <row r="431" ht="24.75" customHeight="1"/>
    <row r="432" ht="24.75" customHeight="1"/>
    <row r="433" ht="24.75" customHeight="1"/>
    <row r="434" ht="24.75" customHeight="1"/>
    <row r="435" ht="24.75" customHeight="1"/>
    <row r="436" ht="24.75" customHeight="1"/>
    <row r="437" ht="24.75" customHeight="1"/>
    <row r="438" ht="24.75" customHeight="1"/>
    <row r="439" ht="24.75" customHeight="1"/>
    <row r="440" ht="24.75" customHeight="1"/>
    <row r="441" ht="24.75" customHeight="1"/>
    <row r="442" ht="24.75" customHeight="1"/>
    <row r="443" ht="24.75" customHeight="1"/>
    <row r="444" ht="24.75" customHeight="1"/>
    <row r="445" ht="24.75" customHeight="1"/>
    <row r="446" ht="24.75" customHeight="1"/>
    <row r="447" ht="24.75" customHeight="1"/>
    <row r="448" ht="24.75" customHeight="1"/>
    <row r="449" ht="24.75" customHeight="1"/>
    <row r="450" ht="24.75" customHeight="1"/>
    <row r="451" ht="24.75" customHeight="1"/>
    <row r="452" ht="24.75" customHeight="1"/>
    <row r="453" ht="24.75" customHeight="1"/>
    <row r="454" ht="24.75" customHeight="1"/>
    <row r="455" ht="24.75" customHeight="1"/>
    <row r="456" ht="24.75" customHeight="1"/>
    <row r="457" ht="24.75" customHeight="1"/>
    <row r="458" ht="24.75" customHeight="1"/>
    <row r="459" ht="24.75" customHeight="1"/>
    <row r="460" ht="24.75" customHeight="1"/>
    <row r="461" ht="24.75" customHeight="1"/>
    <row r="462" ht="24.75" customHeight="1"/>
    <row r="463" ht="24.75" customHeight="1"/>
    <row r="464" ht="24.75" customHeight="1"/>
    <row r="465" ht="24.75" customHeight="1"/>
    <row r="466" ht="24.75" customHeight="1"/>
    <row r="467" ht="24.75" customHeight="1"/>
    <row r="468" ht="24.75" customHeight="1"/>
    <row r="469" ht="24.75" customHeight="1"/>
    <row r="470" ht="24.75" customHeight="1"/>
    <row r="471" ht="24.75" customHeight="1"/>
    <row r="472" ht="24.75" customHeight="1"/>
    <row r="473" ht="24.75" customHeight="1"/>
    <row r="474" ht="24.75" customHeight="1"/>
    <row r="475" ht="24.75" customHeight="1"/>
    <row r="476" ht="24.75" customHeight="1"/>
    <row r="477" ht="24.75" customHeight="1"/>
    <row r="478" ht="24.75" customHeight="1"/>
    <row r="479" ht="24.75" customHeight="1"/>
    <row r="480" ht="24.75" customHeight="1"/>
    <row r="481" ht="24.75" customHeight="1"/>
    <row r="482" ht="24.75" customHeight="1"/>
    <row r="483" ht="24.75" customHeight="1"/>
    <row r="484" ht="24.75" customHeight="1"/>
    <row r="485" ht="24.75" customHeight="1"/>
    <row r="486" ht="24.75" customHeight="1"/>
    <row r="487" ht="24.75" customHeight="1"/>
    <row r="488" ht="24.75" customHeight="1"/>
    <row r="489" ht="24.75" customHeight="1"/>
    <row r="490" ht="24.75" customHeight="1"/>
    <row r="491" ht="24.75" customHeight="1"/>
    <row r="492" ht="24.75" customHeight="1"/>
    <row r="493" ht="24.75" customHeight="1"/>
    <row r="494" ht="24.75" customHeight="1"/>
    <row r="495" ht="24.75" customHeight="1"/>
    <row r="496" ht="24.75" customHeight="1"/>
    <row r="497" ht="24.75" customHeight="1"/>
    <row r="498" ht="24.75" customHeight="1"/>
    <row r="499" ht="24.75" customHeight="1"/>
    <row r="500" ht="24.75" customHeight="1"/>
    <row r="501" ht="24.75" customHeight="1"/>
    <row r="502" ht="24.75" customHeight="1"/>
    <row r="503" ht="24.75" customHeight="1"/>
    <row r="504" ht="24.75" customHeight="1"/>
    <row r="505" ht="24.75" customHeight="1"/>
    <row r="506" ht="24.75" customHeight="1"/>
    <row r="507" ht="24.75" customHeight="1"/>
    <row r="508" ht="24.75" customHeight="1"/>
    <row r="509" ht="24.75" customHeight="1"/>
    <row r="510" ht="24.75" customHeight="1"/>
    <row r="511" ht="24.75" customHeight="1"/>
    <row r="512" ht="24.75" customHeight="1"/>
    <row r="513" spans="2:2" ht="24.75" customHeight="1"/>
    <row r="514" spans="2:2" ht="24.75" customHeight="1"/>
    <row r="515" spans="2:2" ht="24.75" customHeight="1">
      <c r="B515" s="1040">
        <v>1</v>
      </c>
    </row>
    <row r="516" spans="2:2" ht="24.75" customHeight="1"/>
    <row r="517" spans="2:2" ht="24.75" customHeight="1"/>
    <row r="518" spans="2:2" ht="24.75" customHeight="1"/>
    <row r="519" spans="2:2" ht="24.75" customHeight="1"/>
  </sheetData>
  <mergeCells count="108">
    <mergeCell ref="B112:F112"/>
    <mergeCell ref="B113:S114"/>
    <mergeCell ref="C105:F105"/>
    <mergeCell ref="C106:F106"/>
    <mergeCell ref="C107:F107"/>
    <mergeCell ref="C108:F108"/>
    <mergeCell ref="C109:F109"/>
    <mergeCell ref="C110:F110"/>
    <mergeCell ref="C103:C104"/>
    <mergeCell ref="D103:E104"/>
    <mergeCell ref="C93:C94"/>
    <mergeCell ref="D93:E94"/>
    <mergeCell ref="C95:C96"/>
    <mergeCell ref="D95:E96"/>
    <mergeCell ref="C97:C98"/>
    <mergeCell ref="D97:E98"/>
    <mergeCell ref="C111:F111"/>
    <mergeCell ref="D81:E82"/>
    <mergeCell ref="C83:C84"/>
    <mergeCell ref="D83:E84"/>
    <mergeCell ref="C85:C86"/>
    <mergeCell ref="D85:E86"/>
    <mergeCell ref="C99:C100"/>
    <mergeCell ref="D99:E100"/>
    <mergeCell ref="C101:C102"/>
    <mergeCell ref="D101:E102"/>
    <mergeCell ref="D73:E74"/>
    <mergeCell ref="C75:C76"/>
    <mergeCell ref="D75:E76"/>
    <mergeCell ref="C77:C78"/>
    <mergeCell ref="D77:E78"/>
    <mergeCell ref="C79:C80"/>
    <mergeCell ref="D79:E80"/>
    <mergeCell ref="B65:B111"/>
    <mergeCell ref="C65:C66"/>
    <mergeCell ref="D65:E66"/>
    <mergeCell ref="C67:C68"/>
    <mergeCell ref="D67:E68"/>
    <mergeCell ref="C69:C70"/>
    <mergeCell ref="D69:E70"/>
    <mergeCell ref="C71:C72"/>
    <mergeCell ref="D71:E72"/>
    <mergeCell ref="C73:C74"/>
    <mergeCell ref="C87:C88"/>
    <mergeCell ref="D87:E88"/>
    <mergeCell ref="C89:C90"/>
    <mergeCell ref="D89:E90"/>
    <mergeCell ref="C91:C92"/>
    <mergeCell ref="D91:E92"/>
    <mergeCell ref="C81:C82"/>
    <mergeCell ref="C58:F58"/>
    <mergeCell ref="B59:B63"/>
    <mergeCell ref="C59:F59"/>
    <mergeCell ref="C60:F60"/>
    <mergeCell ref="C61:F61"/>
    <mergeCell ref="C62:F62"/>
    <mergeCell ref="C63:F63"/>
    <mergeCell ref="C51:F51"/>
    <mergeCell ref="C52:F52"/>
    <mergeCell ref="C53:F53"/>
    <mergeCell ref="C54:F54"/>
    <mergeCell ref="D55:F55"/>
    <mergeCell ref="D56:F56"/>
    <mergeCell ref="C49:F49"/>
    <mergeCell ref="C50:F50"/>
    <mergeCell ref="C42:C43"/>
    <mergeCell ref="D42:F42"/>
    <mergeCell ref="D43:F43"/>
    <mergeCell ref="C44:C45"/>
    <mergeCell ref="D44:F44"/>
    <mergeCell ref="D45:F45"/>
    <mergeCell ref="D57:F57"/>
    <mergeCell ref="C37:F37"/>
    <mergeCell ref="C38:F38"/>
    <mergeCell ref="C39:F39"/>
    <mergeCell ref="C40:F40"/>
    <mergeCell ref="C41:F41"/>
    <mergeCell ref="L30:L31"/>
    <mergeCell ref="M30:M31"/>
    <mergeCell ref="O30:P30"/>
    <mergeCell ref="C46:C48"/>
    <mergeCell ref="D46:F46"/>
    <mergeCell ref="D47:F47"/>
    <mergeCell ref="D48:F48"/>
    <mergeCell ref="B1:M1"/>
    <mergeCell ref="C19:D19"/>
    <mergeCell ref="E19:I19"/>
    <mergeCell ref="M19:O19"/>
    <mergeCell ref="K21:Q22"/>
    <mergeCell ref="B22:I22"/>
    <mergeCell ref="Q30:Q31"/>
    <mergeCell ref="R30:S30"/>
    <mergeCell ref="B32:B58"/>
    <mergeCell ref="C32:F32"/>
    <mergeCell ref="C33:F33"/>
    <mergeCell ref="C34:F34"/>
    <mergeCell ref="C35:F35"/>
    <mergeCell ref="B29:F31"/>
    <mergeCell ref="G29:J29"/>
    <mergeCell ref="K29:M29"/>
    <mergeCell ref="N29:N31"/>
    <mergeCell ref="O29:S29"/>
    <mergeCell ref="G30:G31"/>
    <mergeCell ref="H30:H31"/>
    <mergeCell ref="I30:I31"/>
    <mergeCell ref="J30:J31"/>
    <mergeCell ref="K30:K31"/>
    <mergeCell ref="C36:F36"/>
  </mergeCells>
  <phoneticPr fontId="9"/>
  <conditionalFormatting sqref="R22:S22 F65 D65">
    <cfRule type="containsErrors" dxfId="605" priority="8">
      <formula>ISERROR(D22)</formula>
    </cfRule>
  </conditionalFormatting>
  <conditionalFormatting sqref="B111:S112 B65:C65 Q65:Q110 H105:N105 H65:I104 L65:N104 H106:I110 L106:N110 B66:B110 F66:F104">
    <cfRule type="containsErrors" dxfId="604" priority="7">
      <formula>ISERROR(B65)</formula>
    </cfRule>
  </conditionalFormatting>
  <conditionalFormatting sqref="O105:P105">
    <cfRule type="containsErrors" dxfId="603" priority="6">
      <formula>ISERROR(O105)</formula>
    </cfRule>
  </conditionalFormatting>
  <conditionalFormatting sqref="R65:S110">
    <cfRule type="containsErrors" dxfId="602" priority="5">
      <formula>ISERROR(R65)</formula>
    </cfRule>
  </conditionalFormatting>
  <conditionalFormatting sqref="C106">
    <cfRule type="containsErrors" dxfId="601" priority="4">
      <formula>ISERROR(C106)</formula>
    </cfRule>
  </conditionalFormatting>
  <conditionalFormatting sqref="C107:C110">
    <cfRule type="containsErrors" dxfId="600" priority="3">
      <formula>ISERROR(C107)</formula>
    </cfRule>
  </conditionalFormatting>
  <conditionalFormatting sqref="D67 D69 D71 D73 D75 D77 D79 D81 D83 D85 D87 D89 D91 D93 D95 D97 D99 D101 D103">
    <cfRule type="containsErrors" dxfId="599" priority="2">
      <formula>ISERROR(D67)</formula>
    </cfRule>
  </conditionalFormatting>
  <conditionalFormatting sqref="C67 C69 C71 C73 C75 C77 C79 C81 C83 C85 C87 C89 C91 C93 C95 C97 C99 C101 C103">
    <cfRule type="containsErrors" dxfId="598" priority="1">
      <formula>ISERROR(C67)</formula>
    </cfRule>
  </conditionalFormatting>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O5"/>
  <sheetViews>
    <sheetView zoomScale="75" zoomScaleNormal="75" workbookViewId="0">
      <selection sqref="A1:C1"/>
    </sheetView>
  </sheetViews>
  <sheetFormatPr defaultRowHeight="13.5"/>
  <cols>
    <col min="8" max="8" width="10.5" bestFit="1" customWidth="1"/>
  </cols>
  <sheetData>
    <row r="1" spans="1:249" s="1483" customFormat="1" ht="18.75" customHeight="1">
      <c r="A1" s="1700" t="s">
        <v>6799</v>
      </c>
      <c r="B1" s="1700"/>
      <c r="C1" s="1700"/>
      <c r="D1" s="1486"/>
      <c r="E1" s="1487"/>
      <c r="F1" s="1584"/>
      <c r="G1" s="1489" t="s">
        <v>6646</v>
      </c>
      <c r="H1" s="1490"/>
      <c r="I1" s="1490"/>
      <c r="J1" s="1490"/>
      <c r="K1" s="1490"/>
      <c r="L1" s="1490"/>
      <c r="M1" s="1490"/>
      <c r="N1" s="1490"/>
      <c r="O1" s="1490"/>
      <c r="P1" s="1490"/>
      <c r="Q1" s="1490"/>
      <c r="R1" s="1490"/>
      <c r="S1" s="1490"/>
      <c r="T1" s="1490"/>
      <c r="U1" s="1490"/>
      <c r="V1" s="1490"/>
      <c r="W1" s="1490"/>
      <c r="X1" s="1490"/>
      <c r="Y1" s="1490"/>
      <c r="Z1" s="1490"/>
      <c r="AA1" s="1490"/>
      <c r="AB1" s="1490"/>
      <c r="AC1" s="1490"/>
      <c r="AD1" s="1490"/>
      <c r="AE1" s="1490"/>
      <c r="AF1" s="1490"/>
      <c r="AG1" s="1490"/>
      <c r="AH1" s="1490"/>
      <c r="AI1" s="1490"/>
      <c r="AJ1" s="1491"/>
      <c r="AK1" s="1489" t="s">
        <v>6647</v>
      </c>
      <c r="AL1" s="1490"/>
      <c r="AM1" s="1490"/>
      <c r="AN1" s="1490"/>
      <c r="AO1" s="1490"/>
      <c r="AP1" s="1490"/>
      <c r="AQ1" s="1490"/>
      <c r="AR1" s="1490"/>
      <c r="AS1" s="1490"/>
      <c r="AT1" s="1490"/>
      <c r="AU1" s="1490"/>
      <c r="AV1" s="1490"/>
      <c r="AW1" s="1490"/>
      <c r="AX1" s="1490"/>
      <c r="AY1" s="1490"/>
      <c r="AZ1" s="1490"/>
      <c r="BA1" s="1490"/>
      <c r="BB1" s="1490"/>
      <c r="BC1" s="1490"/>
      <c r="BD1" s="1490"/>
      <c r="BE1" s="1490"/>
      <c r="BF1" s="1490"/>
      <c r="BG1" s="1490"/>
      <c r="BH1" s="1490"/>
      <c r="BI1" s="1490"/>
      <c r="BJ1" s="1490"/>
      <c r="BK1" s="1490"/>
      <c r="BL1" s="1490"/>
      <c r="BM1" s="1490"/>
      <c r="BN1" s="1490"/>
      <c r="BO1" s="1490"/>
      <c r="BP1" s="1490"/>
      <c r="BQ1" s="1490"/>
      <c r="BR1" s="1490"/>
      <c r="BS1" s="1490"/>
      <c r="BT1" s="1490"/>
      <c r="BU1" s="1490"/>
      <c r="BV1" s="1490"/>
      <c r="BW1" s="1490"/>
      <c r="BX1" s="1490"/>
      <c r="BY1" s="1490"/>
      <c r="BZ1" s="1489"/>
      <c r="CA1" s="1490"/>
      <c r="CB1" s="1490"/>
      <c r="CC1" s="1490"/>
      <c r="CD1" s="1490"/>
      <c r="CE1" s="1490"/>
      <c r="CF1" s="1490"/>
      <c r="CG1" s="1490"/>
      <c r="CH1" s="1490"/>
      <c r="CI1" s="1490"/>
      <c r="CJ1" s="1490"/>
      <c r="CK1" s="1490"/>
      <c r="CL1" s="1490"/>
      <c r="CM1" s="1490"/>
      <c r="CN1" s="1490"/>
      <c r="CO1" s="1490"/>
      <c r="CP1" s="1490"/>
      <c r="CQ1" s="1490"/>
      <c r="CR1" s="1490"/>
      <c r="CS1" s="1490"/>
      <c r="CT1" s="1490"/>
      <c r="CU1" s="1490"/>
      <c r="CV1" s="1490"/>
      <c r="CW1" s="1490"/>
      <c r="CX1" s="1490"/>
      <c r="CY1" s="1490"/>
      <c r="CZ1" s="1490"/>
      <c r="DA1" s="1490"/>
      <c r="DB1" s="1490"/>
      <c r="DC1" s="1490"/>
      <c r="DD1" s="1490"/>
      <c r="DE1" s="1490"/>
      <c r="DF1" s="1490"/>
      <c r="DG1" s="1490"/>
      <c r="DH1" s="1490"/>
      <c r="DI1" s="1490"/>
      <c r="DJ1" s="1490"/>
      <c r="DK1" s="1490"/>
      <c r="DL1" s="1490"/>
      <c r="DM1" s="1490"/>
      <c r="DN1" s="1490"/>
      <c r="DO1" s="1492" t="s">
        <v>6648</v>
      </c>
      <c r="DP1" s="1490"/>
      <c r="DQ1" s="1490"/>
      <c r="DR1" s="1490"/>
      <c r="DS1" s="1490"/>
      <c r="DT1" s="1490"/>
      <c r="DU1" s="1490"/>
      <c r="DV1" s="1490"/>
      <c r="DW1" s="1490"/>
      <c r="DX1" s="1490"/>
      <c r="DY1" s="1490"/>
      <c r="DZ1" s="1490"/>
      <c r="EA1" s="1490"/>
      <c r="EB1" s="1490"/>
      <c r="EC1" s="1490"/>
      <c r="ED1" s="1490"/>
      <c r="EE1" s="1492" t="s">
        <v>6649</v>
      </c>
      <c r="EF1" s="1490"/>
      <c r="EG1" s="1490"/>
      <c r="EH1" s="1490"/>
      <c r="EI1" s="1490"/>
      <c r="EJ1" s="1490"/>
      <c r="EK1" s="1490"/>
      <c r="EL1" s="1490"/>
      <c r="EM1" s="1490"/>
      <c r="EN1" s="1490"/>
      <c r="EO1" s="1490"/>
      <c r="EP1" s="1490"/>
      <c r="EQ1" s="1490"/>
      <c r="ER1" s="1490"/>
      <c r="ES1" s="1490"/>
      <c r="ET1" s="1490"/>
      <c r="EU1" s="1490"/>
      <c r="EV1" s="1490"/>
      <c r="EW1" s="1490"/>
      <c r="EX1" s="1490"/>
      <c r="EY1" s="1490"/>
      <c r="EZ1" s="1490"/>
      <c r="FA1" s="1490"/>
      <c r="FB1" s="1490"/>
      <c r="FC1" s="1490"/>
      <c r="FD1" s="1489" t="s">
        <v>6650</v>
      </c>
      <c r="FE1" s="1490"/>
      <c r="FF1" s="1490"/>
      <c r="FG1" s="1490"/>
      <c r="FH1" s="1490"/>
      <c r="FI1" s="1490"/>
      <c r="FJ1" s="1490"/>
      <c r="FK1" s="1490"/>
      <c r="FL1" s="1492" t="s">
        <v>6651</v>
      </c>
      <c r="FM1" s="1490"/>
      <c r="FN1" s="1490"/>
      <c r="FO1" s="1490"/>
      <c r="FP1" s="1490"/>
      <c r="FQ1" s="1490"/>
      <c r="FR1" s="1490"/>
      <c r="FS1" s="1490"/>
      <c r="FT1" s="1490"/>
      <c r="FU1" s="1490"/>
      <c r="FV1" s="1490"/>
      <c r="FW1" s="1490"/>
      <c r="FX1" s="1490"/>
      <c r="FY1" s="1490"/>
      <c r="FZ1" s="1490"/>
      <c r="GA1" s="1490"/>
      <c r="GB1" s="1490"/>
      <c r="GC1" s="1490"/>
      <c r="GD1" s="1490"/>
      <c r="GE1" s="1490"/>
      <c r="GF1" s="1490"/>
      <c r="GG1" s="1490"/>
      <c r="GH1" s="1490"/>
      <c r="GI1" s="1490"/>
      <c r="GJ1" s="1490"/>
      <c r="GK1" s="1490"/>
      <c r="GL1" s="1490"/>
      <c r="GM1" s="1490"/>
      <c r="GN1" s="1490"/>
      <c r="GO1" s="1490"/>
      <c r="GP1" s="1490"/>
      <c r="GQ1" s="1490"/>
      <c r="GR1" s="1490"/>
      <c r="GS1" s="1490"/>
      <c r="GT1" s="1490"/>
      <c r="GU1" s="1490"/>
      <c r="GV1" s="1490"/>
      <c r="GW1" s="1490"/>
      <c r="GX1" s="1490"/>
      <c r="GY1" s="1490"/>
      <c r="GZ1" s="1490"/>
      <c r="HA1" s="1490"/>
      <c r="HB1" s="1490"/>
      <c r="HC1" s="1490"/>
      <c r="HD1" s="1490"/>
      <c r="HE1" s="1490"/>
      <c r="HF1" s="1490"/>
      <c r="HG1" s="1490"/>
      <c r="HH1" s="1490"/>
      <c r="HI1" s="1490"/>
      <c r="HJ1" s="1490"/>
      <c r="HK1" s="1490"/>
      <c r="HL1" s="1490"/>
      <c r="HM1" s="1490"/>
      <c r="HN1" s="1489" t="s">
        <v>6652</v>
      </c>
      <c r="HO1" s="1490"/>
      <c r="HP1" s="1490"/>
      <c r="HQ1" s="1490"/>
      <c r="HR1" s="1490"/>
      <c r="HS1" s="1490"/>
      <c r="HT1" s="1490"/>
      <c r="HU1" s="1490"/>
      <c r="HV1" s="1492" t="s">
        <v>6653</v>
      </c>
      <c r="HW1" s="1490"/>
      <c r="HX1" s="1490"/>
      <c r="HY1" s="1490"/>
      <c r="HZ1" s="1490"/>
      <c r="IA1" s="1490"/>
      <c r="IB1" s="1490"/>
      <c r="IC1" s="1490"/>
      <c r="ID1" s="1490"/>
      <c r="IE1" s="1493"/>
      <c r="IH1" s="1495"/>
      <c r="II1" s="1496"/>
      <c r="IJ1" s="1497"/>
      <c r="IK1" s="1497"/>
      <c r="IL1" s="1497"/>
      <c r="IM1" s="1497"/>
      <c r="IN1" s="1497"/>
      <c r="IO1" s="1497"/>
    </row>
    <row r="2" spans="1:249" s="1483" customFormat="1" ht="28.5" customHeight="1">
      <c r="A2" s="1488"/>
      <c r="B2" s="1484"/>
      <c r="C2" s="1488"/>
      <c r="D2" s="1498"/>
      <c r="E2" s="1487"/>
      <c r="F2" s="1488"/>
      <c r="G2" s="1489" t="s">
        <v>6654</v>
      </c>
      <c r="H2" s="1499"/>
      <c r="I2" s="1499"/>
      <c r="J2" s="1499"/>
      <c r="K2" s="1499"/>
      <c r="L2" s="1489" t="s">
        <v>6655</v>
      </c>
      <c r="M2" s="1499"/>
      <c r="N2" s="1499"/>
      <c r="O2" s="1499"/>
      <c r="P2" s="1499"/>
      <c r="Q2" s="1499"/>
      <c r="R2" s="1499"/>
      <c r="S2" s="1499"/>
      <c r="T2" s="1499"/>
      <c r="U2" s="1499"/>
      <c r="V2" s="1500"/>
      <c r="W2" s="1500"/>
      <c r="X2" s="1500"/>
      <c r="Y2" s="1500"/>
      <c r="Z2" s="1501" t="s">
        <v>6656</v>
      </c>
      <c r="AA2" s="1502"/>
      <c r="AB2" s="1502"/>
      <c r="AC2" s="1489" t="s">
        <v>6657</v>
      </c>
      <c r="AD2" s="1499"/>
      <c r="AE2" s="1499"/>
      <c r="AF2" s="1499"/>
      <c r="AG2" s="1499"/>
      <c r="AH2" s="1499"/>
      <c r="AI2" s="1499"/>
      <c r="AJ2" s="1503"/>
      <c r="AK2" s="1499" t="s">
        <v>274</v>
      </c>
      <c r="AL2" s="1500"/>
      <c r="AM2" s="1500"/>
      <c r="AN2" s="1504"/>
      <c r="AO2" s="1499"/>
      <c r="AP2" s="1499"/>
      <c r="AQ2" s="1500"/>
      <c r="AR2" s="1505"/>
      <c r="AS2" s="1500"/>
      <c r="AT2" s="1505"/>
      <c r="AU2" s="1504"/>
      <c r="AV2" s="1499"/>
      <c r="AW2" s="1504"/>
      <c r="AX2" s="1499"/>
      <c r="AY2" s="1500"/>
      <c r="AZ2" s="1505"/>
      <c r="BA2" s="1500"/>
      <c r="BB2" s="1505"/>
      <c r="BC2" s="1504"/>
      <c r="BD2" s="1499"/>
      <c r="BE2" s="1504"/>
      <c r="BF2" s="1499"/>
      <c r="BG2" s="1500"/>
      <c r="BH2" s="1505"/>
      <c r="BI2" s="1500"/>
      <c r="BJ2" s="1505"/>
      <c r="BK2" s="1504"/>
      <c r="BL2" s="1499"/>
      <c r="BM2" s="1504"/>
      <c r="BN2" s="1499"/>
      <c r="BO2" s="1500"/>
      <c r="BP2" s="1505"/>
      <c r="BQ2" s="1500"/>
      <c r="BR2" s="1505"/>
      <c r="BS2" s="1504"/>
      <c r="BT2" s="1499"/>
      <c r="BU2" s="1504"/>
      <c r="BV2" s="1506"/>
      <c r="BW2" s="1506"/>
      <c r="BX2" s="1506"/>
      <c r="BY2" s="1506"/>
      <c r="BZ2" s="1489" t="s">
        <v>6658</v>
      </c>
      <c r="CA2" s="1500"/>
      <c r="CB2" s="1500"/>
      <c r="CC2" s="1504"/>
      <c r="CD2" s="1499"/>
      <c r="CE2" s="1499"/>
      <c r="CF2" s="1500"/>
      <c r="CG2" s="1505"/>
      <c r="CH2" s="1500"/>
      <c r="CI2" s="1505"/>
      <c r="CJ2" s="1504"/>
      <c r="CK2" s="1499"/>
      <c r="CL2" s="1504"/>
      <c r="CM2" s="1499"/>
      <c r="CN2" s="1500"/>
      <c r="CO2" s="1505"/>
      <c r="CP2" s="1500"/>
      <c r="CQ2" s="1505"/>
      <c r="CR2" s="1504"/>
      <c r="CS2" s="1499"/>
      <c r="CT2" s="1504"/>
      <c r="CU2" s="1499"/>
      <c r="CV2" s="1500"/>
      <c r="CW2" s="1505"/>
      <c r="CX2" s="1500"/>
      <c r="CY2" s="1505"/>
      <c r="CZ2" s="1504"/>
      <c r="DA2" s="1499"/>
      <c r="DB2" s="1504"/>
      <c r="DC2" s="1499"/>
      <c r="DD2" s="1500"/>
      <c r="DE2" s="1505"/>
      <c r="DF2" s="1500"/>
      <c r="DG2" s="1505"/>
      <c r="DH2" s="1504"/>
      <c r="DI2" s="1499"/>
      <c r="DJ2" s="1504"/>
      <c r="DK2" s="1506"/>
      <c r="DL2" s="1506"/>
      <c r="DM2" s="1506"/>
      <c r="DN2" s="1506"/>
      <c r="DO2" s="1489" t="s">
        <v>6659</v>
      </c>
      <c r="DP2" s="1500"/>
      <c r="DQ2" s="1499"/>
      <c r="DR2" s="1499"/>
      <c r="DS2" s="1500"/>
      <c r="DT2" s="1499"/>
      <c r="DU2" s="1499"/>
      <c r="DV2" s="1500"/>
      <c r="DW2" s="1499"/>
      <c r="DX2" s="1499"/>
      <c r="DY2" s="1500"/>
      <c r="DZ2" s="1499"/>
      <c r="EA2" s="1499"/>
      <c r="EB2" s="1500"/>
      <c r="EC2" s="1499"/>
      <c r="ED2" s="1500"/>
      <c r="EE2" s="1489" t="s">
        <v>6660</v>
      </c>
      <c r="EF2" s="1499"/>
      <c r="EG2" s="1499"/>
      <c r="EH2" s="1500"/>
      <c r="EI2" s="1499"/>
      <c r="EJ2" s="1499"/>
      <c r="EK2" s="1499"/>
      <c r="EL2" s="1499"/>
      <c r="EM2" s="1500"/>
      <c r="EN2" s="1499"/>
      <c r="EO2" s="1499"/>
      <c r="EP2" s="1499"/>
      <c r="EQ2" s="1499"/>
      <c r="ER2" s="1500"/>
      <c r="ES2" s="1499"/>
      <c r="ET2" s="1499"/>
      <c r="EU2" s="1499"/>
      <c r="EV2" s="1499"/>
      <c r="EW2" s="1500"/>
      <c r="EX2" s="1499"/>
      <c r="EY2" s="1499"/>
      <c r="EZ2" s="1499"/>
      <c r="FA2" s="1499"/>
      <c r="FB2" s="1500"/>
      <c r="FC2" s="1499"/>
      <c r="FD2" s="1507" t="s">
        <v>6661</v>
      </c>
      <c r="FE2" s="1500"/>
      <c r="FF2" s="1500"/>
      <c r="FG2" s="1500"/>
      <c r="FH2" s="1500"/>
      <c r="FI2" s="1500"/>
      <c r="FJ2" s="1500"/>
      <c r="FK2" s="1500"/>
      <c r="FL2" s="1489" t="s">
        <v>6662</v>
      </c>
      <c r="FM2" s="1499"/>
      <c r="FN2" s="1499"/>
      <c r="FO2" s="1499"/>
      <c r="FP2" s="1499"/>
      <c r="FQ2" s="1499"/>
      <c r="FR2" s="1499"/>
      <c r="FS2" s="1499"/>
      <c r="FT2" s="1499"/>
      <c r="FU2" s="1499"/>
      <c r="FV2" s="1499"/>
      <c r="FW2" s="1499"/>
      <c r="FX2" s="1499"/>
      <c r="FY2" s="1499"/>
      <c r="FZ2" s="1499"/>
      <c r="GA2" s="1499"/>
      <c r="GB2" s="1499"/>
      <c r="GC2" s="1499"/>
      <c r="GD2" s="1499"/>
      <c r="GE2" s="1499"/>
      <c r="GF2" s="1499"/>
      <c r="GG2" s="1499"/>
      <c r="GH2" s="1499"/>
      <c r="GI2" s="1499"/>
      <c r="GJ2" s="1499"/>
      <c r="GK2" s="1499"/>
      <c r="GL2" s="1499"/>
      <c r="GM2" s="1499"/>
      <c r="GN2" s="1499"/>
      <c r="GO2" s="1499"/>
      <c r="GP2" s="1499"/>
      <c r="GQ2" s="1499"/>
      <c r="GR2" s="1499"/>
      <c r="GS2" s="1499"/>
      <c r="GT2" s="1499"/>
      <c r="GU2" s="1499"/>
      <c r="GV2" s="1499"/>
      <c r="GW2" s="1499"/>
      <c r="GX2" s="1499"/>
      <c r="GY2" s="1489" t="s">
        <v>6663</v>
      </c>
      <c r="GZ2" s="1499"/>
      <c r="HA2" s="1499"/>
      <c r="HB2" s="1499"/>
      <c r="HC2" s="1499"/>
      <c r="HD2" s="1499"/>
      <c r="HE2" s="1499"/>
      <c r="HF2" s="1499"/>
      <c r="HG2" s="1499"/>
      <c r="HH2" s="1499"/>
      <c r="HI2" s="1499"/>
      <c r="HJ2" s="1499"/>
      <c r="HK2" s="1499"/>
      <c r="HL2" s="1499"/>
      <c r="HM2" s="1499"/>
      <c r="HN2" s="1507" t="s">
        <v>6664</v>
      </c>
      <c r="HO2" s="1499"/>
      <c r="HP2" s="1499"/>
      <c r="HQ2" s="1499"/>
      <c r="HR2" s="1499"/>
      <c r="HS2" s="1499"/>
      <c r="HT2" s="1499"/>
      <c r="HU2" s="1499"/>
      <c r="HV2" s="1707" t="s">
        <v>6665</v>
      </c>
      <c r="HW2" s="1708"/>
      <c r="HX2" s="1708"/>
      <c r="HY2" s="1708"/>
      <c r="HZ2" s="1708"/>
      <c r="IA2" s="1708"/>
      <c r="IB2" s="1708"/>
      <c r="IC2" s="1708"/>
      <c r="ID2" s="1709"/>
      <c r="IE2" s="1696" t="s">
        <v>6666</v>
      </c>
      <c r="IH2" s="1495"/>
      <c r="II2" s="1496"/>
      <c r="IJ2" s="1497"/>
      <c r="IK2" s="1497"/>
      <c r="IL2" s="1497"/>
      <c r="IM2" s="1497"/>
      <c r="IN2" s="1497"/>
      <c r="IO2" s="1497"/>
    </row>
    <row r="3" spans="1:249" s="1483" customFormat="1" ht="46.5" customHeight="1">
      <c r="B3" s="1508" t="s">
        <v>6667</v>
      </c>
      <c r="C3" s="1509"/>
      <c r="D3" s="1509"/>
      <c r="E3" s="1510"/>
      <c r="F3" s="1509"/>
      <c r="G3" s="1511" t="s">
        <v>6668</v>
      </c>
      <c r="H3" s="1512"/>
      <c r="I3" s="1513" t="s">
        <v>6669</v>
      </c>
      <c r="J3" s="1512"/>
      <c r="K3" s="1512"/>
      <c r="L3" s="1511" t="s">
        <v>6670</v>
      </c>
      <c r="M3" s="1512"/>
      <c r="N3" s="1514"/>
      <c r="O3" s="1515" t="s">
        <v>6671</v>
      </c>
      <c r="P3" s="1516"/>
      <c r="Q3" s="1512" t="s">
        <v>6672</v>
      </c>
      <c r="R3" s="1512"/>
      <c r="S3" s="1512"/>
      <c r="T3" s="1512"/>
      <c r="U3" s="1514"/>
      <c r="V3" s="1517" t="s">
        <v>6673</v>
      </c>
      <c r="W3" s="1517"/>
      <c r="X3" s="1517"/>
      <c r="Y3" s="1517"/>
      <c r="Z3" s="1511" t="s">
        <v>6674</v>
      </c>
      <c r="AA3" s="1512"/>
      <c r="AB3" s="1703" t="s">
        <v>6675</v>
      </c>
      <c r="AC3" s="1511" t="s">
        <v>6676</v>
      </c>
      <c r="AD3" s="1512"/>
      <c r="AE3" s="1518" t="s">
        <v>6677</v>
      </c>
      <c r="AF3" s="1512"/>
      <c r="AG3" s="1512"/>
      <c r="AH3" s="1512"/>
      <c r="AI3" s="1519" t="s">
        <v>6678</v>
      </c>
      <c r="AJ3" s="1520"/>
      <c r="AK3" s="1521" t="s">
        <v>6679</v>
      </c>
      <c r="AL3" s="1522"/>
      <c r="AM3" s="1522"/>
      <c r="AN3" s="1523"/>
      <c r="AO3" s="1521"/>
      <c r="AP3" s="1524" t="s">
        <v>6680</v>
      </c>
      <c r="AQ3" s="1522"/>
      <c r="AR3" s="1525"/>
      <c r="AS3" s="1522"/>
      <c r="AT3" s="1525"/>
      <c r="AU3" s="1523"/>
      <c r="AV3" s="1521"/>
      <c r="AW3" s="1526"/>
      <c r="AX3" s="1524" t="s">
        <v>6681</v>
      </c>
      <c r="AY3" s="1522"/>
      <c r="AZ3" s="1525"/>
      <c r="BA3" s="1522"/>
      <c r="BB3" s="1525"/>
      <c r="BC3" s="1523"/>
      <c r="BD3" s="1521"/>
      <c r="BE3" s="1526"/>
      <c r="BF3" s="1524" t="s">
        <v>6682</v>
      </c>
      <c r="BG3" s="1522"/>
      <c r="BH3" s="1525"/>
      <c r="BI3" s="1522"/>
      <c r="BJ3" s="1525"/>
      <c r="BK3" s="1523"/>
      <c r="BL3" s="1521"/>
      <c r="BM3" s="1526"/>
      <c r="BN3" s="1524" t="s">
        <v>6683</v>
      </c>
      <c r="BO3" s="1522"/>
      <c r="BP3" s="1525"/>
      <c r="BQ3" s="1522"/>
      <c r="BR3" s="1525"/>
      <c r="BS3" s="1523"/>
      <c r="BT3" s="1521"/>
      <c r="BU3" s="1523"/>
      <c r="BV3" s="1527" t="s">
        <v>6684</v>
      </c>
      <c r="BW3" s="1527" t="s">
        <v>6685</v>
      </c>
      <c r="BX3" s="1527" t="s">
        <v>6686</v>
      </c>
      <c r="BY3" s="1527" t="s">
        <v>6687</v>
      </c>
      <c r="BZ3" s="1528" t="s">
        <v>6679</v>
      </c>
      <c r="CA3" s="1522"/>
      <c r="CB3" s="1522"/>
      <c r="CC3" s="1523"/>
      <c r="CD3" s="1521"/>
      <c r="CE3" s="1524" t="s">
        <v>6680</v>
      </c>
      <c r="CF3" s="1522"/>
      <c r="CG3" s="1525"/>
      <c r="CH3" s="1522"/>
      <c r="CI3" s="1525"/>
      <c r="CJ3" s="1523"/>
      <c r="CK3" s="1521"/>
      <c r="CL3" s="1526"/>
      <c r="CM3" s="1524" t="s">
        <v>6681</v>
      </c>
      <c r="CN3" s="1522"/>
      <c r="CO3" s="1525"/>
      <c r="CP3" s="1522"/>
      <c r="CQ3" s="1525"/>
      <c r="CR3" s="1523"/>
      <c r="CS3" s="1521"/>
      <c r="CT3" s="1526"/>
      <c r="CU3" s="1524" t="s">
        <v>6682</v>
      </c>
      <c r="CV3" s="1522"/>
      <c r="CW3" s="1525"/>
      <c r="CX3" s="1522"/>
      <c r="CY3" s="1525"/>
      <c r="CZ3" s="1523"/>
      <c r="DA3" s="1521"/>
      <c r="DB3" s="1526"/>
      <c r="DC3" s="1524" t="s">
        <v>6683</v>
      </c>
      <c r="DD3" s="1522"/>
      <c r="DE3" s="1525"/>
      <c r="DF3" s="1522"/>
      <c r="DG3" s="1525"/>
      <c r="DH3" s="1523"/>
      <c r="DI3" s="1521"/>
      <c r="DJ3" s="1523"/>
      <c r="DK3" s="1527" t="s">
        <v>6684</v>
      </c>
      <c r="DL3" s="1527" t="s">
        <v>6685</v>
      </c>
      <c r="DM3" s="1527" t="s">
        <v>6686</v>
      </c>
      <c r="DN3" s="1527" t="s">
        <v>6687</v>
      </c>
      <c r="DO3" s="1529">
        <v>1</v>
      </c>
      <c r="DP3" s="1530"/>
      <c r="DQ3" s="1531"/>
      <c r="DR3" s="1532">
        <v>2</v>
      </c>
      <c r="DS3" s="1530"/>
      <c r="DT3" s="1531"/>
      <c r="DU3" s="1532">
        <v>3</v>
      </c>
      <c r="DV3" s="1530"/>
      <c r="DW3" s="1531"/>
      <c r="DX3" s="1532">
        <v>4</v>
      </c>
      <c r="DY3" s="1530"/>
      <c r="DZ3" s="1531"/>
      <c r="EA3" s="1532">
        <v>5</v>
      </c>
      <c r="EB3" s="1530"/>
      <c r="EC3" s="1531"/>
      <c r="ED3" s="1533" t="s">
        <v>6688</v>
      </c>
      <c r="EE3" s="1534">
        <v>1</v>
      </c>
      <c r="EF3" s="1531"/>
      <c r="EG3" s="1531"/>
      <c r="EH3" s="1530"/>
      <c r="EI3" s="1531"/>
      <c r="EJ3" s="1535">
        <v>2</v>
      </c>
      <c r="EK3" s="1531"/>
      <c r="EL3" s="1531"/>
      <c r="EM3" s="1530"/>
      <c r="EN3" s="1531"/>
      <c r="EO3" s="1535">
        <v>3</v>
      </c>
      <c r="EP3" s="1531"/>
      <c r="EQ3" s="1531"/>
      <c r="ER3" s="1530"/>
      <c r="ES3" s="1531"/>
      <c r="ET3" s="1535">
        <v>4</v>
      </c>
      <c r="EU3" s="1531"/>
      <c r="EV3" s="1531"/>
      <c r="EW3" s="1530"/>
      <c r="EX3" s="1531"/>
      <c r="EY3" s="1535">
        <v>5</v>
      </c>
      <c r="EZ3" s="1531"/>
      <c r="FA3" s="1531"/>
      <c r="FB3" s="1530"/>
      <c r="FC3" s="1531"/>
      <c r="FD3" s="1536" t="s">
        <v>6689</v>
      </c>
      <c r="FE3" s="1517"/>
      <c r="FF3" s="1537" t="s">
        <v>6690</v>
      </c>
      <c r="FG3" s="1538"/>
      <c r="FH3" s="1537" t="s">
        <v>6691</v>
      </c>
      <c r="FI3" s="1538"/>
      <c r="FJ3" s="1539" t="s">
        <v>6688</v>
      </c>
      <c r="FK3" s="1517"/>
      <c r="FL3" s="1540" t="s">
        <v>6692</v>
      </c>
      <c r="FM3" s="1541"/>
      <c r="FN3" s="1541"/>
      <c r="FO3" s="1542" t="s">
        <v>6693</v>
      </c>
      <c r="FP3" s="1541"/>
      <c r="FQ3" s="1541"/>
      <c r="FR3" s="1542" t="s">
        <v>6694</v>
      </c>
      <c r="FS3" s="1541"/>
      <c r="FT3" s="1541"/>
      <c r="FU3" s="1542" t="s">
        <v>6695</v>
      </c>
      <c r="FV3" s="1541"/>
      <c r="FW3" s="1541"/>
      <c r="FX3" s="1542" t="s">
        <v>6696</v>
      </c>
      <c r="FY3" s="1541"/>
      <c r="FZ3" s="1541"/>
      <c r="GA3" s="1542" t="s">
        <v>6697</v>
      </c>
      <c r="GB3" s="1541"/>
      <c r="GC3" s="1541"/>
      <c r="GD3" s="1542" t="s">
        <v>6698</v>
      </c>
      <c r="GE3" s="1541"/>
      <c r="GF3" s="1541"/>
      <c r="GG3" s="1542" t="s">
        <v>6699</v>
      </c>
      <c r="GH3" s="1541"/>
      <c r="GI3" s="1541"/>
      <c r="GJ3" s="1542" t="s">
        <v>6700</v>
      </c>
      <c r="GK3" s="1541"/>
      <c r="GL3" s="1541"/>
      <c r="GM3" s="1542" t="s">
        <v>6701</v>
      </c>
      <c r="GN3" s="1541"/>
      <c r="GO3" s="1541"/>
      <c r="GP3" s="1542" t="s">
        <v>6702</v>
      </c>
      <c r="GQ3" s="1541"/>
      <c r="GR3" s="1541"/>
      <c r="GS3" s="1542" t="s">
        <v>6703</v>
      </c>
      <c r="GT3" s="1541"/>
      <c r="GU3" s="1541"/>
      <c r="GV3" s="1542" t="s">
        <v>6704</v>
      </c>
      <c r="GW3" s="1541"/>
      <c r="GX3" s="1541"/>
      <c r="GY3" s="1540" t="s">
        <v>6705</v>
      </c>
      <c r="GZ3" s="1541"/>
      <c r="HA3" s="1541"/>
      <c r="HB3" s="1542" t="s">
        <v>6706</v>
      </c>
      <c r="HC3" s="1541"/>
      <c r="HD3" s="1541"/>
      <c r="HE3" s="1542" t="s">
        <v>6707</v>
      </c>
      <c r="HF3" s="1541"/>
      <c r="HG3" s="1541"/>
      <c r="HH3" s="1542" t="s">
        <v>6708</v>
      </c>
      <c r="HI3" s="1541"/>
      <c r="HJ3" s="1541"/>
      <c r="HK3" s="1542" t="s">
        <v>6709</v>
      </c>
      <c r="HL3" s="1541"/>
      <c r="HM3" s="1541"/>
      <c r="HN3" s="1543" t="s">
        <v>6710</v>
      </c>
      <c r="HO3" s="1515"/>
      <c r="HP3" s="1515"/>
      <c r="HQ3" s="1544" t="s">
        <v>6711</v>
      </c>
      <c r="HR3" s="1515"/>
      <c r="HS3" s="1515"/>
      <c r="HT3" s="1515"/>
      <c r="HU3" s="1515"/>
      <c r="HV3" s="1705" t="s">
        <v>442</v>
      </c>
      <c r="HW3" s="1698" t="s">
        <v>6712</v>
      </c>
      <c r="HX3" s="1698" t="s">
        <v>443</v>
      </c>
      <c r="HY3" s="1698" t="s">
        <v>444</v>
      </c>
      <c r="HZ3" s="1698" t="s">
        <v>445</v>
      </c>
      <c r="IA3" s="1698" t="s">
        <v>446</v>
      </c>
      <c r="IB3" s="1698" t="s">
        <v>447</v>
      </c>
      <c r="IC3" s="1698" t="s">
        <v>6713</v>
      </c>
      <c r="ID3" s="1701" t="s">
        <v>6714</v>
      </c>
      <c r="IE3" s="1697"/>
      <c r="IH3" s="1495"/>
      <c r="II3" s="1496"/>
      <c r="IJ3" s="1497"/>
      <c r="IK3" s="1497"/>
      <c r="IL3" s="1497"/>
      <c r="IM3" s="1497"/>
      <c r="IN3" s="1497"/>
      <c r="IO3" s="1497"/>
    </row>
    <row r="4" spans="1:249" s="1483" customFormat="1" ht="67.150000000000006" customHeight="1" thickBot="1">
      <c r="A4" s="1546"/>
      <c r="B4" s="1547" t="s">
        <v>625</v>
      </c>
      <c r="C4" s="1548" t="s">
        <v>626</v>
      </c>
      <c r="D4" s="1549" t="s">
        <v>627</v>
      </c>
      <c r="E4" s="1548" t="s">
        <v>3220</v>
      </c>
      <c r="F4" s="1550" t="s">
        <v>6755</v>
      </c>
      <c r="G4" s="1551" t="s">
        <v>6715</v>
      </c>
      <c r="H4" s="1548" t="s">
        <v>630</v>
      </c>
      <c r="I4" s="1552" t="s">
        <v>132</v>
      </c>
      <c r="J4" s="1553" t="s">
        <v>631</v>
      </c>
      <c r="K4" s="1554" t="s">
        <v>6803</v>
      </c>
      <c r="L4" s="1617" t="s">
        <v>633</v>
      </c>
      <c r="M4" s="1618" t="s">
        <v>634</v>
      </c>
      <c r="N4" s="1556" t="s">
        <v>635</v>
      </c>
      <c r="O4" s="1555" t="s">
        <v>636</v>
      </c>
      <c r="P4" s="1556" t="s">
        <v>637</v>
      </c>
      <c r="Q4" s="1650" t="s">
        <v>638</v>
      </c>
      <c r="R4" s="1651" t="s">
        <v>639</v>
      </c>
      <c r="S4" s="1651" t="s">
        <v>640</v>
      </c>
      <c r="T4" s="1652" t="s">
        <v>6801</v>
      </c>
      <c r="U4" s="1653" t="s">
        <v>6802</v>
      </c>
      <c r="V4" s="1557" t="s">
        <v>3222</v>
      </c>
      <c r="W4" s="1558" t="s">
        <v>642</v>
      </c>
      <c r="X4" s="1559" t="s">
        <v>6717</v>
      </c>
      <c r="Y4" s="1560" t="s">
        <v>644</v>
      </c>
      <c r="Z4" s="1551" t="s">
        <v>645</v>
      </c>
      <c r="AA4" s="1548" t="s">
        <v>646</v>
      </c>
      <c r="AB4" s="1704"/>
      <c r="AC4" s="1551" t="s">
        <v>6718</v>
      </c>
      <c r="AD4" s="1548" t="s">
        <v>6719</v>
      </c>
      <c r="AE4" s="1561" t="s">
        <v>6718</v>
      </c>
      <c r="AF4" s="1562" t="s">
        <v>6720</v>
      </c>
      <c r="AG4" s="1549" t="s">
        <v>6721</v>
      </c>
      <c r="AH4" s="1563" t="s">
        <v>6722</v>
      </c>
      <c r="AI4" s="1561" t="s">
        <v>6718</v>
      </c>
      <c r="AJ4" s="1564" t="s">
        <v>6723</v>
      </c>
      <c r="AK4" s="1555" t="s">
        <v>6724</v>
      </c>
      <c r="AL4" s="1565" t="s">
        <v>6725</v>
      </c>
      <c r="AM4" s="1565" t="s">
        <v>6726</v>
      </c>
      <c r="AN4" s="1548" t="s">
        <v>6727</v>
      </c>
      <c r="AO4" s="1566" t="s">
        <v>6399</v>
      </c>
      <c r="AP4" s="1561" t="s">
        <v>6724</v>
      </c>
      <c r="AQ4" s="1548" t="s">
        <v>6728</v>
      </c>
      <c r="AR4" s="1566" t="s">
        <v>6729</v>
      </c>
      <c r="AS4" s="1548" t="s">
        <v>6730</v>
      </c>
      <c r="AT4" s="1566" t="s">
        <v>6731</v>
      </c>
      <c r="AU4" s="1567" t="s">
        <v>6727</v>
      </c>
      <c r="AV4" s="1568" t="s">
        <v>6399</v>
      </c>
      <c r="AW4" s="1569" t="s">
        <v>6732</v>
      </c>
      <c r="AX4" s="1561" t="s">
        <v>6724</v>
      </c>
      <c r="AY4" s="1548" t="s">
        <v>6725</v>
      </c>
      <c r="AZ4" s="1566" t="s">
        <v>6729</v>
      </c>
      <c r="BA4" s="1548" t="s">
        <v>6726</v>
      </c>
      <c r="BB4" s="1566" t="s">
        <v>6731</v>
      </c>
      <c r="BC4" s="1567" t="s">
        <v>6727</v>
      </c>
      <c r="BD4" s="1568" t="s">
        <v>6399</v>
      </c>
      <c r="BE4" s="1569" t="s">
        <v>6732</v>
      </c>
      <c r="BF4" s="1561" t="s">
        <v>6724</v>
      </c>
      <c r="BG4" s="1548" t="s">
        <v>6725</v>
      </c>
      <c r="BH4" s="1566" t="s">
        <v>6729</v>
      </c>
      <c r="BI4" s="1548" t="s">
        <v>6726</v>
      </c>
      <c r="BJ4" s="1566" t="s">
        <v>6731</v>
      </c>
      <c r="BK4" s="1567" t="s">
        <v>6727</v>
      </c>
      <c r="BL4" s="1568" t="s">
        <v>6399</v>
      </c>
      <c r="BM4" s="1569" t="s">
        <v>6732</v>
      </c>
      <c r="BN4" s="1561" t="s">
        <v>6724</v>
      </c>
      <c r="BO4" s="1548" t="s">
        <v>6725</v>
      </c>
      <c r="BP4" s="1566" t="s">
        <v>6729</v>
      </c>
      <c r="BQ4" s="1548" t="s">
        <v>6726</v>
      </c>
      <c r="BR4" s="1566" t="s">
        <v>6731</v>
      </c>
      <c r="BS4" s="1567" t="s">
        <v>6727</v>
      </c>
      <c r="BT4" s="1568" t="s">
        <v>6399</v>
      </c>
      <c r="BU4" s="1570" t="s">
        <v>6732</v>
      </c>
      <c r="BV4" s="1631" t="s">
        <v>693</v>
      </c>
      <c r="BW4" s="1632" t="s">
        <v>694</v>
      </c>
      <c r="BX4" s="1632" t="s">
        <v>695</v>
      </c>
      <c r="BY4" s="1632" t="s">
        <v>696</v>
      </c>
      <c r="BZ4" s="1555" t="s">
        <v>6724</v>
      </c>
      <c r="CA4" s="1565" t="s">
        <v>6725</v>
      </c>
      <c r="CB4" s="1565" t="s">
        <v>6726</v>
      </c>
      <c r="CC4" s="1548" t="s">
        <v>6727</v>
      </c>
      <c r="CD4" s="1566" t="s">
        <v>6399</v>
      </c>
      <c r="CE4" s="1561" t="s">
        <v>6724</v>
      </c>
      <c r="CF4" s="1548" t="s">
        <v>6725</v>
      </c>
      <c r="CG4" s="1566" t="s">
        <v>6729</v>
      </c>
      <c r="CH4" s="1548" t="s">
        <v>6726</v>
      </c>
      <c r="CI4" s="1566" t="s">
        <v>6731</v>
      </c>
      <c r="CJ4" s="1567" t="s">
        <v>6727</v>
      </c>
      <c r="CK4" s="1568" t="s">
        <v>6399</v>
      </c>
      <c r="CL4" s="1569" t="s">
        <v>6732</v>
      </c>
      <c r="CM4" s="1561" t="s">
        <v>6724</v>
      </c>
      <c r="CN4" s="1548" t="s">
        <v>6725</v>
      </c>
      <c r="CO4" s="1566" t="s">
        <v>6729</v>
      </c>
      <c r="CP4" s="1548" t="s">
        <v>6726</v>
      </c>
      <c r="CQ4" s="1566" t="s">
        <v>6731</v>
      </c>
      <c r="CR4" s="1567" t="s">
        <v>6727</v>
      </c>
      <c r="CS4" s="1568" t="s">
        <v>6399</v>
      </c>
      <c r="CT4" s="1569" t="s">
        <v>6732</v>
      </c>
      <c r="CU4" s="1561" t="s">
        <v>6724</v>
      </c>
      <c r="CV4" s="1548" t="s">
        <v>6725</v>
      </c>
      <c r="CW4" s="1566" t="s">
        <v>6729</v>
      </c>
      <c r="CX4" s="1548" t="s">
        <v>6726</v>
      </c>
      <c r="CY4" s="1566" t="s">
        <v>6731</v>
      </c>
      <c r="CZ4" s="1567" t="s">
        <v>6727</v>
      </c>
      <c r="DA4" s="1568" t="s">
        <v>6399</v>
      </c>
      <c r="DB4" s="1569" t="s">
        <v>6732</v>
      </c>
      <c r="DC4" s="1561" t="s">
        <v>6724</v>
      </c>
      <c r="DD4" s="1548" t="s">
        <v>6725</v>
      </c>
      <c r="DE4" s="1566" t="s">
        <v>6729</v>
      </c>
      <c r="DF4" s="1548" t="s">
        <v>6726</v>
      </c>
      <c r="DG4" s="1566" t="s">
        <v>6731</v>
      </c>
      <c r="DH4" s="1567" t="s">
        <v>6727</v>
      </c>
      <c r="DI4" s="1568" t="s">
        <v>6399</v>
      </c>
      <c r="DJ4" s="1569" t="s">
        <v>6732</v>
      </c>
      <c r="DK4" s="1631" t="s">
        <v>693</v>
      </c>
      <c r="DL4" s="1632" t="s">
        <v>694</v>
      </c>
      <c r="DM4" s="1632" t="s">
        <v>695</v>
      </c>
      <c r="DN4" s="1632" t="s">
        <v>696</v>
      </c>
      <c r="DO4" s="1552" t="s">
        <v>6733</v>
      </c>
      <c r="DP4" s="1571" t="s">
        <v>6734</v>
      </c>
      <c r="DQ4" s="1548" t="s">
        <v>6735</v>
      </c>
      <c r="DR4" s="1552" t="s">
        <v>6733</v>
      </c>
      <c r="DS4" s="1571" t="s">
        <v>6734</v>
      </c>
      <c r="DT4" s="1548" t="s">
        <v>6735</v>
      </c>
      <c r="DU4" s="1552" t="s">
        <v>6733</v>
      </c>
      <c r="DV4" s="1571" t="s">
        <v>6734</v>
      </c>
      <c r="DW4" s="1548" t="s">
        <v>6735</v>
      </c>
      <c r="DX4" s="1552" t="s">
        <v>6733</v>
      </c>
      <c r="DY4" s="1571" t="s">
        <v>6734</v>
      </c>
      <c r="DZ4" s="1548" t="s">
        <v>6735</v>
      </c>
      <c r="EA4" s="1552" t="s">
        <v>6733</v>
      </c>
      <c r="EB4" s="1571" t="s">
        <v>6734</v>
      </c>
      <c r="EC4" s="1548" t="s">
        <v>6735</v>
      </c>
      <c r="ED4" s="1572" t="s">
        <v>6734</v>
      </c>
      <c r="EE4" s="1551" t="s">
        <v>6736</v>
      </c>
      <c r="EF4" s="1549" t="s">
        <v>6737</v>
      </c>
      <c r="EG4" s="1549" t="s">
        <v>6738</v>
      </c>
      <c r="EH4" s="1549" t="s">
        <v>6739</v>
      </c>
      <c r="EI4" s="1548" t="s">
        <v>6740</v>
      </c>
      <c r="EJ4" s="1561" t="s">
        <v>6736</v>
      </c>
      <c r="EK4" s="1549" t="s">
        <v>6737</v>
      </c>
      <c r="EL4" s="1549" t="s">
        <v>6738</v>
      </c>
      <c r="EM4" s="1549" t="s">
        <v>6739</v>
      </c>
      <c r="EN4" s="1548" t="s">
        <v>6740</v>
      </c>
      <c r="EO4" s="1561" t="s">
        <v>6736</v>
      </c>
      <c r="EP4" s="1549" t="s">
        <v>6737</v>
      </c>
      <c r="EQ4" s="1549" t="s">
        <v>6738</v>
      </c>
      <c r="ER4" s="1549" t="s">
        <v>6739</v>
      </c>
      <c r="ES4" s="1548" t="s">
        <v>6740</v>
      </c>
      <c r="ET4" s="1561" t="s">
        <v>6736</v>
      </c>
      <c r="EU4" s="1549" t="s">
        <v>6737</v>
      </c>
      <c r="EV4" s="1549" t="s">
        <v>6738</v>
      </c>
      <c r="EW4" s="1549" t="s">
        <v>6739</v>
      </c>
      <c r="EX4" s="1548" t="s">
        <v>6740</v>
      </c>
      <c r="EY4" s="1561" t="s">
        <v>6736</v>
      </c>
      <c r="EZ4" s="1549" t="s">
        <v>6737</v>
      </c>
      <c r="FA4" s="1549" t="s">
        <v>6738</v>
      </c>
      <c r="FB4" s="1549" t="s">
        <v>6739</v>
      </c>
      <c r="FC4" s="1548" t="s">
        <v>6740</v>
      </c>
      <c r="FD4" s="1551" t="s">
        <v>6741</v>
      </c>
      <c r="FE4" s="1548" t="s">
        <v>6742</v>
      </c>
      <c r="FF4" s="1552" t="s">
        <v>6741</v>
      </c>
      <c r="FG4" s="1548" t="s">
        <v>6742</v>
      </c>
      <c r="FH4" s="1552" t="s">
        <v>6741</v>
      </c>
      <c r="FI4" s="1548" t="s">
        <v>6742</v>
      </c>
      <c r="FJ4" s="1552" t="s">
        <v>6741</v>
      </c>
      <c r="FK4" s="1548" t="s">
        <v>6742</v>
      </c>
      <c r="FL4" s="1573" t="s">
        <v>6743</v>
      </c>
      <c r="FM4" s="1574" t="s">
        <v>6744</v>
      </c>
      <c r="FN4" s="1575" t="s">
        <v>6745</v>
      </c>
      <c r="FO4" s="1576" t="s">
        <v>6743</v>
      </c>
      <c r="FP4" s="1577" t="s">
        <v>6744</v>
      </c>
      <c r="FQ4" s="1575" t="s">
        <v>6745</v>
      </c>
      <c r="FR4" s="1576" t="s">
        <v>6743</v>
      </c>
      <c r="FS4" s="1577" t="s">
        <v>6744</v>
      </c>
      <c r="FT4" s="1575" t="s">
        <v>6745</v>
      </c>
      <c r="FU4" s="1576" t="s">
        <v>6743</v>
      </c>
      <c r="FV4" s="1577" t="s">
        <v>6744</v>
      </c>
      <c r="FW4" s="1575" t="s">
        <v>6745</v>
      </c>
      <c r="FX4" s="1576" t="s">
        <v>6743</v>
      </c>
      <c r="FY4" s="1577" t="s">
        <v>6744</v>
      </c>
      <c r="FZ4" s="1575" t="s">
        <v>6745</v>
      </c>
      <c r="GA4" s="1576" t="s">
        <v>6743</v>
      </c>
      <c r="GB4" s="1577" t="s">
        <v>6744</v>
      </c>
      <c r="GC4" s="1575" t="s">
        <v>6745</v>
      </c>
      <c r="GD4" s="1576" t="s">
        <v>6743</v>
      </c>
      <c r="GE4" s="1577" t="s">
        <v>6744</v>
      </c>
      <c r="GF4" s="1575" t="s">
        <v>6745</v>
      </c>
      <c r="GG4" s="1576" t="s">
        <v>6743</v>
      </c>
      <c r="GH4" s="1577" t="s">
        <v>6744</v>
      </c>
      <c r="GI4" s="1575" t="s">
        <v>6745</v>
      </c>
      <c r="GJ4" s="1576" t="s">
        <v>6743</v>
      </c>
      <c r="GK4" s="1577" t="s">
        <v>6744</v>
      </c>
      <c r="GL4" s="1575" t="s">
        <v>6745</v>
      </c>
      <c r="GM4" s="1576" t="s">
        <v>6743</v>
      </c>
      <c r="GN4" s="1577" t="s">
        <v>6744</v>
      </c>
      <c r="GO4" s="1575" t="s">
        <v>6745</v>
      </c>
      <c r="GP4" s="1576" t="s">
        <v>6743</v>
      </c>
      <c r="GQ4" s="1577" t="s">
        <v>6744</v>
      </c>
      <c r="GR4" s="1575" t="s">
        <v>6745</v>
      </c>
      <c r="GS4" s="1576" t="s">
        <v>6743</v>
      </c>
      <c r="GT4" s="1577" t="s">
        <v>6744</v>
      </c>
      <c r="GU4" s="1575" t="s">
        <v>6745</v>
      </c>
      <c r="GV4" s="1576" t="s">
        <v>6743</v>
      </c>
      <c r="GW4" s="1577" t="s">
        <v>6744</v>
      </c>
      <c r="GX4" s="1575" t="s">
        <v>6745</v>
      </c>
      <c r="GY4" s="1573" t="s">
        <v>6743</v>
      </c>
      <c r="GZ4" s="1574" t="s">
        <v>6744</v>
      </c>
      <c r="HA4" s="1575" t="s">
        <v>6745</v>
      </c>
      <c r="HB4" s="1576" t="s">
        <v>6743</v>
      </c>
      <c r="HC4" s="1577" t="s">
        <v>6744</v>
      </c>
      <c r="HD4" s="1575" t="s">
        <v>6745</v>
      </c>
      <c r="HE4" s="1576" t="s">
        <v>6743</v>
      </c>
      <c r="HF4" s="1577" t="s">
        <v>6744</v>
      </c>
      <c r="HG4" s="1575" t="s">
        <v>6745</v>
      </c>
      <c r="HH4" s="1576" t="s">
        <v>6743</v>
      </c>
      <c r="HI4" s="1577" t="s">
        <v>6744</v>
      </c>
      <c r="HJ4" s="1575" t="s">
        <v>6745</v>
      </c>
      <c r="HK4" s="1576" t="s">
        <v>6743</v>
      </c>
      <c r="HL4" s="1577" t="s">
        <v>6744</v>
      </c>
      <c r="HM4" s="1575" t="s">
        <v>6745</v>
      </c>
      <c r="HN4" s="1578" t="s">
        <v>6746</v>
      </c>
      <c r="HO4" s="1549" t="s">
        <v>6747</v>
      </c>
      <c r="HP4" s="1563" t="s">
        <v>6748</v>
      </c>
      <c r="HQ4" s="1552" t="s">
        <v>6749</v>
      </c>
      <c r="HR4" s="1549" t="s">
        <v>6750</v>
      </c>
      <c r="HS4" s="1549" t="s">
        <v>6751</v>
      </c>
      <c r="HT4" s="1549" t="s">
        <v>6752</v>
      </c>
      <c r="HU4" s="1548" t="s">
        <v>6753</v>
      </c>
      <c r="HV4" s="1706"/>
      <c r="HW4" s="1699"/>
      <c r="HX4" s="1699"/>
      <c r="HY4" s="1699"/>
      <c r="HZ4" s="1699"/>
      <c r="IA4" s="1699"/>
      <c r="IB4" s="1699"/>
      <c r="IC4" s="1699"/>
      <c r="ID4" s="1702"/>
      <c r="IE4" s="1697"/>
      <c r="IH4" s="1495"/>
      <c r="II4" s="1496"/>
      <c r="IJ4" s="1497"/>
      <c r="IK4" s="1497"/>
      <c r="IL4" s="1497"/>
      <c r="IM4" s="1497"/>
      <c r="IN4" s="1497"/>
      <c r="IO4" s="1497"/>
    </row>
    <row r="5" spans="1:249" ht="30" customHeight="1" thickBot="1">
      <c r="B5" s="1633">
        <f>はじめに!B6</f>
        <v>0</v>
      </c>
      <c r="C5" s="1633" t="str">
        <f>報1!I8</f>
        <v/>
      </c>
      <c r="D5" s="1633">
        <f>報1!D28</f>
        <v>2023</v>
      </c>
      <c r="E5" s="1633"/>
      <c r="F5" s="1633"/>
      <c r="G5" s="1633" t="str">
        <f>報1!M2</f>
        <v>新規</v>
      </c>
      <c r="H5" s="1654" t="str">
        <f>報1!$S$5</f>
        <v/>
      </c>
      <c r="I5" s="1633" t="str">
        <f>報1!I7</f>
        <v/>
      </c>
      <c r="J5" s="1633" t="str">
        <f>報1!I8</f>
        <v/>
      </c>
      <c r="K5" s="1633" t="str">
        <f>報1!I9</f>
        <v/>
      </c>
      <c r="L5" s="1633" t="str">
        <f>報1!D14</f>
        <v/>
      </c>
      <c r="M5" s="1633" t="str">
        <f>報1!D15</f>
        <v/>
      </c>
      <c r="N5" s="1633" t="str">
        <f>報1!D16</f>
        <v/>
      </c>
      <c r="O5" s="1633" t="str">
        <f>報1!F17</f>
        <v/>
      </c>
      <c r="P5" s="1633" t="str">
        <f>報1!F18</f>
        <v/>
      </c>
      <c r="Q5" s="1655" t="str">
        <f>IF(報1!P7=TRUE,"１号","")</f>
        <v/>
      </c>
      <c r="R5" s="1655" t="str">
        <f>IF(報1!P8=TRUE,"２号","")</f>
        <v/>
      </c>
      <c r="S5" s="1655" t="str">
        <f>IF(報1!P9=TRUE,"３号","")</f>
        <v/>
      </c>
      <c r="T5" s="1655" t="str">
        <f>IF(報1!P10=TRUE,"任１２","")</f>
        <v/>
      </c>
      <c r="U5" s="1655" t="str">
        <f>IF(報1!P11=TRUE,"任３","")</f>
        <v/>
      </c>
      <c r="V5" s="1656" t="str">
        <f>報1!G23</f>
        <v/>
      </c>
      <c r="W5" s="1633" t="str">
        <f>報1!L23</f>
        <v/>
      </c>
      <c r="X5" s="1633" t="str">
        <f>報1!L24</f>
        <v/>
      </c>
      <c r="Y5" s="1633" t="str">
        <f>報1!G25</f>
        <v/>
      </c>
      <c r="Z5" s="1633">
        <f>報1!D28</f>
        <v>2023</v>
      </c>
      <c r="AA5" s="1633">
        <f>報1!G28</f>
        <v>2025</v>
      </c>
      <c r="AB5" s="1633">
        <f>報1!L28</f>
        <v>2022</v>
      </c>
      <c r="AC5" s="1655" t="str">
        <f>IF(報1!P31=TRUE,"有","")</f>
        <v/>
      </c>
      <c r="AD5" s="1633" t="str">
        <f>報1!F31</f>
        <v/>
      </c>
      <c r="AE5" s="1655" t="str">
        <f>IF(報1!P32=TRUE,"有","")</f>
        <v/>
      </c>
      <c r="AF5" s="1633" t="str">
        <f>報1!F32</f>
        <v/>
      </c>
      <c r="AG5" s="1633" t="str">
        <f>報1!F33</f>
        <v/>
      </c>
      <c r="AH5" s="1633" t="str">
        <f>報1!F34</f>
        <v/>
      </c>
      <c r="AI5" s="1655" t="str">
        <f>IF(報1!P33=TRUE,"有","")</f>
        <v/>
      </c>
      <c r="AJ5" s="1633" t="str">
        <f>報1!D35</f>
        <v/>
      </c>
      <c r="AK5" s="1633">
        <f>報2!A7</f>
        <v>2022</v>
      </c>
      <c r="AL5" s="1633" t="str">
        <f>報2!E6</f>
        <v>新規</v>
      </c>
      <c r="AM5" s="1633" t="str">
        <f>報2!E7</f>
        <v>新規</v>
      </c>
      <c r="AN5" s="1633" t="str">
        <f>報2!I6</f>
        <v>新規</v>
      </c>
      <c r="AO5" s="1633" t="str">
        <f>報2!K6</f>
        <v>新規</v>
      </c>
      <c r="AP5" s="1633">
        <f>報2!A9</f>
        <v>2025</v>
      </c>
      <c r="AQ5" s="1633" t="str">
        <f>報2!E8</f>
        <v>新規</v>
      </c>
      <c r="AR5" s="1633" t="e">
        <f>報2!G8</f>
        <v>#VALUE!</v>
      </c>
      <c r="AS5" s="1633" t="str">
        <f>報2!E9</f>
        <v>新規</v>
      </c>
      <c r="AT5" s="1633" t="e">
        <f>報2!G9</f>
        <v>#VALUE!</v>
      </c>
      <c r="AU5" s="1633" t="str">
        <f>報2!I8</f>
        <v>新規</v>
      </c>
      <c r="AV5" s="1633" t="str">
        <f>報2!K8</f>
        <v>新規</v>
      </c>
      <c r="AW5" s="1633" t="str">
        <f>報2!J9</f>
        <v>新規</v>
      </c>
      <c r="AX5" s="1633">
        <f>報2!A11</f>
        <v>2023</v>
      </c>
      <c r="AY5" s="1633" t="str">
        <f>報2!E10</f>
        <v/>
      </c>
      <c r="AZ5" s="1633" t="str">
        <f>報2!G10</f>
        <v/>
      </c>
      <c r="BA5" s="1633" t="str">
        <f>報2!E11</f>
        <v/>
      </c>
      <c r="BB5" s="1633" t="str">
        <f>報2!G11</f>
        <v/>
      </c>
      <c r="BC5" s="1633" t="str">
        <f>報2!I10</f>
        <v/>
      </c>
      <c r="BD5" s="1633" t="str">
        <f>報2!K10</f>
        <v/>
      </c>
      <c r="BE5" s="1633" t="str">
        <f>報2!J11</f>
        <v/>
      </c>
      <c r="BF5" s="1633">
        <f>報2!A13</f>
        <v>2024</v>
      </c>
      <c r="BG5" s="1633" t="str">
        <f>報2!E12</f>
        <v/>
      </c>
      <c r="BH5" s="1633" t="str">
        <f>報2!G12</f>
        <v/>
      </c>
      <c r="BI5" s="1633" t="str">
        <f>報2!E13</f>
        <v/>
      </c>
      <c r="BJ5" s="1633" t="str">
        <f>報2!G13</f>
        <v/>
      </c>
      <c r="BK5" s="1633" t="str">
        <f>報2!I12</f>
        <v/>
      </c>
      <c r="BL5" s="1633" t="str">
        <f>報2!K12</f>
        <v/>
      </c>
      <c r="BM5" s="1633" t="str">
        <f>報2!J13</f>
        <v/>
      </c>
      <c r="BN5" s="1633">
        <f>報2!A15</f>
        <v>2025</v>
      </c>
      <c r="BO5" s="1633" t="str">
        <f>報2!E14</f>
        <v/>
      </c>
      <c r="BP5" s="1633" t="str">
        <f>報2!G14</f>
        <v/>
      </c>
      <c r="BQ5" s="1633" t="str">
        <f>報2!E15</f>
        <v/>
      </c>
      <c r="BR5" s="1633" t="str">
        <f>報2!G15</f>
        <v/>
      </c>
      <c r="BS5" s="1633" t="str">
        <f>報2!I14</f>
        <v/>
      </c>
      <c r="BT5" s="1633" t="str">
        <f>報2!K14</f>
        <v/>
      </c>
      <c r="BU5" s="1633" t="str">
        <f>報2!J15</f>
        <v/>
      </c>
      <c r="BV5" s="1633" t="str">
        <f>報2!U16</f>
        <v/>
      </c>
      <c r="BW5" s="1633" t="str">
        <f>報2!U17</f>
        <v/>
      </c>
      <c r="BX5" s="1633" t="str">
        <f>報2!U18</f>
        <v/>
      </c>
      <c r="BY5" s="1633" t="str">
        <f>IF(報2!F19="","",報2!F19)</f>
        <v/>
      </c>
      <c r="BZ5" s="1633">
        <f>報2!A24</f>
        <v>2022</v>
      </c>
      <c r="CA5" s="1633" t="str">
        <f>報2!E23</f>
        <v>新規</v>
      </c>
      <c r="CB5" s="1633" t="str">
        <f>報2!E24</f>
        <v>新規</v>
      </c>
      <c r="CC5" s="1633" t="str">
        <f>報2!I23</f>
        <v>新規</v>
      </c>
      <c r="CD5" s="1633" t="str">
        <f>報2!K23</f>
        <v>新規</v>
      </c>
      <c r="CE5" s="1633">
        <f>報2!A26</f>
        <v>2025</v>
      </c>
      <c r="CF5" s="1633" t="str">
        <f>報2!E25</f>
        <v>新規</v>
      </c>
      <c r="CG5" s="1633" t="e">
        <f>報2!G25</f>
        <v>#VALUE!</v>
      </c>
      <c r="CH5" s="1633" t="str">
        <f>報2!E26</f>
        <v>新規</v>
      </c>
      <c r="CI5" s="1633" t="e">
        <f>報2!G26</f>
        <v>#VALUE!</v>
      </c>
      <c r="CJ5" s="1633" t="str">
        <f>報2!I25</f>
        <v>新規</v>
      </c>
      <c r="CK5" s="1633" t="str">
        <f>報2!K25</f>
        <v>新規</v>
      </c>
      <c r="CL5" s="1633" t="str">
        <f>報2!J26</f>
        <v>新規</v>
      </c>
      <c r="CM5" s="1633">
        <f>報2!A28</f>
        <v>2023</v>
      </c>
      <c r="CN5" s="1633" t="str">
        <f>報2!E27</f>
        <v/>
      </c>
      <c r="CO5" s="1633" t="str">
        <f>報2!G27</f>
        <v/>
      </c>
      <c r="CP5" s="1633" t="str">
        <f>報2!E28</f>
        <v/>
      </c>
      <c r="CQ5" s="1633" t="str">
        <f>報2!G28</f>
        <v/>
      </c>
      <c r="CR5" s="1633" t="str">
        <f>報2!I27</f>
        <v/>
      </c>
      <c r="CS5" s="1633" t="str">
        <f>報2!K27</f>
        <v/>
      </c>
      <c r="CT5" s="1633" t="str">
        <f>報2!J28</f>
        <v/>
      </c>
      <c r="CU5" s="1633">
        <f>報2!A30</f>
        <v>2024</v>
      </c>
      <c r="CV5" s="1633" t="str">
        <f>報2!E29</f>
        <v/>
      </c>
      <c r="CW5" s="1633" t="str">
        <f>報2!G29</f>
        <v/>
      </c>
      <c r="CX5" s="1633" t="str">
        <f>報2!E30</f>
        <v/>
      </c>
      <c r="CY5" s="1633" t="str">
        <f>報2!G30</f>
        <v/>
      </c>
      <c r="CZ5" s="1633" t="str">
        <f>報2!I29</f>
        <v/>
      </c>
      <c r="DA5" s="1633" t="str">
        <f>報2!K29</f>
        <v/>
      </c>
      <c r="DB5" s="1633" t="str">
        <f>報2!J30</f>
        <v/>
      </c>
      <c r="DC5" s="1633">
        <f>報2!A32</f>
        <v>2025</v>
      </c>
      <c r="DD5" s="1633" t="str">
        <f>報2!E31&amp;""</f>
        <v/>
      </c>
      <c r="DE5" s="1633" t="str">
        <f>IFERROR(報2!G31,"")</f>
        <v/>
      </c>
      <c r="DF5" s="1633" t="str">
        <f>報2!E32&amp;""</f>
        <v/>
      </c>
      <c r="DG5" s="1633" t="str">
        <f>IFERROR(報2!G32,"")</f>
        <v/>
      </c>
      <c r="DH5" s="1633" t="str">
        <f>報2!I31</f>
        <v/>
      </c>
      <c r="DI5" s="1633" t="str">
        <f>報2!K31</f>
        <v/>
      </c>
      <c r="DJ5" s="1633" t="str">
        <f>報2!J32&amp;""</f>
        <v/>
      </c>
      <c r="DK5" s="1633" t="str">
        <f>報2!BJ16&amp;""</f>
        <v/>
      </c>
      <c r="DL5" s="1633">
        <f>報2!BJ17</f>
        <v>0</v>
      </c>
      <c r="DM5" s="1633">
        <f>報2!BJ18</f>
        <v>0</v>
      </c>
      <c r="DN5" s="1633" t="str">
        <f>IF(報2!AU19="","",報2!AU19)</f>
        <v/>
      </c>
      <c r="DO5" s="1633" t="str">
        <f>IF(報3!B6="","",報3!B6)</f>
        <v/>
      </c>
      <c r="DP5" s="1633" t="str">
        <f>IF(報3!G6="","",報3!G6)</f>
        <v/>
      </c>
      <c r="DQ5" s="1633" t="str">
        <f>IF(報3!K6="","",報3!K6)</f>
        <v/>
      </c>
      <c r="DR5" s="1633" t="str">
        <f>IF(報3!B7="","",報3!B7)</f>
        <v/>
      </c>
      <c r="DS5" s="1633" t="str">
        <f>IF(報3!G7="","",報3!G7)</f>
        <v/>
      </c>
      <c r="DT5" s="1633" t="str">
        <f>IF(報3!K7="","",報3!K7)</f>
        <v/>
      </c>
      <c r="DU5" s="1633" t="str">
        <f>IF(報3!B8="","",報3!B8)</f>
        <v/>
      </c>
      <c r="DV5" s="1633" t="str">
        <f>IF(報3!G8="","",報3!G8)</f>
        <v/>
      </c>
      <c r="DW5" s="1633" t="str">
        <f>IF(報3!K8="","",報3!K8)</f>
        <v/>
      </c>
      <c r="DX5" s="1633" t="str">
        <f>IF(報3!B9="","",報3!B9)</f>
        <v/>
      </c>
      <c r="DY5" s="1633" t="str">
        <f>IF(報3!G9="","",報3!G9)</f>
        <v/>
      </c>
      <c r="DZ5" s="1633" t="str">
        <f>IF(報3!K9="","",報3!K9)</f>
        <v/>
      </c>
      <c r="EA5" s="1633" t="str">
        <f>IF(報3!B10="","",報3!B10)</f>
        <v/>
      </c>
      <c r="EB5" s="1633" t="str">
        <f>IF(報3!G10="","",報3!G10)</f>
        <v/>
      </c>
      <c r="EC5" s="1633" t="str">
        <f>IF(報3!K10="","",報3!K10)</f>
        <v/>
      </c>
      <c r="ED5" s="1633" t="str">
        <f>IF(報3!V11="","",報3!V11)</f>
        <v/>
      </c>
      <c r="EE5" s="1633" t="str">
        <f>報3!B15&amp;""</f>
        <v/>
      </c>
      <c r="EF5" s="1633" t="str">
        <f>報3!F15&amp;""</f>
        <v/>
      </c>
      <c r="EG5" s="1633" t="str">
        <f>報3!H15&amp;""</f>
        <v/>
      </c>
      <c r="EH5" s="1633" t="str">
        <f>報3!L15&amp;""</f>
        <v/>
      </c>
      <c r="EI5" s="1633" t="str">
        <f>報3!O15&amp;""</f>
        <v/>
      </c>
      <c r="EJ5" s="1633" t="str">
        <f>報3!B16&amp;""</f>
        <v/>
      </c>
      <c r="EK5" s="1633" t="str">
        <f>報3!F16&amp;""</f>
        <v/>
      </c>
      <c r="EL5" s="1633" t="str">
        <f>報3!H16&amp;""</f>
        <v/>
      </c>
      <c r="EM5" s="1633" t="str">
        <f>報3!L16&amp;""</f>
        <v/>
      </c>
      <c r="EN5" s="1633" t="str">
        <f>報3!O16&amp;""</f>
        <v/>
      </c>
      <c r="EO5" s="1633" t="str">
        <f>報3!B17&amp;""</f>
        <v/>
      </c>
      <c r="EP5" s="1633" t="str">
        <f>報3!F17&amp;""</f>
        <v/>
      </c>
      <c r="EQ5" s="1633" t="str">
        <f>報3!H17&amp;""</f>
        <v/>
      </c>
      <c r="ER5" s="1633" t="str">
        <f>報3!L17&amp;""</f>
        <v/>
      </c>
      <c r="ES5" s="1633" t="str">
        <f>報3!O17&amp;""</f>
        <v/>
      </c>
      <c r="ET5" s="1633" t="str">
        <f>報3!B18&amp;""</f>
        <v/>
      </c>
      <c r="EU5" s="1633" t="str">
        <f>報3!F18&amp;""</f>
        <v/>
      </c>
      <c r="EV5" s="1633" t="str">
        <f>報3!H18&amp;""</f>
        <v/>
      </c>
      <c r="EW5" s="1633" t="str">
        <f>報3!L18&amp;""</f>
        <v/>
      </c>
      <c r="EX5" s="1633" t="str">
        <f>報3!O18&amp;""</f>
        <v/>
      </c>
      <c r="EY5" s="1633" t="str">
        <f>報3!B19&amp;""</f>
        <v/>
      </c>
      <c r="EZ5" s="1633" t="str">
        <f>報3!F19&amp;""</f>
        <v/>
      </c>
      <c r="FA5" s="1633" t="str">
        <f>報3!H19&amp;""</f>
        <v/>
      </c>
      <c r="FB5" s="1633" t="str">
        <f>報3!L19&amp;""</f>
        <v/>
      </c>
      <c r="FC5" s="1633" t="str">
        <f>報3!O19&amp;""</f>
        <v/>
      </c>
      <c r="FD5" s="1657" t="str">
        <f>報3!D23&amp;""</f>
        <v/>
      </c>
      <c r="FE5" s="1657" t="str">
        <f>報3!D24&amp;""</f>
        <v/>
      </c>
      <c r="FF5" s="1657" t="str">
        <f>報3!G23&amp;""</f>
        <v/>
      </c>
      <c r="FG5" s="1657" t="str">
        <f>報3!G24&amp;""</f>
        <v/>
      </c>
      <c r="FH5" s="1657" t="str">
        <f>報3!J23&amp;""</f>
        <v/>
      </c>
      <c r="FI5" s="1657" t="str">
        <f>報3!J24&amp;""</f>
        <v/>
      </c>
      <c r="FJ5" s="1633" t="str">
        <f>報3!M23</f>
        <v/>
      </c>
      <c r="FK5" s="1633" t="str">
        <f>報3!M24</f>
        <v/>
      </c>
      <c r="FL5" s="1633" t="str">
        <f>報4!S9</f>
        <v/>
      </c>
      <c r="FM5" s="1633" t="str">
        <f>報4!T9</f>
        <v/>
      </c>
      <c r="FN5" s="1633" t="str">
        <f>報4!L6&amp;""</f>
        <v/>
      </c>
      <c r="FO5" s="1633" t="str">
        <f>報4!S13</f>
        <v/>
      </c>
      <c r="FP5" s="1633" t="str">
        <f>報4!T13</f>
        <v/>
      </c>
      <c r="FQ5" s="1633" t="str">
        <f>報4!L10&amp;""</f>
        <v/>
      </c>
      <c r="FR5" s="1633" t="str">
        <f>報4!S17</f>
        <v/>
      </c>
      <c r="FS5" s="1633" t="str">
        <f>報4!T17</f>
        <v/>
      </c>
      <c r="FT5" s="1633" t="str">
        <f>報4!L14&amp;""</f>
        <v/>
      </c>
      <c r="FU5" s="1633" t="str">
        <f>報4!S21</f>
        <v/>
      </c>
      <c r="FV5" s="1633" t="str">
        <f>報4!T21</f>
        <v/>
      </c>
      <c r="FW5" s="1633" t="str">
        <f>報4!L18&amp;""</f>
        <v/>
      </c>
      <c r="FX5" s="1633" t="str">
        <f>報4!S25</f>
        <v/>
      </c>
      <c r="FY5" s="1633" t="str">
        <f>報4!T25</f>
        <v/>
      </c>
      <c r="FZ5" s="1633" t="str">
        <f>報4!L22&amp;""</f>
        <v/>
      </c>
      <c r="GA5" s="1633" t="str">
        <f>報4!S29</f>
        <v/>
      </c>
      <c r="GB5" s="1633" t="str">
        <f>報4!T29</f>
        <v/>
      </c>
      <c r="GC5" s="1633" t="str">
        <f>報4!L26&amp;""</f>
        <v/>
      </c>
      <c r="GD5" s="1633" t="str">
        <f>報4!S33</f>
        <v/>
      </c>
      <c r="GE5" s="1633" t="str">
        <f>報4!T33</f>
        <v/>
      </c>
      <c r="GF5" s="1633" t="str">
        <f>報4!L30&amp;""</f>
        <v/>
      </c>
      <c r="GG5" s="1633" t="str">
        <f>報4!S37</f>
        <v/>
      </c>
      <c r="GH5" s="1633" t="str">
        <f>報4!T37</f>
        <v/>
      </c>
      <c r="GI5" s="1633" t="str">
        <f>報4!L34&amp;""</f>
        <v/>
      </c>
      <c r="GJ5" s="1633" t="str">
        <f>報4!S41</f>
        <v/>
      </c>
      <c r="GK5" s="1633" t="str">
        <f>報4!T41</f>
        <v/>
      </c>
      <c r="GL5" s="1633" t="str">
        <f>報4!L38&amp;""</f>
        <v/>
      </c>
      <c r="GM5" s="1633" t="str">
        <f>報4!S45</f>
        <v/>
      </c>
      <c r="GN5" s="1633" t="str">
        <f>報4!T45</f>
        <v/>
      </c>
      <c r="GO5" s="1633" t="str">
        <f>報4!L42&amp;""</f>
        <v/>
      </c>
      <c r="GP5" s="1633" t="str">
        <f>報4!S54</f>
        <v/>
      </c>
      <c r="GQ5" s="1633" t="str">
        <f>報4!T54</f>
        <v/>
      </c>
      <c r="GR5" s="1633" t="str">
        <f>報4!L51&amp;""</f>
        <v/>
      </c>
      <c r="GS5" s="1633" t="str">
        <f>報4!S58</f>
        <v/>
      </c>
      <c r="GT5" s="1633" t="str">
        <f>報4!T58</f>
        <v/>
      </c>
      <c r="GU5" s="1633" t="str">
        <f>報4!L55&amp;""</f>
        <v/>
      </c>
      <c r="GV5" s="1633" t="str">
        <f>報4!S62</f>
        <v/>
      </c>
      <c r="GW5" s="1633" t="str">
        <f>報4!T62</f>
        <v/>
      </c>
      <c r="GX5" s="1633" t="str">
        <f>報4!L59&amp;""</f>
        <v/>
      </c>
      <c r="GY5" s="1633" t="str">
        <f>報4!S71</f>
        <v/>
      </c>
      <c r="GZ5" s="1633" t="str">
        <f>報4!T71</f>
        <v/>
      </c>
      <c r="HA5" s="1633" t="str">
        <f>報4!L68&amp;""</f>
        <v/>
      </c>
      <c r="HB5" s="1633" t="str">
        <f>報4!S75</f>
        <v/>
      </c>
      <c r="HC5" s="1633" t="str">
        <f>報4!T75</f>
        <v/>
      </c>
      <c r="HD5" s="1633" t="str">
        <f>報4!L72&amp;""</f>
        <v/>
      </c>
      <c r="HE5" s="1633" t="str">
        <f>報4!S79</f>
        <v/>
      </c>
      <c r="HF5" s="1633" t="str">
        <f>報4!T79</f>
        <v/>
      </c>
      <c r="HG5" s="1633" t="str">
        <f>報4!L76&amp;""</f>
        <v/>
      </c>
      <c r="HH5" s="1633" t="str">
        <f>報4!S83</f>
        <v/>
      </c>
      <c r="HI5" s="1633" t="str">
        <f>報4!T83</f>
        <v/>
      </c>
      <c r="HJ5" s="1633" t="str">
        <f>報4!L80&amp;""</f>
        <v/>
      </c>
      <c r="HK5" s="1633" t="str">
        <f>報4!S87</f>
        <v/>
      </c>
      <c r="HL5" s="1633" t="str">
        <f>報4!T87</f>
        <v/>
      </c>
      <c r="HM5" s="1633" t="str">
        <f>報4!L84&amp;""</f>
        <v/>
      </c>
      <c r="HN5" s="1657" t="str">
        <f>報5!F8</f>
        <v/>
      </c>
      <c r="HO5" s="1633" t="str">
        <f>報5!H8</f>
        <v/>
      </c>
      <c r="HP5" s="1633" t="str">
        <f>報5!J8</f>
        <v/>
      </c>
      <c r="HQ5" s="1633" t="str">
        <f>報5!C10&amp;""</f>
        <v/>
      </c>
      <c r="HR5" s="1633" t="str">
        <f>報5!D10&amp;""</f>
        <v/>
      </c>
      <c r="HS5" s="1633" t="str">
        <f>報5!E10&amp;""</f>
        <v/>
      </c>
      <c r="HT5" s="1633" t="str">
        <f>報5!F10&amp;""</f>
        <v/>
      </c>
      <c r="HU5" s="1633" t="str">
        <f>報5!K10</f>
        <v/>
      </c>
      <c r="HV5" s="1633" t="str">
        <f>IF(報6!R6=TRUE,"有","")</f>
        <v/>
      </c>
      <c r="HW5" s="1633" t="str">
        <f>IF(報6!R7=TRUE,"有","")</f>
        <v/>
      </c>
      <c r="HX5" s="1633" t="str">
        <f>IF(報6!R8=TRUE,"有","")</f>
        <v/>
      </c>
      <c r="HY5" s="1633" t="str">
        <f>IF(報6!R9=TRUE,"有","")</f>
        <v/>
      </c>
      <c r="HZ5" s="1633" t="str">
        <f>IF(報6!R10=TRUE,"有","")</f>
        <v/>
      </c>
      <c r="IA5" s="1633" t="str">
        <f>IF(報6!R11=TRUE,"有","")</f>
        <v/>
      </c>
      <c r="IB5" s="1633" t="str">
        <f>IF(報6!R12=TRUE,"有","")</f>
        <v/>
      </c>
      <c r="IC5" s="1633" t="str">
        <f>IF(報6!R13=TRUE,"有","")</f>
        <v/>
      </c>
      <c r="ID5" s="1633" t="str">
        <f>報6!A14&amp;""</f>
        <v/>
      </c>
      <c r="IE5" s="1633" t="str">
        <f>報6!A18&amp;""</f>
        <v/>
      </c>
    </row>
  </sheetData>
  <mergeCells count="13">
    <mergeCell ref="IE2:IE4"/>
    <mergeCell ref="IA3:IA4"/>
    <mergeCell ref="IB3:IB4"/>
    <mergeCell ref="IC3:IC4"/>
    <mergeCell ref="A1:C1"/>
    <mergeCell ref="ID3:ID4"/>
    <mergeCell ref="AB3:AB4"/>
    <mergeCell ref="HV3:HV4"/>
    <mergeCell ref="HW3:HW4"/>
    <mergeCell ref="HX3:HX4"/>
    <mergeCell ref="HY3:HY4"/>
    <mergeCell ref="HZ3:HZ4"/>
    <mergeCell ref="HV2:ID2"/>
  </mergeCells>
  <phoneticPr fontId="9"/>
  <pageMargins left="0.7" right="0.7" top="0.75" bottom="0.75" header="0.3" footer="0.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0">
    <outlinePr summaryBelow="0" summaryRight="0"/>
  </sheetPr>
  <dimension ref="B1:U519"/>
  <sheetViews>
    <sheetView workbookViewId="0">
      <pane xSplit="6" ySplit="31" topLeftCell="G53" activePane="bottomRight" state="frozen"/>
      <selection activeCell="S20" sqref="S20"/>
      <selection pane="topRight" activeCell="S20" sqref="S20"/>
      <selection pane="bottomLeft" activeCell="S20" sqref="S20"/>
      <selection pane="bottomRight" activeCell="U57" sqref="U57"/>
    </sheetView>
  </sheetViews>
  <sheetFormatPr defaultColWidth="9" defaultRowHeight="13.5" outlineLevelRow="1"/>
  <cols>
    <col min="1" max="1" width="0.875" style="1040" customWidth="1"/>
    <col min="2" max="2" width="2.5" style="1040" customWidth="1"/>
    <col min="3" max="3" width="8.375" style="1040" customWidth="1"/>
    <col min="4" max="4" width="5.5" style="1040" customWidth="1"/>
    <col min="5" max="5" width="6.125" style="1040" customWidth="1"/>
    <col min="6" max="6" width="4.375" style="1049" customWidth="1"/>
    <col min="7" max="7" width="6.875" style="1040" customWidth="1"/>
    <col min="8" max="8" width="4.375" style="1047" customWidth="1"/>
    <col min="9" max="9" width="5" style="1047" customWidth="1"/>
    <col min="10" max="10" width="9.375" style="1040" customWidth="1"/>
    <col min="11" max="11" width="6.125" style="1040" customWidth="1"/>
    <col min="12" max="12" width="4.5" style="1047" customWidth="1"/>
    <col min="13" max="13" width="6.875" style="1040" customWidth="1"/>
    <col min="14" max="14" width="7.5" style="1040" customWidth="1"/>
    <col min="15" max="16" width="5.625" style="1040" customWidth="1"/>
    <col min="17" max="17" width="4.375" style="1047" customWidth="1"/>
    <col min="18" max="19" width="10.625" style="1040" customWidth="1"/>
    <col min="20" max="20" width="0.875" style="1040" customWidth="1"/>
    <col min="21" max="23" width="9" style="1040"/>
    <col min="24" max="24" width="18.125" style="1040" customWidth="1"/>
    <col min="25" max="16384" width="9" style="1040"/>
  </cols>
  <sheetData>
    <row r="1" spans="2:21" ht="27.6" customHeight="1">
      <c r="B1" s="2104" t="s">
        <v>6315</v>
      </c>
      <c r="C1" s="2104"/>
      <c r="D1" s="2104"/>
      <c r="E1" s="2104"/>
      <c r="F1" s="2104"/>
      <c r="G1" s="2104"/>
      <c r="H1" s="2104"/>
      <c r="I1" s="2104"/>
      <c r="J1" s="2104"/>
      <c r="K1" s="2104"/>
      <c r="L1" s="2104"/>
      <c r="M1" s="2104"/>
      <c r="N1" s="1135" t="str">
        <f ca="1">RIGHT(CELL("filename",B3),LEN(CELL("filename",B3))-FIND("]",CELL("filename",B3)))</f>
        <v>o9</v>
      </c>
      <c r="O1" s="1038"/>
      <c r="P1" s="1038"/>
      <c r="Q1" s="1038"/>
      <c r="R1" s="1039"/>
      <c r="S1" s="1038"/>
      <c r="U1" s="1041"/>
    </row>
    <row r="2" spans="2:21" ht="14.45" customHeight="1" collapsed="1">
      <c r="B2" s="1043"/>
      <c r="C2" s="1043"/>
      <c r="D2" s="1043"/>
      <c r="E2" s="1043"/>
      <c r="F2" s="1043"/>
      <c r="G2" s="1043"/>
      <c r="H2" s="1043"/>
      <c r="I2" s="1043"/>
      <c r="J2" s="1043"/>
      <c r="K2" s="1043"/>
      <c r="L2" s="1043"/>
      <c r="M2" s="1043"/>
      <c r="N2" s="1044"/>
      <c r="O2" s="1044"/>
      <c r="P2" s="1045"/>
      <c r="Q2" s="1045"/>
      <c r="R2" s="1046"/>
      <c r="S2" s="1047"/>
    </row>
    <row r="3" spans="2:21" ht="14.45" hidden="1" customHeight="1" outlineLevel="1">
      <c r="B3" s="1048"/>
    </row>
    <row r="4" spans="2:21" ht="14.45" hidden="1" customHeight="1" outlineLevel="1">
      <c r="B4" s="1050"/>
      <c r="E4" s="1051"/>
      <c r="G4" s="1052"/>
      <c r="H4" s="1052"/>
      <c r="I4" s="1052"/>
      <c r="J4" s="1052"/>
      <c r="K4" s="1052"/>
      <c r="L4" s="1052"/>
      <c r="M4" s="1053"/>
    </row>
    <row r="5" spans="2:21" ht="14.45" hidden="1" customHeight="1" outlineLevel="1"/>
    <row r="6" spans="2:21" ht="14.45" hidden="1" customHeight="1" outlineLevel="1"/>
    <row r="7" spans="2:21" ht="14.45" hidden="1" customHeight="1" outlineLevel="1"/>
    <row r="8" spans="2:21" ht="14.45" hidden="1" customHeight="1" outlineLevel="1"/>
    <row r="9" spans="2:21" ht="14.45" hidden="1" customHeight="1" outlineLevel="1"/>
    <row r="10" spans="2:21" ht="14.45" hidden="1" customHeight="1" outlineLevel="1"/>
    <row r="11" spans="2:21" ht="14.45" hidden="1" customHeight="1" outlineLevel="1"/>
    <row r="12" spans="2:21" ht="14.45" hidden="1" customHeight="1" outlineLevel="1"/>
    <row r="13" spans="2:21" ht="14.45" hidden="1" customHeight="1" outlineLevel="1"/>
    <row r="14" spans="2:21" ht="14.45" hidden="1" customHeight="1" outlineLevel="1"/>
    <row r="15" spans="2:21" ht="14.45" hidden="1" customHeight="1" outlineLevel="1"/>
    <row r="16" spans="2:21" ht="14.45" hidden="1" customHeight="1" outlineLevel="1"/>
    <row r="17" spans="2:19" ht="14.45" hidden="1" customHeight="1" outlineLevel="1"/>
    <row r="18" spans="2:19" ht="14.45" hidden="1" customHeight="1" outlineLevel="1">
      <c r="R18" s="1040" t="s">
        <v>6337</v>
      </c>
    </row>
    <row r="19" spans="2:19" s="1054" customFormat="1" ht="14.45" customHeight="1" collapsed="1">
      <c r="C19" s="2105" t="s">
        <v>6316</v>
      </c>
      <c r="D19" s="2105"/>
      <c r="E19" s="2106" t="str">
        <f>はじめに!B8</f>
        <v>新規</v>
      </c>
      <c r="F19" s="2106"/>
      <c r="G19" s="2106"/>
      <c r="H19" s="2106"/>
      <c r="I19" s="2106"/>
      <c r="J19" s="1055" t="s">
        <v>6317</v>
      </c>
      <c r="L19" s="1135"/>
      <c r="M19" s="2123" t="s">
        <v>6336</v>
      </c>
      <c r="N19" s="2123"/>
      <c r="O19" s="2123"/>
      <c r="P19" s="1042" t="str">
        <f ca="1">LEFT(ADDRESS(1,VALUE(RIGHT(N1,LEN(N1)-1))+10,4 ),LEN(ADDRESS(1,VALUE(RIGHT(N1,LEN(N1)-1))+10,4 ))-1)</f>
        <v>S</v>
      </c>
      <c r="Q19" s="1136"/>
      <c r="R19" s="1054" t="str">
        <f ca="1">"'"&amp;RIGHT(CELL("filename",'使用量_1,2'!B1),LEN(CELL("filename",'使用量_1,2'!B1))-FIND("]",CELL("filename",'使用量_1,2'!B1)))&amp;"'"</f>
        <v>'使用量_1,2'</v>
      </c>
      <c r="S19" s="1054" t="str">
        <f ca="1">"'"&amp;RIGHT(CELL("filename",外部供給!B1),LEN(CELL("filename",外部供給!B1))-FIND("]",CELL("filename",外部供給!B1)))&amp;"'"</f>
        <v>'外部供給'</v>
      </c>
    </row>
    <row r="20" spans="2:19" ht="6.6" customHeight="1" thickBot="1"/>
    <row r="21" spans="2:19" ht="13.5" customHeight="1" thickBot="1">
      <c r="B21" s="1056"/>
      <c r="C21" s="1057"/>
      <c r="D21" s="1057"/>
      <c r="E21" s="1057"/>
      <c r="F21" s="1057"/>
      <c r="G21" s="1057"/>
      <c r="H21" s="1057"/>
      <c r="I21" s="1057"/>
      <c r="J21" s="1058"/>
      <c r="K21" s="2107" t="s">
        <v>6318</v>
      </c>
      <c r="L21" s="2107"/>
      <c r="M21" s="2107"/>
      <c r="N21" s="2107"/>
      <c r="O21" s="2107"/>
      <c r="P21" s="2107"/>
      <c r="Q21" s="2107"/>
      <c r="R21" s="1059" t="s">
        <v>3824</v>
      </c>
      <c r="S21" s="1059" t="s">
        <v>601</v>
      </c>
    </row>
    <row r="22" spans="2:19" ht="26.25" customHeight="1" thickBot="1">
      <c r="B22" s="2108" t="s">
        <v>6319</v>
      </c>
      <c r="C22" s="2109"/>
      <c r="D22" s="2109"/>
      <c r="E22" s="2109"/>
      <c r="F22" s="2109"/>
      <c r="G22" s="2109"/>
      <c r="H22" s="2109"/>
      <c r="I22" s="2110"/>
      <c r="J22" s="1060">
        <f ca="1">(J112)*0.0258</f>
        <v>0</v>
      </c>
      <c r="K22" s="2107"/>
      <c r="L22" s="2107"/>
      <c r="M22" s="2107"/>
      <c r="N22" s="2107"/>
      <c r="O22" s="2107"/>
      <c r="P22" s="2107"/>
      <c r="Q22" s="2107"/>
      <c r="R22" s="1061">
        <f ca="1">IF(R112&gt;0,R112,0)</f>
        <v>0</v>
      </c>
      <c r="S22" s="1061">
        <f ca="1">IF(S112&gt;0,S112,0)</f>
        <v>0</v>
      </c>
    </row>
    <row r="23" spans="2:19" ht="15" hidden="1" customHeight="1">
      <c r="F23" s="1040"/>
      <c r="H23" s="1040"/>
      <c r="I23" s="1040"/>
      <c r="L23" s="1040"/>
      <c r="Q23" s="1040"/>
    </row>
    <row r="24" spans="2:19" ht="15" hidden="1" customHeight="1">
      <c r="F24" s="1040"/>
      <c r="H24" s="1040"/>
      <c r="I24" s="1040"/>
      <c r="L24" s="1040"/>
      <c r="Q24" s="1040"/>
    </row>
    <row r="25" spans="2:19" ht="22.5" hidden="1" customHeight="1">
      <c r="F25" s="1040"/>
      <c r="H25" s="1040"/>
      <c r="I25" s="1040"/>
      <c r="L25" s="1040"/>
      <c r="Q25" s="1040"/>
    </row>
    <row r="26" spans="2:19" ht="11.25" hidden="1" customHeight="1"/>
    <row r="27" spans="2:19" ht="11.25" hidden="1" customHeight="1"/>
    <row r="28" spans="2:19" ht="15">
      <c r="H28" s="1063"/>
    </row>
    <row r="29" spans="2:19" ht="15" customHeight="1">
      <c r="B29" s="2131" t="s">
        <v>188</v>
      </c>
      <c r="C29" s="2132"/>
      <c r="D29" s="2132"/>
      <c r="E29" s="2132"/>
      <c r="F29" s="2133"/>
      <c r="G29" s="2140" t="s">
        <v>6320</v>
      </c>
      <c r="H29" s="2141"/>
      <c r="I29" s="2141"/>
      <c r="J29" s="2142"/>
      <c r="K29" s="2118" t="s">
        <v>6321</v>
      </c>
      <c r="L29" s="2119"/>
      <c r="M29" s="2120"/>
      <c r="N29" s="2121" t="s">
        <v>6322</v>
      </c>
      <c r="O29" s="2122" t="s">
        <v>6323</v>
      </c>
      <c r="P29" s="2122"/>
      <c r="Q29" s="2122"/>
      <c r="R29" s="2122"/>
      <c r="S29" s="2122"/>
    </row>
    <row r="30" spans="2:19" ht="15" customHeight="1">
      <c r="B30" s="2134"/>
      <c r="C30" s="2135"/>
      <c r="D30" s="2135"/>
      <c r="E30" s="2135"/>
      <c r="F30" s="2136"/>
      <c r="G30" s="2111" t="s">
        <v>6324</v>
      </c>
      <c r="H30" s="2116" t="s">
        <v>244</v>
      </c>
      <c r="I30" s="2129" t="s">
        <v>3821</v>
      </c>
      <c r="J30" s="2111" t="s">
        <v>6325</v>
      </c>
      <c r="K30" s="2111" t="s">
        <v>6326</v>
      </c>
      <c r="L30" s="2116" t="s">
        <v>244</v>
      </c>
      <c r="M30" s="2111" t="s">
        <v>6327</v>
      </c>
      <c r="N30" s="2121"/>
      <c r="O30" s="2113" t="s">
        <v>3822</v>
      </c>
      <c r="P30" s="2113"/>
      <c r="Q30" s="2114" t="s">
        <v>244</v>
      </c>
      <c r="R30" s="2115" t="s">
        <v>6328</v>
      </c>
      <c r="S30" s="2115"/>
    </row>
    <row r="31" spans="2:19" ht="18.75" customHeight="1">
      <c r="B31" s="2137"/>
      <c r="C31" s="2138"/>
      <c r="D31" s="2138"/>
      <c r="E31" s="2138"/>
      <c r="F31" s="2139"/>
      <c r="G31" s="2112"/>
      <c r="H31" s="2117"/>
      <c r="I31" s="2130"/>
      <c r="J31" s="2112"/>
      <c r="K31" s="2112"/>
      <c r="L31" s="2117"/>
      <c r="M31" s="2112"/>
      <c r="N31" s="2121"/>
      <c r="O31" s="1064" t="s">
        <v>3824</v>
      </c>
      <c r="P31" s="1065" t="s">
        <v>3825</v>
      </c>
      <c r="Q31" s="2114"/>
      <c r="R31" s="1064" t="s">
        <v>3824</v>
      </c>
      <c r="S31" s="1064" t="s">
        <v>3825</v>
      </c>
    </row>
    <row r="32" spans="2:19" ht="15.75" customHeight="1">
      <c r="B32" s="2124" t="s">
        <v>3826</v>
      </c>
      <c r="C32" s="2126" t="s">
        <v>3827</v>
      </c>
      <c r="D32" s="2127"/>
      <c r="E32" s="2127"/>
      <c r="F32" s="2128"/>
      <c r="G32" s="1124">
        <f ca="1">INDIRECT($R$19&amp;"!"&amp;$P$19&amp;ROW('使用量_1,2'!K32))</f>
        <v>0</v>
      </c>
      <c r="H32" s="1066" t="str">
        <f>係数!I32</f>
        <v>kL</v>
      </c>
      <c r="I32" s="1067">
        <f>係数!G32</f>
        <v>38.200000000000003</v>
      </c>
      <c r="J32" s="1132">
        <f t="shared" ref="J32:J62" ca="1" si="0">ROUND(ROUND(G32,0)*I32,0)</f>
        <v>0</v>
      </c>
      <c r="K32" s="1124">
        <f ca="1">INDIRECT($S$19&amp;"!"&amp;$P$19&amp;ROW('使用量_1,2'!O32))</f>
        <v>0</v>
      </c>
      <c r="L32" s="1066" t="s">
        <v>6329</v>
      </c>
      <c r="M32" s="1068">
        <f t="shared" ref="M32:M53" ca="1" si="1">ROUND(ROUND(K32,0)*I32,0)</f>
        <v>0</v>
      </c>
      <c r="N32" s="1069">
        <f t="shared" ref="N32:N57" ca="1" si="2">J32-M32</f>
        <v>0</v>
      </c>
      <c r="O32" s="1070">
        <f>係数!J32</f>
        <v>1.8700000000000001E-2</v>
      </c>
      <c r="P32" s="1070">
        <f>係数!K32</f>
        <v>1.8700000000000001E-2</v>
      </c>
      <c r="Q32" s="1071" t="s">
        <v>3829</v>
      </c>
      <c r="R32" s="1069">
        <f ca="1">ROUND(N32*O32*44/12,0)</f>
        <v>0</v>
      </c>
      <c r="S32" s="1072">
        <f ca="1">R32</f>
        <v>0</v>
      </c>
    </row>
    <row r="33" spans="2:19" ht="15.75" customHeight="1">
      <c r="B33" s="2125"/>
      <c r="C33" s="2126" t="s">
        <v>3831</v>
      </c>
      <c r="D33" s="2127"/>
      <c r="E33" s="2127"/>
      <c r="F33" s="2128"/>
      <c r="G33" s="1124">
        <f ca="1">INDIRECT($R$19&amp;"!"&amp;$P$19&amp;ROW('使用量_1,2'!K33))</f>
        <v>0</v>
      </c>
      <c r="H33" s="1066" t="str">
        <f>係数!I33</f>
        <v>kL</v>
      </c>
      <c r="I33" s="1067">
        <f>係数!G33</f>
        <v>35.299999999999997</v>
      </c>
      <c r="J33" s="1132">
        <f t="shared" ca="1" si="0"/>
        <v>0</v>
      </c>
      <c r="K33" s="1124">
        <f ca="1">INDIRECT($S$19&amp;"!"&amp;$P$19&amp;ROW('使用量_1,2'!O33))</f>
        <v>0</v>
      </c>
      <c r="L33" s="1066" t="s">
        <v>6329</v>
      </c>
      <c r="M33" s="1068">
        <f t="shared" ca="1" si="1"/>
        <v>0</v>
      </c>
      <c r="N33" s="1069">
        <f t="shared" ca="1" si="2"/>
        <v>0</v>
      </c>
      <c r="O33" s="1070">
        <f>係数!J33</f>
        <v>1.84E-2</v>
      </c>
      <c r="P33" s="1070">
        <f>係数!K33</f>
        <v>1.84E-2</v>
      </c>
      <c r="Q33" s="1071" t="s">
        <v>3829</v>
      </c>
      <c r="R33" s="1069">
        <f t="shared" ref="R33:R57" ca="1" si="3">ROUND(N33*O33*44/12,0)</f>
        <v>0</v>
      </c>
      <c r="S33" s="1072">
        <f t="shared" ref="S33:S62" ca="1" si="4">R33</f>
        <v>0</v>
      </c>
    </row>
    <row r="34" spans="2:19" ht="15.75" customHeight="1">
      <c r="B34" s="2125"/>
      <c r="C34" s="2126" t="s">
        <v>3832</v>
      </c>
      <c r="D34" s="2127"/>
      <c r="E34" s="2127"/>
      <c r="F34" s="2128"/>
      <c r="G34" s="1124">
        <f ca="1">INDIRECT($R$19&amp;"!"&amp;$P$19&amp;ROW('使用量_1,2'!K34))</f>
        <v>0</v>
      </c>
      <c r="H34" s="1066" t="str">
        <f>係数!I34</f>
        <v>kL</v>
      </c>
      <c r="I34" s="1067">
        <f>係数!G34</f>
        <v>34.6</v>
      </c>
      <c r="J34" s="1132">
        <f t="shared" ca="1" si="0"/>
        <v>0</v>
      </c>
      <c r="K34" s="1124">
        <f ca="1">INDIRECT($S$19&amp;"!"&amp;$P$19&amp;ROW('使用量_1,2'!O34))</f>
        <v>0</v>
      </c>
      <c r="L34" s="1066" t="s">
        <v>6329</v>
      </c>
      <c r="M34" s="1068">
        <f t="shared" ca="1" si="1"/>
        <v>0</v>
      </c>
      <c r="N34" s="1069">
        <f t="shared" ca="1" si="2"/>
        <v>0</v>
      </c>
      <c r="O34" s="1070">
        <f>係数!J34</f>
        <v>1.83E-2</v>
      </c>
      <c r="P34" s="1070">
        <f>係数!K34</f>
        <v>1.83E-2</v>
      </c>
      <c r="Q34" s="1071" t="s">
        <v>3829</v>
      </c>
      <c r="R34" s="1069">
        <f t="shared" ca="1" si="3"/>
        <v>0</v>
      </c>
      <c r="S34" s="1072">
        <f t="shared" ca="1" si="4"/>
        <v>0</v>
      </c>
    </row>
    <row r="35" spans="2:19" ht="15.75" customHeight="1">
      <c r="B35" s="2125"/>
      <c r="C35" s="2126" t="s">
        <v>3833</v>
      </c>
      <c r="D35" s="2127"/>
      <c r="E35" s="2127"/>
      <c r="F35" s="2128"/>
      <c r="G35" s="1124">
        <f ca="1">INDIRECT($R$19&amp;"!"&amp;$P$19&amp;ROW('使用量_1,2'!K35))</f>
        <v>0</v>
      </c>
      <c r="H35" s="1066" t="str">
        <f>係数!I35</f>
        <v>kL</v>
      </c>
      <c r="I35" s="1067">
        <f>係数!G35</f>
        <v>33.6</v>
      </c>
      <c r="J35" s="1132">
        <f t="shared" ca="1" si="0"/>
        <v>0</v>
      </c>
      <c r="K35" s="1124">
        <f ca="1">INDIRECT($S$19&amp;"!"&amp;$P$19&amp;ROW('使用量_1,2'!O35))</f>
        <v>0</v>
      </c>
      <c r="L35" s="1066" t="s">
        <v>6329</v>
      </c>
      <c r="M35" s="1068">
        <f t="shared" ca="1" si="1"/>
        <v>0</v>
      </c>
      <c r="N35" s="1069">
        <f t="shared" ca="1" si="2"/>
        <v>0</v>
      </c>
      <c r="O35" s="1070">
        <f>係数!J35</f>
        <v>1.8200000000000001E-2</v>
      </c>
      <c r="P35" s="1070">
        <f>係数!K35</f>
        <v>1.8200000000000001E-2</v>
      </c>
      <c r="Q35" s="1071" t="s">
        <v>3829</v>
      </c>
      <c r="R35" s="1069">
        <f t="shared" ca="1" si="3"/>
        <v>0</v>
      </c>
      <c r="S35" s="1072">
        <f t="shared" ca="1" si="4"/>
        <v>0</v>
      </c>
    </row>
    <row r="36" spans="2:19" ht="15.75" customHeight="1">
      <c r="B36" s="2125"/>
      <c r="C36" s="2126" t="s">
        <v>3834</v>
      </c>
      <c r="D36" s="2127"/>
      <c r="E36" s="2127"/>
      <c r="F36" s="2128"/>
      <c r="G36" s="1124">
        <f ca="1">INDIRECT($R$19&amp;"!"&amp;$P$19&amp;ROW('使用量_1,2'!K36))</f>
        <v>0</v>
      </c>
      <c r="H36" s="1066" t="str">
        <f>係数!I36</f>
        <v>kL</v>
      </c>
      <c r="I36" s="1067">
        <f>係数!G36</f>
        <v>36.700000000000003</v>
      </c>
      <c r="J36" s="1132">
        <f t="shared" ca="1" si="0"/>
        <v>0</v>
      </c>
      <c r="K36" s="1124">
        <f ca="1">INDIRECT($S$19&amp;"!"&amp;$P$19&amp;ROW('使用量_1,2'!O36))</f>
        <v>0</v>
      </c>
      <c r="L36" s="1066" t="s">
        <v>6329</v>
      </c>
      <c r="M36" s="1068">
        <f t="shared" ca="1" si="1"/>
        <v>0</v>
      </c>
      <c r="N36" s="1069">
        <f t="shared" ca="1" si="2"/>
        <v>0</v>
      </c>
      <c r="O36" s="1070">
        <f>係数!J36</f>
        <v>1.8499999999999999E-2</v>
      </c>
      <c r="P36" s="1070">
        <f>係数!K36</f>
        <v>1.8499999999999999E-2</v>
      </c>
      <c r="Q36" s="1071" t="s">
        <v>3829</v>
      </c>
      <c r="R36" s="1069">
        <f t="shared" ca="1" si="3"/>
        <v>0</v>
      </c>
      <c r="S36" s="1072">
        <f t="shared" ca="1" si="4"/>
        <v>0</v>
      </c>
    </row>
    <row r="37" spans="2:19" ht="15.75" customHeight="1">
      <c r="B37" s="2125"/>
      <c r="C37" s="2126" t="s">
        <v>3835</v>
      </c>
      <c r="D37" s="2127"/>
      <c r="E37" s="2127"/>
      <c r="F37" s="2128"/>
      <c r="G37" s="1124">
        <f ca="1">INDIRECT($R$19&amp;"!"&amp;$P$19&amp;ROW('使用量_1,2'!K37))</f>
        <v>0</v>
      </c>
      <c r="H37" s="1066" t="str">
        <f>係数!I37</f>
        <v>kL</v>
      </c>
      <c r="I37" s="1067">
        <f>係数!G37</f>
        <v>37.700000000000003</v>
      </c>
      <c r="J37" s="1132">
        <f t="shared" ca="1" si="0"/>
        <v>0</v>
      </c>
      <c r="K37" s="1124">
        <f ca="1">INDIRECT($S$19&amp;"!"&amp;$P$19&amp;ROW('使用量_1,2'!O37))</f>
        <v>0</v>
      </c>
      <c r="L37" s="1066" t="s">
        <v>6329</v>
      </c>
      <c r="M37" s="1068">
        <f t="shared" ca="1" si="1"/>
        <v>0</v>
      </c>
      <c r="N37" s="1069">
        <f t="shared" ca="1" si="2"/>
        <v>0</v>
      </c>
      <c r="O37" s="1070">
        <f>係数!J37</f>
        <v>1.8700000000000001E-2</v>
      </c>
      <c r="P37" s="1070">
        <f>係数!K37</f>
        <v>1.8700000000000001E-2</v>
      </c>
      <c r="Q37" s="1071" t="s">
        <v>3829</v>
      </c>
      <c r="R37" s="1069">
        <f t="shared" ca="1" si="3"/>
        <v>0</v>
      </c>
      <c r="S37" s="1072">
        <f t="shared" ca="1" si="4"/>
        <v>0</v>
      </c>
    </row>
    <row r="38" spans="2:19" ht="15.75" customHeight="1">
      <c r="B38" s="2125"/>
      <c r="C38" s="2126" t="s">
        <v>3836</v>
      </c>
      <c r="D38" s="2127"/>
      <c r="E38" s="2127"/>
      <c r="F38" s="2128"/>
      <c r="G38" s="1124">
        <f ca="1">INDIRECT($R$19&amp;"!"&amp;$P$19&amp;ROW('使用量_1,2'!K38))</f>
        <v>0</v>
      </c>
      <c r="H38" s="1066" t="str">
        <f>係数!I38</f>
        <v>kL</v>
      </c>
      <c r="I38" s="1067">
        <f>係数!G38</f>
        <v>39.1</v>
      </c>
      <c r="J38" s="1132">
        <f t="shared" ca="1" si="0"/>
        <v>0</v>
      </c>
      <c r="K38" s="1124">
        <f ca="1">INDIRECT($S$19&amp;"!"&amp;$P$19&amp;ROW('使用量_1,2'!O38))</f>
        <v>0</v>
      </c>
      <c r="L38" s="1066" t="s">
        <v>6329</v>
      </c>
      <c r="M38" s="1068">
        <f t="shared" ca="1" si="1"/>
        <v>0</v>
      </c>
      <c r="N38" s="1069">
        <f t="shared" ca="1" si="2"/>
        <v>0</v>
      </c>
      <c r="O38" s="1070">
        <f>係数!J38</f>
        <v>1.89E-2</v>
      </c>
      <c r="P38" s="1070">
        <f>係数!K38</f>
        <v>1.89E-2</v>
      </c>
      <c r="Q38" s="1071" t="s">
        <v>3829</v>
      </c>
      <c r="R38" s="1069">
        <f t="shared" ca="1" si="3"/>
        <v>0</v>
      </c>
      <c r="S38" s="1072">
        <f t="shared" ca="1" si="4"/>
        <v>0</v>
      </c>
    </row>
    <row r="39" spans="2:19" ht="15.75" customHeight="1">
      <c r="B39" s="2125"/>
      <c r="C39" s="2126" t="s">
        <v>3837</v>
      </c>
      <c r="D39" s="2127"/>
      <c r="E39" s="2127"/>
      <c r="F39" s="2128"/>
      <c r="G39" s="1124">
        <f ca="1">INDIRECT($R$19&amp;"!"&amp;$P$19&amp;ROW('使用量_1,2'!K39))</f>
        <v>0</v>
      </c>
      <c r="H39" s="1066" t="str">
        <f>係数!I39</f>
        <v>kL</v>
      </c>
      <c r="I39" s="1067">
        <f>係数!G39</f>
        <v>41.9</v>
      </c>
      <c r="J39" s="1132">
        <f t="shared" ca="1" si="0"/>
        <v>0</v>
      </c>
      <c r="K39" s="1124">
        <f ca="1">INDIRECT($S$19&amp;"!"&amp;$P$19&amp;ROW('使用量_1,2'!O39))</f>
        <v>0</v>
      </c>
      <c r="L39" s="1066" t="s">
        <v>6329</v>
      </c>
      <c r="M39" s="1068">
        <f t="shared" ca="1" si="1"/>
        <v>0</v>
      </c>
      <c r="N39" s="1069">
        <f t="shared" ca="1" si="2"/>
        <v>0</v>
      </c>
      <c r="O39" s="1070">
        <f>係数!J39</f>
        <v>1.95E-2</v>
      </c>
      <c r="P39" s="1070">
        <f>係数!K39</f>
        <v>1.95E-2</v>
      </c>
      <c r="Q39" s="1071" t="s">
        <v>3829</v>
      </c>
      <c r="R39" s="1069">
        <f t="shared" ca="1" si="3"/>
        <v>0</v>
      </c>
      <c r="S39" s="1072">
        <f t="shared" ca="1" si="4"/>
        <v>0</v>
      </c>
    </row>
    <row r="40" spans="2:19" ht="15.75" customHeight="1">
      <c r="B40" s="2125"/>
      <c r="C40" s="2126" t="s">
        <v>3838</v>
      </c>
      <c r="D40" s="2127"/>
      <c r="E40" s="2127"/>
      <c r="F40" s="2128"/>
      <c r="G40" s="1124">
        <f ca="1">INDIRECT($R$19&amp;"!"&amp;$P$19&amp;ROW('使用量_1,2'!K40))</f>
        <v>0</v>
      </c>
      <c r="H40" s="1066" t="str">
        <f>係数!I40</f>
        <v>t</v>
      </c>
      <c r="I40" s="1067">
        <f>係数!G40</f>
        <v>40.9</v>
      </c>
      <c r="J40" s="1132">
        <f t="shared" ca="1" si="0"/>
        <v>0</v>
      </c>
      <c r="K40" s="1124">
        <f ca="1">INDIRECT($S$19&amp;"!"&amp;$P$19&amp;ROW('使用量_1,2'!O40))</f>
        <v>0</v>
      </c>
      <c r="L40" s="1066" t="s">
        <v>371</v>
      </c>
      <c r="M40" s="1068">
        <f t="shared" ca="1" si="1"/>
        <v>0</v>
      </c>
      <c r="N40" s="1069">
        <f t="shared" ca="1" si="2"/>
        <v>0</v>
      </c>
      <c r="O40" s="1070">
        <f>係数!J40</f>
        <v>2.0799999999999999E-2</v>
      </c>
      <c r="P40" s="1070">
        <f>係数!K40</f>
        <v>2.0799999999999999E-2</v>
      </c>
      <c r="Q40" s="1071" t="s">
        <v>3829</v>
      </c>
      <c r="R40" s="1069">
        <f t="shared" ca="1" si="3"/>
        <v>0</v>
      </c>
      <c r="S40" s="1072">
        <f t="shared" ca="1" si="4"/>
        <v>0</v>
      </c>
    </row>
    <row r="41" spans="2:19" ht="15.75" customHeight="1">
      <c r="B41" s="2125"/>
      <c r="C41" s="2126" t="s">
        <v>3840</v>
      </c>
      <c r="D41" s="2127"/>
      <c r="E41" s="2127"/>
      <c r="F41" s="2128"/>
      <c r="G41" s="1124">
        <f ca="1">INDIRECT($R$19&amp;"!"&amp;$P$19&amp;ROW('使用量_1,2'!K41))</f>
        <v>0</v>
      </c>
      <c r="H41" s="1066" t="str">
        <f>係数!I41</f>
        <v>t</v>
      </c>
      <c r="I41" s="1067">
        <f>係数!G41</f>
        <v>29.9</v>
      </c>
      <c r="J41" s="1132">
        <f t="shared" ca="1" si="0"/>
        <v>0</v>
      </c>
      <c r="K41" s="1124">
        <f ca="1">INDIRECT($S$19&amp;"!"&amp;$P$19&amp;ROW('使用量_1,2'!O41))</f>
        <v>0</v>
      </c>
      <c r="L41" s="1066" t="s">
        <v>371</v>
      </c>
      <c r="M41" s="1068">
        <f t="shared" ca="1" si="1"/>
        <v>0</v>
      </c>
      <c r="N41" s="1069">
        <f t="shared" ca="1" si="2"/>
        <v>0</v>
      </c>
      <c r="O41" s="1070">
        <f>係数!J41</f>
        <v>2.5399999999999999E-2</v>
      </c>
      <c r="P41" s="1070">
        <f>係数!K41</f>
        <v>2.5399999999999999E-2</v>
      </c>
      <c r="Q41" s="1071" t="s">
        <v>3829</v>
      </c>
      <c r="R41" s="1069">
        <f t="shared" ca="1" si="3"/>
        <v>0</v>
      </c>
      <c r="S41" s="1072">
        <f t="shared" ca="1" si="4"/>
        <v>0</v>
      </c>
    </row>
    <row r="42" spans="2:19" ht="15.75" customHeight="1">
      <c r="B42" s="2125"/>
      <c r="C42" s="2149" t="s">
        <v>3841</v>
      </c>
      <c r="D42" s="2145" t="s">
        <v>3842</v>
      </c>
      <c r="E42" s="2145"/>
      <c r="F42" s="2145"/>
      <c r="G42" s="1124">
        <f ca="1">INDIRECT($R$19&amp;"!"&amp;$P$19&amp;ROW('使用量_1,2'!K42))</f>
        <v>0</v>
      </c>
      <c r="H42" s="1066" t="str">
        <f>係数!I42</f>
        <v>t</v>
      </c>
      <c r="I42" s="1067">
        <f>係数!G42</f>
        <v>50.8</v>
      </c>
      <c r="J42" s="1132">
        <f t="shared" ca="1" si="0"/>
        <v>0</v>
      </c>
      <c r="K42" s="1124">
        <f ca="1">INDIRECT($S$19&amp;"!"&amp;$P$19&amp;ROW('使用量_1,2'!O42))</f>
        <v>0</v>
      </c>
      <c r="L42" s="1066" t="s">
        <v>371</v>
      </c>
      <c r="M42" s="1068">
        <f t="shared" ca="1" si="1"/>
        <v>0</v>
      </c>
      <c r="N42" s="1069">
        <f t="shared" ca="1" si="2"/>
        <v>0</v>
      </c>
      <c r="O42" s="1070">
        <f>係数!J42</f>
        <v>1.61E-2</v>
      </c>
      <c r="P42" s="1070">
        <f>係数!K42</f>
        <v>1.61E-2</v>
      </c>
      <c r="Q42" s="1071" t="s">
        <v>3829</v>
      </c>
      <c r="R42" s="1069">
        <f t="shared" ca="1" si="3"/>
        <v>0</v>
      </c>
      <c r="S42" s="1072">
        <f t="shared" ca="1" si="4"/>
        <v>0</v>
      </c>
    </row>
    <row r="43" spans="2:19" ht="15.75" customHeight="1">
      <c r="B43" s="2125"/>
      <c r="C43" s="2144"/>
      <c r="D43" s="2145" t="s">
        <v>3843</v>
      </c>
      <c r="E43" s="2145"/>
      <c r="F43" s="2145"/>
      <c r="G43" s="1124">
        <f ca="1">INDIRECT($R$19&amp;"!"&amp;$P$19&amp;ROW('使用量_1,2'!K43))</f>
        <v>0</v>
      </c>
      <c r="H43" s="1066" t="str">
        <f>係数!I43</f>
        <v>千㎥</v>
      </c>
      <c r="I43" s="1067">
        <f>係数!G43</f>
        <v>44.9</v>
      </c>
      <c r="J43" s="1132">
        <f t="shared" ca="1" si="0"/>
        <v>0</v>
      </c>
      <c r="K43" s="1124">
        <f ca="1">INDIRECT($S$19&amp;"!"&amp;$P$19&amp;ROW('使用量_1,2'!O43))</f>
        <v>0</v>
      </c>
      <c r="L43" s="1066" t="s">
        <v>6330</v>
      </c>
      <c r="M43" s="1068">
        <f t="shared" ca="1" si="1"/>
        <v>0</v>
      </c>
      <c r="N43" s="1069">
        <f t="shared" ca="1" si="2"/>
        <v>0</v>
      </c>
      <c r="O43" s="1070">
        <f>係数!J43</f>
        <v>1.4200000000000001E-2</v>
      </c>
      <c r="P43" s="1070">
        <f>係数!K43</f>
        <v>1.4200000000000001E-2</v>
      </c>
      <c r="Q43" s="1071" t="s">
        <v>3829</v>
      </c>
      <c r="R43" s="1069">
        <f t="shared" ca="1" si="3"/>
        <v>0</v>
      </c>
      <c r="S43" s="1072">
        <f t="shared" ca="1" si="4"/>
        <v>0</v>
      </c>
    </row>
    <row r="44" spans="2:19" ht="15.75" customHeight="1">
      <c r="B44" s="2125"/>
      <c r="C44" s="2143" t="s">
        <v>3845</v>
      </c>
      <c r="D44" s="2145" t="s">
        <v>3846</v>
      </c>
      <c r="E44" s="2145"/>
      <c r="F44" s="2145"/>
      <c r="G44" s="1124">
        <f ca="1">INDIRECT($R$19&amp;"!"&amp;$P$19&amp;ROW('使用量_1,2'!K44))</f>
        <v>0</v>
      </c>
      <c r="H44" s="1066" t="str">
        <f>係数!I44</f>
        <v>t</v>
      </c>
      <c r="I44" s="1067">
        <f>係数!G44</f>
        <v>54.6</v>
      </c>
      <c r="J44" s="1132">
        <f t="shared" ca="1" si="0"/>
        <v>0</v>
      </c>
      <c r="K44" s="1124">
        <f ca="1">INDIRECT($S$19&amp;"!"&amp;$P$19&amp;ROW('使用量_1,2'!O44))</f>
        <v>0</v>
      </c>
      <c r="L44" s="1066" t="s">
        <v>371</v>
      </c>
      <c r="M44" s="1068">
        <f t="shared" ca="1" si="1"/>
        <v>0</v>
      </c>
      <c r="N44" s="1069">
        <f t="shared" ca="1" si="2"/>
        <v>0</v>
      </c>
      <c r="O44" s="1070">
        <f>係数!J44</f>
        <v>1.35E-2</v>
      </c>
      <c r="P44" s="1070">
        <f>係数!K44</f>
        <v>1.35E-2</v>
      </c>
      <c r="Q44" s="1071" t="s">
        <v>3829</v>
      </c>
      <c r="R44" s="1069">
        <f t="shared" ca="1" si="3"/>
        <v>0</v>
      </c>
      <c r="S44" s="1072">
        <f t="shared" ca="1" si="4"/>
        <v>0</v>
      </c>
    </row>
    <row r="45" spans="2:19" ht="15.75" customHeight="1">
      <c r="B45" s="2125"/>
      <c r="C45" s="2144"/>
      <c r="D45" s="2145" t="s">
        <v>3847</v>
      </c>
      <c r="E45" s="2145"/>
      <c r="F45" s="2145"/>
      <c r="G45" s="1124">
        <f ca="1">INDIRECT($R$19&amp;"!"&amp;$P$19&amp;ROW('使用量_1,2'!K45))</f>
        <v>0</v>
      </c>
      <c r="H45" s="1066" t="str">
        <f>係数!I45</f>
        <v>千㎥</v>
      </c>
      <c r="I45" s="1067">
        <f>係数!G45</f>
        <v>43.5</v>
      </c>
      <c r="J45" s="1132">
        <f t="shared" ca="1" si="0"/>
        <v>0</v>
      </c>
      <c r="K45" s="1124">
        <f ca="1">INDIRECT($S$19&amp;"!"&amp;$P$19&amp;ROW('使用量_1,2'!O45))</f>
        <v>0</v>
      </c>
      <c r="L45" s="1066" t="s">
        <v>6330</v>
      </c>
      <c r="M45" s="1068">
        <f t="shared" ca="1" si="1"/>
        <v>0</v>
      </c>
      <c r="N45" s="1069">
        <f t="shared" ca="1" si="2"/>
        <v>0</v>
      </c>
      <c r="O45" s="1070">
        <f>係数!J45</f>
        <v>1.3899999999999999E-2</v>
      </c>
      <c r="P45" s="1070">
        <f>係数!K45</f>
        <v>1.3899999999999999E-2</v>
      </c>
      <c r="Q45" s="1071" t="s">
        <v>3829</v>
      </c>
      <c r="R45" s="1069">
        <f t="shared" ca="1" si="3"/>
        <v>0</v>
      </c>
      <c r="S45" s="1072">
        <f t="shared" ca="1" si="4"/>
        <v>0</v>
      </c>
    </row>
    <row r="46" spans="2:19" ht="15.75" customHeight="1">
      <c r="B46" s="2125"/>
      <c r="C46" s="2146" t="s">
        <v>3848</v>
      </c>
      <c r="D46" s="2145" t="s">
        <v>3849</v>
      </c>
      <c r="E46" s="2145"/>
      <c r="F46" s="2145"/>
      <c r="G46" s="1124">
        <f ca="1">INDIRECT($R$19&amp;"!"&amp;$P$19&amp;ROW('使用量_1,2'!K46))</f>
        <v>0</v>
      </c>
      <c r="H46" s="1066" t="str">
        <f>係数!I46</f>
        <v>t</v>
      </c>
      <c r="I46" s="1067">
        <f>係数!G46</f>
        <v>29</v>
      </c>
      <c r="J46" s="1132">
        <f t="shared" ca="1" si="0"/>
        <v>0</v>
      </c>
      <c r="K46" s="1124">
        <f ca="1">INDIRECT($S$19&amp;"!"&amp;$P$19&amp;ROW('使用量_1,2'!O46))</f>
        <v>0</v>
      </c>
      <c r="L46" s="1066" t="s">
        <v>371</v>
      </c>
      <c r="M46" s="1068">
        <f t="shared" ca="1" si="1"/>
        <v>0</v>
      </c>
      <c r="N46" s="1069">
        <f t="shared" ca="1" si="2"/>
        <v>0</v>
      </c>
      <c r="O46" s="1070">
        <f>係数!J46</f>
        <v>2.4500000000000001E-2</v>
      </c>
      <c r="P46" s="1070">
        <f>係数!K46</f>
        <v>2.4500000000000001E-2</v>
      </c>
      <c r="Q46" s="1071" t="s">
        <v>3829</v>
      </c>
      <c r="R46" s="1069">
        <f t="shared" ca="1" si="3"/>
        <v>0</v>
      </c>
      <c r="S46" s="1072">
        <f t="shared" ca="1" si="4"/>
        <v>0</v>
      </c>
    </row>
    <row r="47" spans="2:19" ht="15.75" customHeight="1">
      <c r="B47" s="2125"/>
      <c r="C47" s="2147"/>
      <c r="D47" s="2145" t="s">
        <v>3850</v>
      </c>
      <c r="E47" s="2145"/>
      <c r="F47" s="2145"/>
      <c r="G47" s="1124">
        <f ca="1">INDIRECT($R$19&amp;"!"&amp;$P$19&amp;ROW('使用量_1,2'!K47))</f>
        <v>0</v>
      </c>
      <c r="H47" s="1066" t="str">
        <f>係数!I47</f>
        <v>t</v>
      </c>
      <c r="I47" s="1067">
        <f>係数!G47</f>
        <v>25.7</v>
      </c>
      <c r="J47" s="1132">
        <f t="shared" ca="1" si="0"/>
        <v>0</v>
      </c>
      <c r="K47" s="1124">
        <f ca="1">INDIRECT($S$19&amp;"!"&amp;$P$19&amp;ROW('使用量_1,2'!O47))</f>
        <v>0</v>
      </c>
      <c r="L47" s="1066" t="s">
        <v>371</v>
      </c>
      <c r="M47" s="1068">
        <f t="shared" ca="1" si="1"/>
        <v>0</v>
      </c>
      <c r="N47" s="1069">
        <f t="shared" ca="1" si="2"/>
        <v>0</v>
      </c>
      <c r="O47" s="1070">
        <f>係数!J47</f>
        <v>2.47E-2</v>
      </c>
      <c r="P47" s="1070">
        <f>係数!K47</f>
        <v>2.47E-2</v>
      </c>
      <c r="Q47" s="1071" t="s">
        <v>3829</v>
      </c>
      <c r="R47" s="1069">
        <f t="shared" ca="1" si="3"/>
        <v>0</v>
      </c>
      <c r="S47" s="1072">
        <f t="shared" ca="1" si="4"/>
        <v>0</v>
      </c>
    </row>
    <row r="48" spans="2:19" ht="15.75" customHeight="1">
      <c r="B48" s="2125"/>
      <c r="C48" s="2148"/>
      <c r="D48" s="2145" t="s">
        <v>3851</v>
      </c>
      <c r="E48" s="2145"/>
      <c r="F48" s="2145"/>
      <c r="G48" s="1124">
        <f ca="1">INDIRECT($R$19&amp;"!"&amp;$P$19&amp;ROW('使用量_1,2'!K48))</f>
        <v>0</v>
      </c>
      <c r="H48" s="1066" t="str">
        <f>係数!I48</f>
        <v>t</v>
      </c>
      <c r="I48" s="1067">
        <f>係数!G48</f>
        <v>26.9</v>
      </c>
      <c r="J48" s="1132">
        <f t="shared" ca="1" si="0"/>
        <v>0</v>
      </c>
      <c r="K48" s="1124">
        <f ca="1">INDIRECT($S$19&amp;"!"&amp;$P$19&amp;ROW('使用量_1,2'!O48))</f>
        <v>0</v>
      </c>
      <c r="L48" s="1066" t="s">
        <v>371</v>
      </c>
      <c r="M48" s="1068">
        <f t="shared" ca="1" si="1"/>
        <v>0</v>
      </c>
      <c r="N48" s="1069">
        <f t="shared" ca="1" si="2"/>
        <v>0</v>
      </c>
      <c r="O48" s="1070">
        <f>係数!J48</f>
        <v>2.5499999999999998E-2</v>
      </c>
      <c r="P48" s="1070">
        <f>係数!K48</f>
        <v>2.5499999999999998E-2</v>
      </c>
      <c r="Q48" s="1071" t="s">
        <v>3829</v>
      </c>
      <c r="R48" s="1069">
        <f t="shared" ca="1" si="3"/>
        <v>0</v>
      </c>
      <c r="S48" s="1072">
        <f t="shared" ca="1" si="4"/>
        <v>0</v>
      </c>
    </row>
    <row r="49" spans="2:19" ht="15.75" customHeight="1">
      <c r="B49" s="2125"/>
      <c r="C49" s="2126" t="s">
        <v>3852</v>
      </c>
      <c r="D49" s="2127"/>
      <c r="E49" s="2127"/>
      <c r="F49" s="2128"/>
      <c r="G49" s="1124">
        <f ca="1">INDIRECT($R$19&amp;"!"&amp;$P$19&amp;ROW('使用量_1,2'!K49))</f>
        <v>0</v>
      </c>
      <c r="H49" s="1066" t="str">
        <f>係数!I49</f>
        <v>t</v>
      </c>
      <c r="I49" s="1067">
        <f>係数!G49</f>
        <v>29.4</v>
      </c>
      <c r="J49" s="1132">
        <f t="shared" ca="1" si="0"/>
        <v>0</v>
      </c>
      <c r="K49" s="1124">
        <f ca="1">INDIRECT($S$19&amp;"!"&amp;$P$19&amp;ROW('使用量_1,2'!O49))</f>
        <v>0</v>
      </c>
      <c r="L49" s="1066" t="s">
        <v>371</v>
      </c>
      <c r="M49" s="1068">
        <f t="shared" ca="1" si="1"/>
        <v>0</v>
      </c>
      <c r="N49" s="1069">
        <f t="shared" ca="1" si="2"/>
        <v>0</v>
      </c>
      <c r="O49" s="1070">
        <f>係数!J49</f>
        <v>2.9399999999999999E-2</v>
      </c>
      <c r="P49" s="1070">
        <f>係数!K49</f>
        <v>2.9399999999999999E-2</v>
      </c>
      <c r="Q49" s="1071" t="s">
        <v>3829</v>
      </c>
      <c r="R49" s="1069">
        <f t="shared" ca="1" si="3"/>
        <v>0</v>
      </c>
      <c r="S49" s="1072">
        <f t="shared" ca="1" si="4"/>
        <v>0</v>
      </c>
    </row>
    <row r="50" spans="2:19" ht="15.75" customHeight="1">
      <c r="B50" s="2125"/>
      <c r="C50" s="2126" t="s">
        <v>3853</v>
      </c>
      <c r="D50" s="2127"/>
      <c r="E50" s="2127"/>
      <c r="F50" s="2128"/>
      <c r="G50" s="1124">
        <f ca="1">INDIRECT($R$19&amp;"!"&amp;$P$19&amp;ROW('使用量_1,2'!K50))</f>
        <v>0</v>
      </c>
      <c r="H50" s="1066" t="str">
        <f>係数!I50</f>
        <v>t</v>
      </c>
      <c r="I50" s="1067">
        <f>係数!G50</f>
        <v>37.299999999999997</v>
      </c>
      <c r="J50" s="1132">
        <f t="shared" ca="1" si="0"/>
        <v>0</v>
      </c>
      <c r="K50" s="1124">
        <f ca="1">INDIRECT($S$19&amp;"!"&amp;$P$19&amp;ROW('使用量_1,2'!O50))</f>
        <v>0</v>
      </c>
      <c r="L50" s="1066" t="s">
        <v>371</v>
      </c>
      <c r="M50" s="1068">
        <f t="shared" ca="1" si="1"/>
        <v>0</v>
      </c>
      <c r="N50" s="1069">
        <f t="shared" ca="1" si="2"/>
        <v>0</v>
      </c>
      <c r="O50" s="1070">
        <f>係数!J50</f>
        <v>2.0899999999999998E-2</v>
      </c>
      <c r="P50" s="1070">
        <f>係数!K50</f>
        <v>2.0899999999999998E-2</v>
      </c>
      <c r="Q50" s="1071" t="s">
        <v>3829</v>
      </c>
      <c r="R50" s="1069">
        <f t="shared" ca="1" si="3"/>
        <v>0</v>
      </c>
      <c r="S50" s="1072">
        <f t="shared" ca="1" si="4"/>
        <v>0</v>
      </c>
    </row>
    <row r="51" spans="2:19" ht="15.75" customHeight="1">
      <c r="B51" s="2125"/>
      <c r="C51" s="2126" t="s">
        <v>3854</v>
      </c>
      <c r="D51" s="2127"/>
      <c r="E51" s="2127"/>
      <c r="F51" s="2128"/>
      <c r="G51" s="1124">
        <f ca="1">INDIRECT($R$19&amp;"!"&amp;$P$19&amp;ROW('使用量_1,2'!K51))</f>
        <v>0</v>
      </c>
      <c r="H51" s="1066" t="str">
        <f>係数!I51</f>
        <v>千㎥</v>
      </c>
      <c r="I51" s="1067">
        <f>係数!G51</f>
        <v>21.1</v>
      </c>
      <c r="J51" s="1132">
        <f t="shared" ca="1" si="0"/>
        <v>0</v>
      </c>
      <c r="K51" s="1124">
        <f ca="1">INDIRECT($S$19&amp;"!"&amp;$P$19&amp;ROW('使用量_1,2'!O51))</f>
        <v>0</v>
      </c>
      <c r="L51" s="1066" t="s">
        <v>6330</v>
      </c>
      <c r="M51" s="1068">
        <f t="shared" ca="1" si="1"/>
        <v>0</v>
      </c>
      <c r="N51" s="1069">
        <f t="shared" ca="1" si="2"/>
        <v>0</v>
      </c>
      <c r="O51" s="1070">
        <f>係数!J51</f>
        <v>1.0999999999999999E-2</v>
      </c>
      <c r="P51" s="1070">
        <f>係数!K51</f>
        <v>1.0999999999999999E-2</v>
      </c>
      <c r="Q51" s="1071" t="s">
        <v>3829</v>
      </c>
      <c r="R51" s="1069">
        <f t="shared" ca="1" si="3"/>
        <v>0</v>
      </c>
      <c r="S51" s="1072">
        <f t="shared" ca="1" si="4"/>
        <v>0</v>
      </c>
    </row>
    <row r="52" spans="2:19" ht="15.75" customHeight="1">
      <c r="B52" s="2125"/>
      <c r="C52" s="2126" t="s">
        <v>3855</v>
      </c>
      <c r="D52" s="2127"/>
      <c r="E52" s="2127"/>
      <c r="F52" s="2128"/>
      <c r="G52" s="1124">
        <f ca="1">INDIRECT($R$19&amp;"!"&amp;$P$19&amp;ROW('使用量_1,2'!K52))</f>
        <v>0</v>
      </c>
      <c r="H52" s="1066" t="str">
        <f>係数!I52</f>
        <v>千㎥</v>
      </c>
      <c r="I52" s="1073">
        <f>係数!G52</f>
        <v>3.41</v>
      </c>
      <c r="J52" s="1132">
        <f t="shared" ca="1" si="0"/>
        <v>0</v>
      </c>
      <c r="K52" s="1124">
        <f ca="1">INDIRECT($S$19&amp;"!"&amp;$P$19&amp;ROW('使用量_1,2'!O52))</f>
        <v>0</v>
      </c>
      <c r="L52" s="1066" t="s">
        <v>6330</v>
      </c>
      <c r="M52" s="1068">
        <f t="shared" ca="1" si="1"/>
        <v>0</v>
      </c>
      <c r="N52" s="1069">
        <f t="shared" ca="1" si="2"/>
        <v>0</v>
      </c>
      <c r="O52" s="1070">
        <f>係数!J52</f>
        <v>2.63E-2</v>
      </c>
      <c r="P52" s="1070">
        <f>係数!K52</f>
        <v>2.63E-2</v>
      </c>
      <c r="Q52" s="1071" t="s">
        <v>3829</v>
      </c>
      <c r="R52" s="1069">
        <f t="shared" ca="1" si="3"/>
        <v>0</v>
      </c>
      <c r="S52" s="1072">
        <f t="shared" ca="1" si="4"/>
        <v>0</v>
      </c>
    </row>
    <row r="53" spans="2:19" ht="15.75" customHeight="1">
      <c r="B53" s="2125"/>
      <c r="C53" s="2126" t="s">
        <v>3856</v>
      </c>
      <c r="D53" s="2127"/>
      <c r="E53" s="2127"/>
      <c r="F53" s="2128"/>
      <c r="G53" s="1124">
        <f ca="1">INDIRECT($R$19&amp;"!"&amp;$P$19&amp;ROW('使用量_1,2'!K53))</f>
        <v>0</v>
      </c>
      <c r="H53" s="1066" t="str">
        <f>係数!I53</f>
        <v>千㎥</v>
      </c>
      <c r="I53" s="1073">
        <f>係数!G53</f>
        <v>8.41</v>
      </c>
      <c r="J53" s="1132">
        <f t="shared" ca="1" si="0"/>
        <v>0</v>
      </c>
      <c r="K53" s="1124">
        <f ca="1">INDIRECT($S$19&amp;"!"&amp;$P$19&amp;ROW('使用量_1,2'!O53))</f>
        <v>0</v>
      </c>
      <c r="L53" s="1066" t="s">
        <v>6330</v>
      </c>
      <c r="M53" s="1068">
        <f t="shared" ca="1" si="1"/>
        <v>0</v>
      </c>
      <c r="N53" s="1069">
        <f t="shared" ca="1" si="2"/>
        <v>0</v>
      </c>
      <c r="O53" s="1070">
        <f>係数!J53</f>
        <v>3.8399999999999997E-2</v>
      </c>
      <c r="P53" s="1070">
        <f>係数!K53</f>
        <v>3.8399999999999997E-2</v>
      </c>
      <c r="Q53" s="1071" t="s">
        <v>3829</v>
      </c>
      <c r="R53" s="1069">
        <f t="shared" ca="1" si="3"/>
        <v>0</v>
      </c>
      <c r="S53" s="1072">
        <f t="shared" ca="1" si="4"/>
        <v>0</v>
      </c>
    </row>
    <row r="54" spans="2:19" ht="15.75" customHeight="1">
      <c r="B54" s="2125"/>
      <c r="C54" s="2156" t="s">
        <v>3857</v>
      </c>
      <c r="D54" s="2157"/>
      <c r="E54" s="2157"/>
      <c r="F54" s="2158"/>
      <c r="G54" s="1124">
        <f ca="1">INDIRECT($R$19&amp;"!"&amp;$P$19&amp;ROW('使用量_1,2'!K54))</f>
        <v>0</v>
      </c>
      <c r="H54" s="1066" t="str">
        <f>係数!I54</f>
        <v>千㎥</v>
      </c>
      <c r="I54" s="1074">
        <f>係数!G54</f>
        <v>44.8</v>
      </c>
      <c r="J54" s="1132">
        <f t="shared" ca="1" si="0"/>
        <v>0</v>
      </c>
      <c r="K54" s="1124">
        <f ca="1">INDIRECT($S$19&amp;"!"&amp;$P$19&amp;ROW('使用量_1,2'!O54))</f>
        <v>0</v>
      </c>
      <c r="L54" s="1066" t="s">
        <v>6330</v>
      </c>
      <c r="M54" s="1068">
        <f ca="1">ROUND(ROUND(K54,0)*I54,0)</f>
        <v>0</v>
      </c>
      <c r="N54" s="1069">
        <f t="shared" ca="1" si="2"/>
        <v>0</v>
      </c>
      <c r="O54" s="1070">
        <f>係数!J54</f>
        <v>1.3599999999999999E-2</v>
      </c>
      <c r="P54" s="1070">
        <f>係数!K54</f>
        <v>1.3599999999999999E-2</v>
      </c>
      <c r="Q54" s="1071" t="s">
        <v>3829</v>
      </c>
      <c r="R54" s="1069">
        <f t="shared" ca="1" si="3"/>
        <v>0</v>
      </c>
      <c r="S54" s="1072">
        <f t="shared" ca="1" si="4"/>
        <v>0</v>
      </c>
    </row>
    <row r="55" spans="2:19" ht="15.75" customHeight="1">
      <c r="B55" s="2125"/>
      <c r="C55" s="1112" t="s">
        <v>373</v>
      </c>
      <c r="D55" s="2164" t="str">
        <f>係数!D55&amp;""</f>
        <v/>
      </c>
      <c r="E55" s="2164"/>
      <c r="F55" s="2165"/>
      <c r="G55" s="1124">
        <f ca="1">INDIRECT($R$19&amp;"!"&amp;$P$19&amp;ROW('使用量_1,2'!K55))</f>
        <v>0</v>
      </c>
      <c r="H55" s="1066">
        <f>係数!I55</f>
        <v>0</v>
      </c>
      <c r="I55" s="1074">
        <f>係数!G55</f>
        <v>0</v>
      </c>
      <c r="J55" s="1132">
        <f t="shared" ca="1" si="0"/>
        <v>0</v>
      </c>
      <c r="K55" s="1124">
        <f ca="1">INDIRECT($S$19&amp;"!"&amp;$P$19&amp;ROW('使用量_1,2'!O55))</f>
        <v>0</v>
      </c>
      <c r="L55" s="1066" t="s">
        <v>6330</v>
      </c>
      <c r="M55" s="1068">
        <f t="shared" ref="M55:M57" ca="1" si="5">ROUND(ROUND(K55,0)*I55,0)</f>
        <v>0</v>
      </c>
      <c r="N55" s="1069">
        <f t="shared" ca="1" si="2"/>
        <v>0</v>
      </c>
      <c r="O55" s="1070">
        <f>係数!J55</f>
        <v>0</v>
      </c>
      <c r="P55" s="1070">
        <f>係数!K55</f>
        <v>0</v>
      </c>
      <c r="Q55" s="1071" t="s">
        <v>3829</v>
      </c>
      <c r="R55" s="1069">
        <f t="shared" ca="1" si="3"/>
        <v>0</v>
      </c>
      <c r="S55" s="1072">
        <f t="shared" ca="1" si="4"/>
        <v>0</v>
      </c>
    </row>
    <row r="56" spans="2:19" ht="15.75" customHeight="1">
      <c r="B56" s="2125"/>
      <c r="C56" s="1112"/>
      <c r="D56" s="2164" t="str">
        <f>係数!D56&amp;""</f>
        <v/>
      </c>
      <c r="E56" s="2164"/>
      <c r="F56" s="2165"/>
      <c r="G56" s="1124">
        <f ca="1">INDIRECT($R$19&amp;"!"&amp;$P$19&amp;ROW('使用量_1,2'!K56))</f>
        <v>0</v>
      </c>
      <c r="H56" s="1066">
        <f>係数!I56</f>
        <v>0</v>
      </c>
      <c r="I56" s="1074">
        <f>係数!G56</f>
        <v>0</v>
      </c>
      <c r="J56" s="1132">
        <f t="shared" ca="1" si="0"/>
        <v>0</v>
      </c>
      <c r="K56" s="1124">
        <f ca="1">INDIRECT($S$19&amp;"!"&amp;$P$19&amp;ROW('使用量_1,2'!O56))</f>
        <v>0</v>
      </c>
      <c r="L56" s="1066" t="s">
        <v>6330</v>
      </c>
      <c r="M56" s="1068">
        <f t="shared" ca="1" si="5"/>
        <v>0</v>
      </c>
      <c r="N56" s="1069">
        <f t="shared" ca="1" si="2"/>
        <v>0</v>
      </c>
      <c r="O56" s="1070">
        <f>係数!J56</f>
        <v>0</v>
      </c>
      <c r="P56" s="1070">
        <f>係数!K56</f>
        <v>0</v>
      </c>
      <c r="Q56" s="1071" t="s">
        <v>3829</v>
      </c>
      <c r="R56" s="1069">
        <f t="shared" ca="1" si="3"/>
        <v>0</v>
      </c>
      <c r="S56" s="1072">
        <f t="shared" ca="1" si="4"/>
        <v>0</v>
      </c>
    </row>
    <row r="57" spans="2:19" ht="15.75" customHeight="1">
      <c r="B57" s="2125"/>
      <c r="C57" s="1112"/>
      <c r="D57" s="2164" t="str">
        <f>係数!D57&amp;""</f>
        <v/>
      </c>
      <c r="E57" s="2164"/>
      <c r="F57" s="2165"/>
      <c r="G57" s="1124">
        <f ca="1">INDIRECT($R$19&amp;"!"&amp;$P$19&amp;ROW('使用量_1,2'!K57))</f>
        <v>0</v>
      </c>
      <c r="H57" s="1066">
        <f>係数!I57</f>
        <v>0</v>
      </c>
      <c r="I57" s="1074">
        <f>係数!G57</f>
        <v>0</v>
      </c>
      <c r="J57" s="1132">
        <f t="shared" ca="1" si="0"/>
        <v>0</v>
      </c>
      <c r="K57" s="1124">
        <f ca="1">INDIRECT($S$19&amp;"!"&amp;$P$19&amp;ROW('使用量_1,2'!O57))</f>
        <v>0</v>
      </c>
      <c r="L57" s="1066" t="s">
        <v>6330</v>
      </c>
      <c r="M57" s="1068">
        <f t="shared" ca="1" si="5"/>
        <v>0</v>
      </c>
      <c r="N57" s="1069">
        <f t="shared" ca="1" si="2"/>
        <v>0</v>
      </c>
      <c r="O57" s="1070">
        <f>係数!J57</f>
        <v>0</v>
      </c>
      <c r="P57" s="1070">
        <f>係数!K57</f>
        <v>0</v>
      </c>
      <c r="Q57" s="1071" t="s">
        <v>3829</v>
      </c>
      <c r="R57" s="1069">
        <f t="shared" ca="1" si="3"/>
        <v>0</v>
      </c>
      <c r="S57" s="1072">
        <f t="shared" ca="1" si="4"/>
        <v>0</v>
      </c>
    </row>
    <row r="58" spans="2:19" ht="15.75" customHeight="1">
      <c r="B58" s="2125"/>
      <c r="C58" s="2153" t="s">
        <v>3861</v>
      </c>
      <c r="D58" s="2154"/>
      <c r="E58" s="2154"/>
      <c r="F58" s="2155"/>
      <c r="G58" s="1075"/>
      <c r="H58" s="1075"/>
      <c r="I58" s="1076"/>
      <c r="J58" s="1133">
        <f ca="1">SUM(J32:J57)</f>
        <v>0</v>
      </c>
      <c r="K58" s="1075"/>
      <c r="L58" s="1075"/>
      <c r="M58" s="1133">
        <f ca="1">SUM(M32:M57)</f>
        <v>0</v>
      </c>
      <c r="N58" s="1133">
        <f ca="1">SUM(N32:N57)</f>
        <v>0</v>
      </c>
      <c r="O58" s="1075"/>
      <c r="P58" s="1075"/>
      <c r="Q58" s="1079"/>
      <c r="R58" s="1133">
        <f ca="1">SUM(R32:R57)</f>
        <v>0</v>
      </c>
      <c r="S58" s="1133">
        <f ca="1">SUM(S32:S57)</f>
        <v>0</v>
      </c>
    </row>
    <row r="59" spans="2:19" ht="15.75" customHeight="1">
      <c r="B59" s="2124" t="s">
        <v>220</v>
      </c>
      <c r="C59" s="2150" t="s">
        <v>3862</v>
      </c>
      <c r="D59" s="2151"/>
      <c r="E59" s="2151"/>
      <c r="F59" s="2152"/>
      <c r="G59" s="1124">
        <f ca="1">INDIRECT($R$19&amp;"!"&amp;$P$19&amp;ROW('使用量_1,2'!K59))</f>
        <v>0</v>
      </c>
      <c r="H59" s="1066" t="str">
        <f>係数!I59</f>
        <v>GJ</v>
      </c>
      <c r="I59" s="1126">
        <f>係数!G59</f>
        <v>1.02</v>
      </c>
      <c r="J59" s="1132">
        <f t="shared" ca="1" si="0"/>
        <v>0</v>
      </c>
      <c r="K59" s="1124">
        <f ca="1">INDIRECT($S$19&amp;"!"&amp;$P$19&amp;ROW('使用量_1,2'!O59))</f>
        <v>0</v>
      </c>
      <c r="L59" s="1066" t="s">
        <v>384</v>
      </c>
      <c r="M59" s="1068">
        <f ca="1">ROUND(ROUND(K59,0)*I59,0)</f>
        <v>0</v>
      </c>
      <c r="N59" s="1069">
        <f ca="1">+G59-K59</f>
        <v>0</v>
      </c>
      <c r="O59" s="1070">
        <f>係数!J59</f>
        <v>0.06</v>
      </c>
      <c r="P59" s="1070">
        <f>係数!K59</f>
        <v>0.06</v>
      </c>
      <c r="Q59" s="1081" t="s">
        <v>3863</v>
      </c>
      <c r="R59" s="1069">
        <f ca="1">ROUND(N59*O59,0)</f>
        <v>0</v>
      </c>
      <c r="S59" s="1072">
        <f t="shared" ca="1" si="4"/>
        <v>0</v>
      </c>
    </row>
    <row r="60" spans="2:19" ht="15.75" customHeight="1">
      <c r="B60" s="2125"/>
      <c r="C60" s="2150" t="s">
        <v>3864</v>
      </c>
      <c r="D60" s="2151"/>
      <c r="E60" s="2151"/>
      <c r="F60" s="2152"/>
      <c r="G60" s="1124">
        <f ca="1">INDIRECT($R$19&amp;"!"&amp;$P$19&amp;ROW('使用量_1,2'!K60))</f>
        <v>0</v>
      </c>
      <c r="H60" s="1066" t="str">
        <f>係数!I60</f>
        <v>GJ</v>
      </c>
      <c r="I60" s="1126">
        <f>係数!G60</f>
        <v>1.36</v>
      </c>
      <c r="J60" s="1132">
        <f t="shared" ca="1" si="0"/>
        <v>0</v>
      </c>
      <c r="K60" s="1124">
        <f ca="1">INDIRECT($S$19&amp;"!"&amp;$P$19&amp;ROW('使用量_1,2'!O60))</f>
        <v>0</v>
      </c>
      <c r="L60" s="1066" t="s">
        <v>384</v>
      </c>
      <c r="M60" s="1068">
        <f ca="1">ROUND(ROUND(K60,0)*I60,0)</f>
        <v>0</v>
      </c>
      <c r="N60" s="1069">
        <f ca="1">+G60-K60</f>
        <v>0</v>
      </c>
      <c r="O60" s="1070">
        <f>係数!J60</f>
        <v>5.7000000000000002E-2</v>
      </c>
      <c r="P60" s="1070">
        <f>係数!K60</f>
        <v>5.7000000000000002E-2</v>
      </c>
      <c r="Q60" s="1081" t="s">
        <v>3863</v>
      </c>
      <c r="R60" s="1069">
        <f ca="1">ROUND(N60*O60,0)</f>
        <v>0</v>
      </c>
      <c r="S60" s="1072">
        <f t="shared" ca="1" si="4"/>
        <v>0</v>
      </c>
    </row>
    <row r="61" spans="2:19" ht="15.75" customHeight="1">
      <c r="B61" s="2125"/>
      <c r="C61" s="2150" t="s">
        <v>3865</v>
      </c>
      <c r="D61" s="2151"/>
      <c r="E61" s="2151"/>
      <c r="F61" s="2152"/>
      <c r="G61" s="1124">
        <f ca="1">INDIRECT($R$19&amp;"!"&amp;$P$19&amp;ROW('使用量_1,2'!K61))</f>
        <v>0</v>
      </c>
      <c r="H61" s="1066" t="str">
        <f>係数!I61</f>
        <v>GJ</v>
      </c>
      <c r="I61" s="1126">
        <f>係数!G61</f>
        <v>1.36</v>
      </c>
      <c r="J61" s="1132">
        <f t="shared" ca="1" si="0"/>
        <v>0</v>
      </c>
      <c r="K61" s="1124">
        <f ca="1">INDIRECT($S$19&amp;"!"&amp;$P$19&amp;ROW('使用量_1,2'!O61))</f>
        <v>0</v>
      </c>
      <c r="L61" s="1066" t="s">
        <v>384</v>
      </c>
      <c r="M61" s="1068">
        <f ca="1">ROUND(ROUND(K61,0)*I61,0)</f>
        <v>0</v>
      </c>
      <c r="N61" s="1069">
        <f ca="1">+G61-K61</f>
        <v>0</v>
      </c>
      <c r="O61" s="1070">
        <f>係数!J61</f>
        <v>5.7000000000000002E-2</v>
      </c>
      <c r="P61" s="1070">
        <f>係数!K61</f>
        <v>5.7000000000000002E-2</v>
      </c>
      <c r="Q61" s="1081" t="s">
        <v>3863</v>
      </c>
      <c r="R61" s="1069">
        <f ca="1">ROUND(N61*O61,0)</f>
        <v>0</v>
      </c>
      <c r="S61" s="1072">
        <f t="shared" ca="1" si="4"/>
        <v>0</v>
      </c>
    </row>
    <row r="62" spans="2:19" ht="15.75" customHeight="1">
      <c r="B62" s="2125"/>
      <c r="C62" s="2150" t="s">
        <v>3866</v>
      </c>
      <c r="D62" s="2151"/>
      <c r="E62" s="2151"/>
      <c r="F62" s="2152"/>
      <c r="G62" s="1124">
        <f ca="1">INDIRECT($R$19&amp;"!"&amp;$P$19&amp;ROW('使用量_1,2'!K62))</f>
        <v>0</v>
      </c>
      <c r="H62" s="1066" t="str">
        <f>係数!I62</f>
        <v>GJ</v>
      </c>
      <c r="I62" s="1126">
        <f>係数!G62</f>
        <v>1.36</v>
      </c>
      <c r="J62" s="1132">
        <f t="shared" ca="1" si="0"/>
        <v>0</v>
      </c>
      <c r="K62" s="1124">
        <f ca="1">INDIRECT($S$19&amp;"!"&amp;$P$19&amp;ROW('使用量_1,2'!O62))</f>
        <v>0</v>
      </c>
      <c r="L62" s="1066" t="s">
        <v>384</v>
      </c>
      <c r="M62" s="1068">
        <f ca="1">ROUND(ROUND(K62,0)*I62,0)</f>
        <v>0</v>
      </c>
      <c r="N62" s="1069">
        <f ca="1">+G62-K62</f>
        <v>0</v>
      </c>
      <c r="O62" s="1070">
        <f>係数!J62</f>
        <v>5.7000000000000002E-2</v>
      </c>
      <c r="P62" s="1070">
        <f>係数!K62</f>
        <v>5.7000000000000002E-2</v>
      </c>
      <c r="Q62" s="1081" t="s">
        <v>3863</v>
      </c>
      <c r="R62" s="1069">
        <f ca="1">ROUND(N62*O62,0)</f>
        <v>0</v>
      </c>
      <c r="S62" s="1072">
        <f t="shared" ca="1" si="4"/>
        <v>0</v>
      </c>
    </row>
    <row r="63" spans="2:19" ht="15.75" customHeight="1">
      <c r="B63" s="2175"/>
      <c r="C63" s="2153" t="s">
        <v>3861</v>
      </c>
      <c r="D63" s="2154"/>
      <c r="E63" s="2154"/>
      <c r="F63" s="2155"/>
      <c r="G63" s="1078">
        <f ca="1">SUM(G59:G62)</f>
        <v>0</v>
      </c>
      <c r="H63" s="1082" t="s">
        <v>384</v>
      </c>
      <c r="I63" s="1076"/>
      <c r="J63" s="1133">
        <f ca="1">SUM(J59:J62)</f>
        <v>0</v>
      </c>
      <c r="K63" s="1078">
        <f ca="1">SUM(K59:K62)</f>
        <v>0</v>
      </c>
      <c r="L63" s="1082" t="s">
        <v>384</v>
      </c>
      <c r="M63" s="1077">
        <f ca="1">SUM(M59:M62)</f>
        <v>0</v>
      </c>
      <c r="N63" s="1078">
        <f ca="1">SUM(N59:N62)</f>
        <v>0</v>
      </c>
      <c r="O63" s="1075"/>
      <c r="P63" s="1075"/>
      <c r="Q63" s="1079"/>
      <c r="R63" s="1080">
        <f ca="1">SUM(R59:R62)</f>
        <v>0</v>
      </c>
      <c r="S63" s="1080">
        <f ca="1">SUM(S59:S62)</f>
        <v>0</v>
      </c>
    </row>
    <row r="64" spans="2:19" ht="15.75" customHeight="1">
      <c r="B64" s="1113"/>
      <c r="C64" s="1114"/>
      <c r="D64" s="1115"/>
      <c r="E64" s="1115"/>
      <c r="F64" s="1116"/>
      <c r="G64" s="1078"/>
      <c r="H64" s="1082"/>
      <c r="I64" s="1117"/>
      <c r="J64" s="1077"/>
      <c r="K64" s="1078"/>
      <c r="L64" s="1082"/>
      <c r="M64" s="1077"/>
      <c r="N64" s="1078"/>
      <c r="O64" s="1118"/>
      <c r="P64" s="1118"/>
      <c r="Q64" s="1119"/>
      <c r="R64" s="1080"/>
      <c r="S64" s="1080"/>
    </row>
    <row r="65" spans="2:19" ht="17.45" customHeight="1">
      <c r="B65" s="2124" t="s">
        <v>3867</v>
      </c>
      <c r="C65" s="2169" t="str">
        <f>'使用量_1,2'!C65</f>
        <v>登録番号+メニュー</v>
      </c>
      <c r="D65" s="2171" t="e">
        <f>'使用量_1,2'!E65</f>
        <v>#N/A</v>
      </c>
      <c r="E65" s="2172"/>
      <c r="F65" s="1083" t="s">
        <v>3868</v>
      </c>
      <c r="G65" s="1124">
        <f ca="1">INDIRECT($R$19&amp;"!"&amp;$P$19&amp;ROW('使用量_1,2'!K65))</f>
        <v>0</v>
      </c>
      <c r="H65" s="1066" t="s">
        <v>6331</v>
      </c>
      <c r="I65" s="1073">
        <f>係数!G65</f>
        <v>9.9700000000000006</v>
      </c>
      <c r="J65" s="1132">
        <f t="shared" ref="J65:J104" ca="1" si="6">ROUND(ROUND(G65,0)*I65,0)</f>
        <v>0</v>
      </c>
      <c r="K65" s="1124">
        <f ca="1">INDIRECT($S$19&amp;"!"&amp;$P$19&amp;ROW('使用量_1,2'!O65))</f>
        <v>0</v>
      </c>
      <c r="L65" s="1066" t="s">
        <v>6331</v>
      </c>
      <c r="M65" s="1084"/>
      <c r="N65" s="1069">
        <f ca="1">+J65</f>
        <v>0</v>
      </c>
      <c r="O65" s="1070" t="e">
        <f>係数!J65</f>
        <v>#N/A</v>
      </c>
      <c r="P65" s="1070" t="e">
        <f>係数!K65</f>
        <v>#N/A</v>
      </c>
      <c r="Q65" s="1081" t="s">
        <v>3870</v>
      </c>
      <c r="R65" s="1085" t="str">
        <f>IF(ISNA(D65),"",ROUND((G65-K65)*O65*1000,0))</f>
        <v/>
      </c>
      <c r="S65" s="1085" t="str">
        <f>IF(ISNA(D65),"",ROUND((G65-K65)*P65*1000,0))</f>
        <v/>
      </c>
    </row>
    <row r="66" spans="2:19" ht="17.45" customHeight="1">
      <c r="B66" s="2125"/>
      <c r="C66" s="2170"/>
      <c r="D66" s="2173"/>
      <c r="E66" s="2174"/>
      <c r="F66" s="1083" t="s">
        <v>3871</v>
      </c>
      <c r="G66" s="1125">
        <f ca="1">INDIRECT($R$19&amp;"!"&amp;$P$19&amp;ROW('使用量_1,2'!K66))</f>
        <v>0</v>
      </c>
      <c r="H66" s="1066" t="s">
        <v>6331</v>
      </c>
      <c r="I66" s="1073">
        <f>係数!G66</f>
        <v>9.2799999999999994</v>
      </c>
      <c r="J66" s="1132">
        <f t="shared" ca="1" si="6"/>
        <v>0</v>
      </c>
      <c r="K66" s="1124">
        <f ca="1">INDIRECT($S$19&amp;"!"&amp;$P$19&amp;ROW('使用量_1,2'!O66))</f>
        <v>0</v>
      </c>
      <c r="L66" s="1066" t="s">
        <v>6331</v>
      </c>
      <c r="M66" s="1084"/>
      <c r="N66" s="1069">
        <f t="shared" ref="N66:N109" ca="1" si="7">+J66</f>
        <v>0</v>
      </c>
      <c r="O66" s="1070" t="e">
        <f>係数!J66</f>
        <v>#N/A</v>
      </c>
      <c r="P66" s="1070" t="e">
        <f>係数!K66</f>
        <v>#N/A</v>
      </c>
      <c r="Q66" s="1081" t="s">
        <v>3870</v>
      </c>
      <c r="R66" s="1085" t="str">
        <f>IF(ISNA(D65),"",ROUND((G66-K66)*O66*1000,0))</f>
        <v/>
      </c>
      <c r="S66" s="1085" t="str">
        <f>IF(ISNA(D65),"",ROUND((G66-K66)*P66*1000,0))</f>
        <v/>
      </c>
    </row>
    <row r="67" spans="2:19" ht="17.45" customHeight="1">
      <c r="B67" s="2125"/>
      <c r="C67" s="2169" t="str">
        <f>'使用量_1,2'!C67</f>
        <v>登録番号+メニュー</v>
      </c>
      <c r="D67" s="2171" t="e">
        <f>'使用量_1,2'!E67</f>
        <v>#N/A</v>
      </c>
      <c r="E67" s="2172"/>
      <c r="F67" s="1083" t="s">
        <v>3868</v>
      </c>
      <c r="G67" s="1125">
        <f ca="1">INDIRECT($R$19&amp;"!"&amp;$P$19&amp;ROW('使用量_1,2'!K67))</f>
        <v>0</v>
      </c>
      <c r="H67" s="1066" t="s">
        <v>6331</v>
      </c>
      <c r="I67" s="1073">
        <f>係数!G67</f>
        <v>9.9700000000000006</v>
      </c>
      <c r="J67" s="1132">
        <f t="shared" ca="1" si="6"/>
        <v>0</v>
      </c>
      <c r="K67" s="1124">
        <f ca="1">INDIRECT($S$19&amp;"!"&amp;$P$19&amp;ROW('使用量_1,2'!O67))</f>
        <v>0</v>
      </c>
      <c r="L67" s="1066" t="s">
        <v>6331</v>
      </c>
      <c r="M67" s="1084"/>
      <c r="N67" s="1069">
        <f t="shared" ca="1" si="7"/>
        <v>0</v>
      </c>
      <c r="O67" s="1070" t="e">
        <f>係数!J67</f>
        <v>#N/A</v>
      </c>
      <c r="P67" s="1070" t="e">
        <f>係数!K67</f>
        <v>#N/A</v>
      </c>
      <c r="Q67" s="1081" t="s">
        <v>3870</v>
      </c>
      <c r="R67" s="1085" t="str">
        <f>IF(ISNA(D67),"",ROUND((G67-K67)*O67*1000,0))</f>
        <v/>
      </c>
      <c r="S67" s="1085" t="str">
        <f>IF(ISNA(D67),"",ROUND((G67-K67)*P67*1000,0))</f>
        <v/>
      </c>
    </row>
    <row r="68" spans="2:19" ht="17.45" customHeight="1">
      <c r="B68" s="2125"/>
      <c r="C68" s="2170"/>
      <c r="D68" s="2173"/>
      <c r="E68" s="2174"/>
      <c r="F68" s="1083" t="s">
        <v>3871</v>
      </c>
      <c r="G68" s="1125">
        <f ca="1">INDIRECT($R$19&amp;"!"&amp;$P$19&amp;ROW('使用量_1,2'!K68))</f>
        <v>0</v>
      </c>
      <c r="H68" s="1066" t="s">
        <v>6331</v>
      </c>
      <c r="I68" s="1073">
        <f>係数!G68</f>
        <v>9.2799999999999994</v>
      </c>
      <c r="J68" s="1132">
        <f t="shared" ca="1" si="6"/>
        <v>0</v>
      </c>
      <c r="K68" s="1124">
        <f ca="1">INDIRECT($S$19&amp;"!"&amp;$P$19&amp;ROW('使用量_1,2'!O68))</f>
        <v>0</v>
      </c>
      <c r="L68" s="1066" t="s">
        <v>6331</v>
      </c>
      <c r="M68" s="1084"/>
      <c r="N68" s="1069">
        <f t="shared" ca="1" si="7"/>
        <v>0</v>
      </c>
      <c r="O68" s="1070" t="e">
        <f>係数!J68</f>
        <v>#N/A</v>
      </c>
      <c r="P68" s="1070" t="e">
        <f>係数!K68</f>
        <v>#N/A</v>
      </c>
      <c r="Q68" s="1081" t="s">
        <v>3870</v>
      </c>
      <c r="R68" s="1085" t="str">
        <f>IF(ISNA(D67),"",ROUND((G68-K68)*O68*1000,0))</f>
        <v/>
      </c>
      <c r="S68" s="1085" t="str">
        <f>IF(ISNA(D67),"",ROUND((G68-K68)*P68*1000,0))</f>
        <v/>
      </c>
    </row>
    <row r="69" spans="2:19" ht="17.45" customHeight="1">
      <c r="B69" s="2125"/>
      <c r="C69" s="2169" t="str">
        <f>'使用量_1,2'!C69</f>
        <v>登録番号+メニュー</v>
      </c>
      <c r="D69" s="2171" t="e">
        <f>'使用量_1,2'!E69</f>
        <v>#N/A</v>
      </c>
      <c r="E69" s="2172"/>
      <c r="F69" s="1083" t="s">
        <v>3868</v>
      </c>
      <c r="G69" s="1125">
        <f ca="1">INDIRECT($R$19&amp;"!"&amp;$P$19&amp;ROW('使用量_1,2'!K69))</f>
        <v>0</v>
      </c>
      <c r="H69" s="1066" t="s">
        <v>6331</v>
      </c>
      <c r="I69" s="1073">
        <f>係数!G69</f>
        <v>9.9700000000000006</v>
      </c>
      <c r="J69" s="1132">
        <f t="shared" ca="1" si="6"/>
        <v>0</v>
      </c>
      <c r="K69" s="1124">
        <f ca="1">INDIRECT($S$19&amp;"!"&amp;$P$19&amp;ROW('使用量_1,2'!O69))</f>
        <v>0</v>
      </c>
      <c r="L69" s="1066" t="s">
        <v>6331</v>
      </c>
      <c r="M69" s="1084"/>
      <c r="N69" s="1069">
        <f t="shared" ca="1" si="7"/>
        <v>0</v>
      </c>
      <c r="O69" s="1070" t="e">
        <f>係数!J69</f>
        <v>#N/A</v>
      </c>
      <c r="P69" s="1070" t="e">
        <f>係数!K69</f>
        <v>#N/A</v>
      </c>
      <c r="Q69" s="1081" t="s">
        <v>3870</v>
      </c>
      <c r="R69" s="1085" t="str">
        <f>IF(ISNA(D69),"",ROUND((G69-K69)*O69*1000,0))</f>
        <v/>
      </c>
      <c r="S69" s="1085" t="str">
        <f>IF(ISNA(D69),"",ROUND((G69-K69)*P69*1000,0))</f>
        <v/>
      </c>
    </row>
    <row r="70" spans="2:19" ht="17.45" customHeight="1">
      <c r="B70" s="2125"/>
      <c r="C70" s="2170"/>
      <c r="D70" s="2173"/>
      <c r="E70" s="2174"/>
      <c r="F70" s="1083" t="s">
        <v>3871</v>
      </c>
      <c r="G70" s="1125">
        <f ca="1">INDIRECT($R$19&amp;"!"&amp;$P$19&amp;ROW('使用量_1,2'!K70))</f>
        <v>0</v>
      </c>
      <c r="H70" s="1066" t="s">
        <v>6331</v>
      </c>
      <c r="I70" s="1073">
        <f>係数!G70</f>
        <v>9.2799999999999994</v>
      </c>
      <c r="J70" s="1132">
        <f t="shared" ca="1" si="6"/>
        <v>0</v>
      </c>
      <c r="K70" s="1124">
        <f ca="1">INDIRECT($S$19&amp;"!"&amp;$P$19&amp;ROW('使用量_1,2'!O70))</f>
        <v>0</v>
      </c>
      <c r="L70" s="1066" t="s">
        <v>6331</v>
      </c>
      <c r="M70" s="1084"/>
      <c r="N70" s="1069">
        <f t="shared" ca="1" si="7"/>
        <v>0</v>
      </c>
      <c r="O70" s="1070" t="e">
        <f>係数!J70</f>
        <v>#N/A</v>
      </c>
      <c r="P70" s="1070" t="e">
        <f>係数!K70</f>
        <v>#N/A</v>
      </c>
      <c r="Q70" s="1081" t="s">
        <v>3870</v>
      </c>
      <c r="R70" s="1085" t="str">
        <f>IF(ISNA(D69),"",ROUND((G70-K70)*O70*1000,0))</f>
        <v/>
      </c>
      <c r="S70" s="1085" t="str">
        <f>IF(ISNA(D69),"",ROUND((G70-K70)*P70*1000,0))</f>
        <v/>
      </c>
    </row>
    <row r="71" spans="2:19" ht="17.45" customHeight="1">
      <c r="B71" s="2125"/>
      <c r="C71" s="2169" t="str">
        <f>'使用量_1,2'!C71</f>
        <v>登録番号+メニュー</v>
      </c>
      <c r="D71" s="2171" t="e">
        <f>'使用量_1,2'!E71</f>
        <v>#N/A</v>
      </c>
      <c r="E71" s="2172"/>
      <c r="F71" s="1083" t="s">
        <v>3868</v>
      </c>
      <c r="G71" s="1125">
        <f ca="1">INDIRECT($R$19&amp;"!"&amp;$P$19&amp;ROW('使用量_1,2'!K71))</f>
        <v>0</v>
      </c>
      <c r="H71" s="1066" t="s">
        <v>6331</v>
      </c>
      <c r="I71" s="1073">
        <f>係数!G71</f>
        <v>9.9700000000000006</v>
      </c>
      <c r="J71" s="1132">
        <f t="shared" ca="1" si="6"/>
        <v>0</v>
      </c>
      <c r="K71" s="1124">
        <f ca="1">INDIRECT($S$19&amp;"!"&amp;$P$19&amp;ROW('使用量_1,2'!O71))</f>
        <v>0</v>
      </c>
      <c r="L71" s="1066" t="s">
        <v>6331</v>
      </c>
      <c r="M71" s="1084"/>
      <c r="N71" s="1069">
        <f t="shared" ca="1" si="7"/>
        <v>0</v>
      </c>
      <c r="O71" s="1070" t="e">
        <f>係数!J71</f>
        <v>#N/A</v>
      </c>
      <c r="P71" s="1070" t="e">
        <f>係数!K71</f>
        <v>#N/A</v>
      </c>
      <c r="Q71" s="1081" t="s">
        <v>3870</v>
      </c>
      <c r="R71" s="1085" t="str">
        <f>IF(ISNA(D71),"",ROUND((G71-K71)*O71*1000,0))</f>
        <v/>
      </c>
      <c r="S71" s="1085" t="str">
        <f>IF(ISNA(D71),"",ROUND((G71-K71)*P71*1000,0))</f>
        <v/>
      </c>
    </row>
    <row r="72" spans="2:19" ht="17.45" customHeight="1">
      <c r="B72" s="2125"/>
      <c r="C72" s="2170"/>
      <c r="D72" s="2173"/>
      <c r="E72" s="2174"/>
      <c r="F72" s="1083" t="s">
        <v>3871</v>
      </c>
      <c r="G72" s="1125">
        <f ca="1">INDIRECT($R$19&amp;"!"&amp;$P$19&amp;ROW('使用量_1,2'!K72))</f>
        <v>0</v>
      </c>
      <c r="H72" s="1066" t="s">
        <v>6331</v>
      </c>
      <c r="I72" s="1073">
        <f>係数!G72</f>
        <v>9.2799999999999994</v>
      </c>
      <c r="J72" s="1132">
        <f t="shared" ca="1" si="6"/>
        <v>0</v>
      </c>
      <c r="K72" s="1124">
        <f ca="1">INDIRECT($S$19&amp;"!"&amp;$P$19&amp;ROW('使用量_1,2'!O72))</f>
        <v>0</v>
      </c>
      <c r="L72" s="1066" t="s">
        <v>6331</v>
      </c>
      <c r="M72" s="1084"/>
      <c r="N72" s="1069">
        <f t="shared" ca="1" si="7"/>
        <v>0</v>
      </c>
      <c r="O72" s="1070" t="e">
        <f>係数!J72</f>
        <v>#N/A</v>
      </c>
      <c r="P72" s="1070" t="e">
        <f>係数!K72</f>
        <v>#N/A</v>
      </c>
      <c r="Q72" s="1081" t="s">
        <v>3870</v>
      </c>
      <c r="R72" s="1085" t="str">
        <f>IF(ISNA(D71),"",ROUND((G72-K72)*O72*1000,0))</f>
        <v/>
      </c>
      <c r="S72" s="1085" t="str">
        <f>IF(ISNA(D71),"",ROUND((G72-K72)*P72*1000,0))</f>
        <v/>
      </c>
    </row>
    <row r="73" spans="2:19" ht="17.45" customHeight="1">
      <c r="B73" s="2125"/>
      <c r="C73" s="2169" t="str">
        <f>'使用量_1,2'!C73</f>
        <v>登録番号+メニュー</v>
      </c>
      <c r="D73" s="2171" t="e">
        <f>'使用量_1,2'!E73</f>
        <v>#N/A</v>
      </c>
      <c r="E73" s="2172"/>
      <c r="F73" s="1083" t="s">
        <v>3868</v>
      </c>
      <c r="G73" s="1125">
        <f ca="1">INDIRECT($R$19&amp;"!"&amp;$P$19&amp;ROW('使用量_1,2'!K73))</f>
        <v>0</v>
      </c>
      <c r="H73" s="1066" t="s">
        <v>6331</v>
      </c>
      <c r="I73" s="1073">
        <f>係数!G73</f>
        <v>9.9700000000000006</v>
      </c>
      <c r="J73" s="1132">
        <f t="shared" ca="1" si="6"/>
        <v>0</v>
      </c>
      <c r="K73" s="1124">
        <f ca="1">INDIRECT($S$19&amp;"!"&amp;$P$19&amp;ROW('使用量_1,2'!O73))</f>
        <v>0</v>
      </c>
      <c r="L73" s="1066" t="s">
        <v>6331</v>
      </c>
      <c r="M73" s="1084"/>
      <c r="N73" s="1069">
        <f t="shared" ca="1" si="7"/>
        <v>0</v>
      </c>
      <c r="O73" s="1070" t="e">
        <f>係数!J73</f>
        <v>#N/A</v>
      </c>
      <c r="P73" s="1070" t="e">
        <f>係数!K73</f>
        <v>#N/A</v>
      </c>
      <c r="Q73" s="1081" t="s">
        <v>3870</v>
      </c>
      <c r="R73" s="1085" t="str">
        <f>IF(ISNA(D73),"",ROUND((G73-K73)*O73*1000,0))</f>
        <v/>
      </c>
      <c r="S73" s="1085" t="str">
        <f>IF(ISNA(D73),"",ROUND((G73-K73)*P73*1000,0))</f>
        <v/>
      </c>
    </row>
    <row r="74" spans="2:19" ht="17.45" customHeight="1">
      <c r="B74" s="2125"/>
      <c r="C74" s="2170"/>
      <c r="D74" s="2173"/>
      <c r="E74" s="2174"/>
      <c r="F74" s="1083" t="s">
        <v>3871</v>
      </c>
      <c r="G74" s="1125">
        <f ca="1">INDIRECT($R$19&amp;"!"&amp;$P$19&amp;ROW('使用量_1,2'!K74))</f>
        <v>0</v>
      </c>
      <c r="H74" s="1066" t="s">
        <v>6331</v>
      </c>
      <c r="I74" s="1073">
        <f>係数!G74</f>
        <v>9.2799999999999994</v>
      </c>
      <c r="J74" s="1132">
        <f t="shared" ca="1" si="6"/>
        <v>0</v>
      </c>
      <c r="K74" s="1124">
        <f ca="1">INDIRECT($S$19&amp;"!"&amp;$P$19&amp;ROW('使用量_1,2'!O74))</f>
        <v>0</v>
      </c>
      <c r="L74" s="1066" t="s">
        <v>6331</v>
      </c>
      <c r="M74" s="1084"/>
      <c r="N74" s="1069">
        <f t="shared" ca="1" si="7"/>
        <v>0</v>
      </c>
      <c r="O74" s="1070" t="e">
        <f>係数!J74</f>
        <v>#N/A</v>
      </c>
      <c r="P74" s="1070" t="e">
        <f>係数!K74</f>
        <v>#N/A</v>
      </c>
      <c r="Q74" s="1081" t="s">
        <v>3870</v>
      </c>
      <c r="R74" s="1085" t="str">
        <f>IF(ISNA(D73),"",ROUND((G74-K74)*O74*1000,0))</f>
        <v/>
      </c>
      <c r="S74" s="1085" t="str">
        <f>IF(ISNA(D73),"",ROUND((G74-K74)*P74*1000,0))</f>
        <v/>
      </c>
    </row>
    <row r="75" spans="2:19" ht="17.45" customHeight="1">
      <c r="B75" s="2125"/>
      <c r="C75" s="2169" t="str">
        <f>'使用量_1,2'!C75</f>
        <v>登録番号+メニュー</v>
      </c>
      <c r="D75" s="2171" t="e">
        <f>'使用量_1,2'!E75</f>
        <v>#N/A</v>
      </c>
      <c r="E75" s="2172"/>
      <c r="F75" s="1083" t="s">
        <v>3868</v>
      </c>
      <c r="G75" s="1125">
        <f ca="1">INDIRECT($R$19&amp;"!"&amp;$P$19&amp;ROW('使用量_1,2'!K75))</f>
        <v>0</v>
      </c>
      <c r="H75" s="1066" t="s">
        <v>6331</v>
      </c>
      <c r="I75" s="1073">
        <f>係数!G75</f>
        <v>9.9700000000000006</v>
      </c>
      <c r="J75" s="1132">
        <f t="shared" ca="1" si="6"/>
        <v>0</v>
      </c>
      <c r="K75" s="1124">
        <f ca="1">INDIRECT($S$19&amp;"!"&amp;$P$19&amp;ROW('使用量_1,2'!O75))</f>
        <v>0</v>
      </c>
      <c r="L75" s="1066" t="s">
        <v>6331</v>
      </c>
      <c r="M75" s="1084"/>
      <c r="N75" s="1069">
        <f t="shared" ca="1" si="7"/>
        <v>0</v>
      </c>
      <c r="O75" s="1070" t="e">
        <f>係数!J75</f>
        <v>#N/A</v>
      </c>
      <c r="P75" s="1070" t="e">
        <f>係数!K75</f>
        <v>#N/A</v>
      </c>
      <c r="Q75" s="1081" t="s">
        <v>3870</v>
      </c>
      <c r="R75" s="1085" t="str">
        <f>IF(ISNA(D75),"",ROUND((G75-K75)*O75*1000,0))</f>
        <v/>
      </c>
      <c r="S75" s="1085" t="str">
        <f>IF(ISNA(D75),"",ROUND((G75-K75)*P75*1000,0))</f>
        <v/>
      </c>
    </row>
    <row r="76" spans="2:19" ht="17.45" customHeight="1">
      <c r="B76" s="2125"/>
      <c r="C76" s="2170"/>
      <c r="D76" s="2173"/>
      <c r="E76" s="2174"/>
      <c r="F76" s="1083" t="s">
        <v>3871</v>
      </c>
      <c r="G76" s="1125">
        <f ca="1">INDIRECT($R$19&amp;"!"&amp;$P$19&amp;ROW('使用量_1,2'!K76))</f>
        <v>0</v>
      </c>
      <c r="H76" s="1066" t="s">
        <v>6331</v>
      </c>
      <c r="I76" s="1073">
        <f>係数!G76</f>
        <v>9.2799999999999994</v>
      </c>
      <c r="J76" s="1132">
        <f t="shared" ca="1" si="6"/>
        <v>0</v>
      </c>
      <c r="K76" s="1124">
        <f ca="1">INDIRECT($S$19&amp;"!"&amp;$P$19&amp;ROW('使用量_1,2'!O76))</f>
        <v>0</v>
      </c>
      <c r="L76" s="1066" t="s">
        <v>6331</v>
      </c>
      <c r="M76" s="1084"/>
      <c r="N76" s="1069">
        <f t="shared" ca="1" si="7"/>
        <v>0</v>
      </c>
      <c r="O76" s="1070" t="e">
        <f>係数!J76</f>
        <v>#N/A</v>
      </c>
      <c r="P76" s="1070" t="e">
        <f>係数!K76</f>
        <v>#N/A</v>
      </c>
      <c r="Q76" s="1081" t="s">
        <v>3870</v>
      </c>
      <c r="R76" s="1085" t="str">
        <f>IF(ISNA(D75),"",ROUND((G76-K76)*O76*1000,0))</f>
        <v/>
      </c>
      <c r="S76" s="1085" t="str">
        <f>IF(ISNA(D75),"",ROUND((G76-K76)*P76*1000,0))</f>
        <v/>
      </c>
    </row>
    <row r="77" spans="2:19" ht="17.45" customHeight="1">
      <c r="B77" s="2125"/>
      <c r="C77" s="2169" t="str">
        <f>'使用量_1,2'!C77</f>
        <v>登録番号+メニュー</v>
      </c>
      <c r="D77" s="2171" t="e">
        <f>'使用量_1,2'!E77</f>
        <v>#N/A</v>
      </c>
      <c r="E77" s="2172"/>
      <c r="F77" s="1083" t="s">
        <v>3868</v>
      </c>
      <c r="G77" s="1125">
        <f ca="1">INDIRECT($R$19&amp;"!"&amp;$P$19&amp;ROW('使用量_1,2'!K77))</f>
        <v>0</v>
      </c>
      <c r="H77" s="1066" t="s">
        <v>6331</v>
      </c>
      <c r="I77" s="1073">
        <f>係数!G77</f>
        <v>9.9700000000000006</v>
      </c>
      <c r="J77" s="1132">
        <f t="shared" ca="1" si="6"/>
        <v>0</v>
      </c>
      <c r="K77" s="1124">
        <f ca="1">INDIRECT($S$19&amp;"!"&amp;$P$19&amp;ROW('使用量_1,2'!O77))</f>
        <v>0</v>
      </c>
      <c r="L77" s="1066" t="s">
        <v>6331</v>
      </c>
      <c r="M77" s="1084"/>
      <c r="N77" s="1069">
        <f t="shared" ca="1" si="7"/>
        <v>0</v>
      </c>
      <c r="O77" s="1070" t="e">
        <f>係数!J77</f>
        <v>#N/A</v>
      </c>
      <c r="P77" s="1070" t="e">
        <f>係数!K77</f>
        <v>#N/A</v>
      </c>
      <c r="Q77" s="1081" t="s">
        <v>3870</v>
      </c>
      <c r="R77" s="1085" t="str">
        <f>IF(ISNA(D77),"",ROUND((G77-K77)*O77*1000,0))</f>
        <v/>
      </c>
      <c r="S77" s="1085" t="str">
        <f>IF(ISNA(D77),"",ROUND((G77-K77)*P77*1000,0))</f>
        <v/>
      </c>
    </row>
    <row r="78" spans="2:19" ht="17.45" customHeight="1" collapsed="1">
      <c r="B78" s="2125"/>
      <c r="C78" s="2170"/>
      <c r="D78" s="2173"/>
      <c r="E78" s="2174"/>
      <c r="F78" s="1083" t="s">
        <v>3871</v>
      </c>
      <c r="G78" s="1125">
        <f ca="1">INDIRECT($R$19&amp;"!"&amp;$P$19&amp;ROW('使用量_1,2'!K78))</f>
        <v>0</v>
      </c>
      <c r="H78" s="1066" t="s">
        <v>6331</v>
      </c>
      <c r="I78" s="1073">
        <f>係数!G78</f>
        <v>9.2799999999999994</v>
      </c>
      <c r="J78" s="1132">
        <f t="shared" ca="1" si="6"/>
        <v>0</v>
      </c>
      <c r="K78" s="1124">
        <f ca="1">INDIRECT($S$19&amp;"!"&amp;$P$19&amp;ROW('使用量_1,2'!O78))</f>
        <v>0</v>
      </c>
      <c r="L78" s="1066" t="s">
        <v>6331</v>
      </c>
      <c r="M78" s="1084"/>
      <c r="N78" s="1069">
        <f t="shared" ca="1" si="7"/>
        <v>0</v>
      </c>
      <c r="O78" s="1070" t="e">
        <f>係数!J78</f>
        <v>#N/A</v>
      </c>
      <c r="P78" s="1070" t="e">
        <f>係数!K78</f>
        <v>#N/A</v>
      </c>
      <c r="Q78" s="1081" t="s">
        <v>3870</v>
      </c>
      <c r="R78" s="1085" t="str">
        <f>IF(ISNA(D77),"",ROUND((G78-K78)*O78*1000,0))</f>
        <v/>
      </c>
      <c r="S78" s="1085" t="str">
        <f>IF(ISNA(D77),"",ROUND((G78-K78)*P78*1000,0))</f>
        <v/>
      </c>
    </row>
    <row r="79" spans="2:19" ht="17.45" hidden="1" customHeight="1" outlineLevel="1">
      <c r="B79" s="2125"/>
      <c r="C79" s="2169" t="str">
        <f>'使用量_1,2'!C79</f>
        <v>登録番号+メニュー</v>
      </c>
      <c r="D79" s="2171" t="e">
        <f>'使用量_1,2'!E79</f>
        <v>#N/A</v>
      </c>
      <c r="E79" s="2172"/>
      <c r="F79" s="1083" t="s">
        <v>3868</v>
      </c>
      <c r="G79" s="1125">
        <f ca="1">INDIRECT($R$19&amp;"!"&amp;$P$19&amp;ROW('使用量_1,2'!K79))</f>
        <v>0</v>
      </c>
      <c r="H79" s="1066" t="s">
        <v>6331</v>
      </c>
      <c r="I79" s="1073">
        <f>係数!G79</f>
        <v>9.9700000000000006</v>
      </c>
      <c r="J79" s="1132">
        <f t="shared" ca="1" si="6"/>
        <v>0</v>
      </c>
      <c r="K79" s="1124">
        <f ca="1">INDIRECT($S$19&amp;"!"&amp;$P$19&amp;ROW('使用量_1,2'!O79))</f>
        <v>0</v>
      </c>
      <c r="L79" s="1066" t="s">
        <v>6331</v>
      </c>
      <c r="M79" s="1084"/>
      <c r="N79" s="1069">
        <f t="shared" ca="1" si="7"/>
        <v>0</v>
      </c>
      <c r="O79" s="1070" t="e">
        <f>係数!J79</f>
        <v>#N/A</v>
      </c>
      <c r="P79" s="1070" t="e">
        <f>係数!K79</f>
        <v>#N/A</v>
      </c>
      <c r="Q79" s="1081" t="s">
        <v>3870</v>
      </c>
      <c r="R79" s="1085" t="str">
        <f>IF(ISNA(D79),"",ROUND((G79-K79)*O79*1000,0))</f>
        <v/>
      </c>
      <c r="S79" s="1085" t="str">
        <f>IF(ISNA(D79),"",ROUND((G79-K79)*P79*1000,0))</f>
        <v/>
      </c>
    </row>
    <row r="80" spans="2:19" ht="17.45" hidden="1" customHeight="1" outlineLevel="1">
      <c r="B80" s="2125"/>
      <c r="C80" s="2170"/>
      <c r="D80" s="2173"/>
      <c r="E80" s="2174"/>
      <c r="F80" s="1083" t="s">
        <v>3871</v>
      </c>
      <c r="G80" s="1125">
        <f ca="1">INDIRECT($R$19&amp;"!"&amp;$P$19&amp;ROW('使用量_1,2'!K80))</f>
        <v>0</v>
      </c>
      <c r="H80" s="1066" t="s">
        <v>6331</v>
      </c>
      <c r="I80" s="1073">
        <f>係数!G80</f>
        <v>9.2799999999999994</v>
      </c>
      <c r="J80" s="1132">
        <f t="shared" ca="1" si="6"/>
        <v>0</v>
      </c>
      <c r="K80" s="1124">
        <f ca="1">INDIRECT($S$19&amp;"!"&amp;$P$19&amp;ROW('使用量_1,2'!O80))</f>
        <v>0</v>
      </c>
      <c r="L80" s="1066" t="s">
        <v>6331</v>
      </c>
      <c r="M80" s="1084"/>
      <c r="N80" s="1069">
        <f t="shared" ca="1" si="7"/>
        <v>0</v>
      </c>
      <c r="O80" s="1070" t="e">
        <f>係数!J80</f>
        <v>#N/A</v>
      </c>
      <c r="P80" s="1070" t="e">
        <f>係数!K80</f>
        <v>#N/A</v>
      </c>
      <c r="Q80" s="1081" t="s">
        <v>3870</v>
      </c>
      <c r="R80" s="1085" t="str">
        <f>IF(ISNA(D79),"",ROUND((G80-K80)*O80*1000,0))</f>
        <v/>
      </c>
      <c r="S80" s="1085" t="str">
        <f>IF(ISNA(D79),"",ROUND((G80-K80)*P80*1000,0))</f>
        <v/>
      </c>
    </row>
    <row r="81" spans="2:19" ht="17.45" hidden="1" customHeight="1" outlineLevel="1">
      <c r="B81" s="2125"/>
      <c r="C81" s="2169" t="str">
        <f>'使用量_1,2'!C81</f>
        <v>登録番号+メニュー</v>
      </c>
      <c r="D81" s="2171" t="e">
        <f>'使用量_1,2'!E81</f>
        <v>#N/A</v>
      </c>
      <c r="E81" s="2172"/>
      <c r="F81" s="1083" t="s">
        <v>3868</v>
      </c>
      <c r="G81" s="1125">
        <f ca="1">INDIRECT($R$19&amp;"!"&amp;$P$19&amp;ROW('使用量_1,2'!K81))</f>
        <v>0</v>
      </c>
      <c r="H81" s="1066" t="s">
        <v>6331</v>
      </c>
      <c r="I81" s="1073">
        <f>係数!G81</f>
        <v>9.9700000000000006</v>
      </c>
      <c r="J81" s="1132">
        <f t="shared" ca="1" si="6"/>
        <v>0</v>
      </c>
      <c r="K81" s="1124">
        <f ca="1">INDIRECT($S$19&amp;"!"&amp;$P$19&amp;ROW('使用量_1,2'!O81))</f>
        <v>0</v>
      </c>
      <c r="L81" s="1066" t="s">
        <v>6331</v>
      </c>
      <c r="M81" s="1084"/>
      <c r="N81" s="1069">
        <f t="shared" ca="1" si="7"/>
        <v>0</v>
      </c>
      <c r="O81" s="1070" t="e">
        <f>係数!J81</f>
        <v>#N/A</v>
      </c>
      <c r="P81" s="1070" t="e">
        <f>係数!K81</f>
        <v>#N/A</v>
      </c>
      <c r="Q81" s="1081" t="s">
        <v>3870</v>
      </c>
      <c r="R81" s="1085" t="str">
        <f>IF(ISNA(D81),"",ROUND((G81-K81)*O81*1000,0))</f>
        <v/>
      </c>
      <c r="S81" s="1085" t="str">
        <f>IF(ISNA(D81),"",ROUND((G81-K81)*P81*1000,0))</f>
        <v/>
      </c>
    </row>
    <row r="82" spans="2:19" ht="17.45" hidden="1" customHeight="1" outlineLevel="1">
      <c r="B82" s="2125"/>
      <c r="C82" s="2170"/>
      <c r="D82" s="2173"/>
      <c r="E82" s="2174"/>
      <c r="F82" s="1083" t="s">
        <v>3871</v>
      </c>
      <c r="G82" s="1125">
        <f ca="1">INDIRECT($R$19&amp;"!"&amp;$P$19&amp;ROW('使用量_1,2'!K82))</f>
        <v>0</v>
      </c>
      <c r="H82" s="1066" t="s">
        <v>6331</v>
      </c>
      <c r="I82" s="1073">
        <f>係数!G82</f>
        <v>9.2799999999999994</v>
      </c>
      <c r="J82" s="1132">
        <f t="shared" ca="1" si="6"/>
        <v>0</v>
      </c>
      <c r="K82" s="1124">
        <f ca="1">INDIRECT($S$19&amp;"!"&amp;$P$19&amp;ROW('使用量_1,2'!O82))</f>
        <v>0</v>
      </c>
      <c r="L82" s="1066" t="s">
        <v>6331</v>
      </c>
      <c r="M82" s="1084"/>
      <c r="N82" s="1069">
        <f t="shared" ca="1" si="7"/>
        <v>0</v>
      </c>
      <c r="O82" s="1070" t="e">
        <f>係数!J82</f>
        <v>#N/A</v>
      </c>
      <c r="P82" s="1070" t="e">
        <f>係数!K82</f>
        <v>#N/A</v>
      </c>
      <c r="Q82" s="1081" t="s">
        <v>3870</v>
      </c>
      <c r="R82" s="1085" t="str">
        <f>IF(ISNA(D81),"",ROUND((G82-K82)*O82*1000,0))</f>
        <v/>
      </c>
      <c r="S82" s="1085" t="str">
        <f>IF(ISNA(D81),"",ROUND((G82-K82)*P82*1000,0))</f>
        <v/>
      </c>
    </row>
    <row r="83" spans="2:19" ht="17.45" hidden="1" customHeight="1" outlineLevel="1">
      <c r="B83" s="2125"/>
      <c r="C83" s="2169" t="str">
        <f>'使用量_1,2'!C83</f>
        <v>登録番号+メニュー</v>
      </c>
      <c r="D83" s="2171" t="e">
        <f>'使用量_1,2'!E83</f>
        <v>#N/A</v>
      </c>
      <c r="E83" s="2172"/>
      <c r="F83" s="1083" t="s">
        <v>3868</v>
      </c>
      <c r="G83" s="1125">
        <f ca="1">INDIRECT($R$19&amp;"!"&amp;$P$19&amp;ROW('使用量_1,2'!K83))</f>
        <v>0</v>
      </c>
      <c r="H83" s="1066" t="s">
        <v>6331</v>
      </c>
      <c r="I83" s="1073">
        <f>係数!G83</f>
        <v>9.9700000000000006</v>
      </c>
      <c r="J83" s="1132">
        <f t="shared" ca="1" si="6"/>
        <v>0</v>
      </c>
      <c r="K83" s="1124">
        <f ca="1">INDIRECT($S$19&amp;"!"&amp;$P$19&amp;ROW('使用量_1,2'!O83))</f>
        <v>0</v>
      </c>
      <c r="L83" s="1066" t="s">
        <v>6331</v>
      </c>
      <c r="M83" s="1084"/>
      <c r="N83" s="1069">
        <f t="shared" ca="1" si="7"/>
        <v>0</v>
      </c>
      <c r="O83" s="1070" t="e">
        <f>係数!J83</f>
        <v>#N/A</v>
      </c>
      <c r="P83" s="1070" t="e">
        <f>係数!K83</f>
        <v>#N/A</v>
      </c>
      <c r="Q83" s="1081" t="s">
        <v>3870</v>
      </c>
      <c r="R83" s="1085" t="str">
        <f>IF(ISNA(D83),"",ROUND((G83-K83)*O83*1000,0))</f>
        <v/>
      </c>
      <c r="S83" s="1085" t="str">
        <f>IF(ISNA(D83),"",ROUND((G83-K83)*P83*1000,0))</f>
        <v/>
      </c>
    </row>
    <row r="84" spans="2:19" ht="17.45" hidden="1" customHeight="1" outlineLevel="1">
      <c r="B84" s="2125"/>
      <c r="C84" s="2170"/>
      <c r="D84" s="2173"/>
      <c r="E84" s="2174"/>
      <c r="F84" s="1083" t="s">
        <v>3871</v>
      </c>
      <c r="G84" s="1125">
        <f ca="1">INDIRECT($R$19&amp;"!"&amp;$P$19&amp;ROW('使用量_1,2'!K84))</f>
        <v>0</v>
      </c>
      <c r="H84" s="1066" t="s">
        <v>6331</v>
      </c>
      <c r="I84" s="1073">
        <f>係数!G84</f>
        <v>9.2799999999999994</v>
      </c>
      <c r="J84" s="1132">
        <f t="shared" ca="1" si="6"/>
        <v>0</v>
      </c>
      <c r="K84" s="1124">
        <f ca="1">INDIRECT($S$19&amp;"!"&amp;$P$19&amp;ROW('使用量_1,2'!O84))</f>
        <v>0</v>
      </c>
      <c r="L84" s="1066" t="s">
        <v>6331</v>
      </c>
      <c r="M84" s="1084"/>
      <c r="N84" s="1069">
        <f t="shared" ca="1" si="7"/>
        <v>0</v>
      </c>
      <c r="O84" s="1070" t="e">
        <f>係数!J84</f>
        <v>#N/A</v>
      </c>
      <c r="P84" s="1070" t="e">
        <f>係数!K84</f>
        <v>#N/A</v>
      </c>
      <c r="Q84" s="1081" t="s">
        <v>3870</v>
      </c>
      <c r="R84" s="1085" t="str">
        <f>IF(ISNA(D83),"",ROUND((G84-K84)*O84*1000,0))</f>
        <v/>
      </c>
      <c r="S84" s="1085" t="str">
        <f>IF(ISNA(D83),"",ROUND((G84-K84)*P84*1000,0))</f>
        <v/>
      </c>
    </row>
    <row r="85" spans="2:19" ht="17.45" hidden="1" customHeight="1" outlineLevel="1">
      <c r="B85" s="2125"/>
      <c r="C85" s="2169" t="str">
        <f>'使用量_1,2'!C85</f>
        <v>登録番号+メニュー</v>
      </c>
      <c r="D85" s="2171" t="e">
        <f>'使用量_1,2'!E85</f>
        <v>#N/A</v>
      </c>
      <c r="E85" s="2172"/>
      <c r="F85" s="1083" t="s">
        <v>3868</v>
      </c>
      <c r="G85" s="1125">
        <f ca="1">INDIRECT($R$19&amp;"!"&amp;$P$19&amp;ROW('使用量_1,2'!K85))</f>
        <v>0</v>
      </c>
      <c r="H85" s="1066" t="s">
        <v>6331</v>
      </c>
      <c r="I85" s="1073">
        <f>係数!G85</f>
        <v>9.9700000000000006</v>
      </c>
      <c r="J85" s="1132">
        <f t="shared" ca="1" si="6"/>
        <v>0</v>
      </c>
      <c r="K85" s="1124">
        <f ca="1">INDIRECT($S$19&amp;"!"&amp;$P$19&amp;ROW('使用量_1,2'!O85))</f>
        <v>0</v>
      </c>
      <c r="L85" s="1066" t="s">
        <v>6331</v>
      </c>
      <c r="M85" s="1084"/>
      <c r="N85" s="1069">
        <f t="shared" ca="1" si="7"/>
        <v>0</v>
      </c>
      <c r="O85" s="1070" t="e">
        <f>係数!J85</f>
        <v>#N/A</v>
      </c>
      <c r="P85" s="1070" t="e">
        <f>係数!K85</f>
        <v>#N/A</v>
      </c>
      <c r="Q85" s="1081" t="s">
        <v>3870</v>
      </c>
      <c r="R85" s="1085" t="str">
        <f>IF(ISNA(D85),"",ROUND((G85-K85)*O85*1000,0))</f>
        <v/>
      </c>
      <c r="S85" s="1085" t="str">
        <f>IF(ISNA(D85),"",ROUND((G85-K85)*P85*1000,0))</f>
        <v/>
      </c>
    </row>
    <row r="86" spans="2:19" ht="17.45" hidden="1" customHeight="1" outlineLevel="1">
      <c r="B86" s="2125"/>
      <c r="C86" s="2170"/>
      <c r="D86" s="2173"/>
      <c r="E86" s="2174"/>
      <c r="F86" s="1083" t="s">
        <v>3871</v>
      </c>
      <c r="G86" s="1125">
        <f ca="1">INDIRECT($R$19&amp;"!"&amp;$P$19&amp;ROW('使用量_1,2'!K86))</f>
        <v>0</v>
      </c>
      <c r="H86" s="1066" t="s">
        <v>6331</v>
      </c>
      <c r="I86" s="1073">
        <f>係数!G86</f>
        <v>9.2799999999999994</v>
      </c>
      <c r="J86" s="1132">
        <f t="shared" ca="1" si="6"/>
        <v>0</v>
      </c>
      <c r="K86" s="1124">
        <f ca="1">INDIRECT($S$19&amp;"!"&amp;$P$19&amp;ROW('使用量_1,2'!O86))</f>
        <v>0</v>
      </c>
      <c r="L86" s="1066" t="s">
        <v>6331</v>
      </c>
      <c r="M86" s="1084"/>
      <c r="N86" s="1069">
        <f t="shared" ca="1" si="7"/>
        <v>0</v>
      </c>
      <c r="O86" s="1070" t="e">
        <f>係数!J86</f>
        <v>#N/A</v>
      </c>
      <c r="P86" s="1070" t="e">
        <f>係数!K86</f>
        <v>#N/A</v>
      </c>
      <c r="Q86" s="1081" t="s">
        <v>3870</v>
      </c>
      <c r="R86" s="1085" t="str">
        <f>IF(ISNA(D85),"",ROUND((G86-K86)*O86*1000,0))</f>
        <v/>
      </c>
      <c r="S86" s="1085" t="str">
        <f>IF(ISNA(D85),"",ROUND((G86-K86)*P86*1000,0))</f>
        <v/>
      </c>
    </row>
    <row r="87" spans="2:19" ht="17.45" hidden="1" customHeight="1" outlineLevel="1">
      <c r="B87" s="2125"/>
      <c r="C87" s="2169" t="str">
        <f>'使用量_1,2'!C87</f>
        <v>登録番号+メニュー</v>
      </c>
      <c r="D87" s="2171" t="e">
        <f>'使用量_1,2'!E87</f>
        <v>#N/A</v>
      </c>
      <c r="E87" s="2172"/>
      <c r="F87" s="1083" t="s">
        <v>3868</v>
      </c>
      <c r="G87" s="1125">
        <f ca="1">INDIRECT($R$19&amp;"!"&amp;$P$19&amp;ROW('使用量_1,2'!K87))</f>
        <v>0</v>
      </c>
      <c r="H87" s="1066" t="s">
        <v>6331</v>
      </c>
      <c r="I87" s="1073">
        <f>係数!G87</f>
        <v>9.9700000000000006</v>
      </c>
      <c r="J87" s="1132">
        <f t="shared" ca="1" si="6"/>
        <v>0</v>
      </c>
      <c r="K87" s="1124">
        <f ca="1">INDIRECT($S$19&amp;"!"&amp;$P$19&amp;ROW('使用量_1,2'!O87))</f>
        <v>0</v>
      </c>
      <c r="L87" s="1066" t="s">
        <v>6331</v>
      </c>
      <c r="M87" s="1084"/>
      <c r="N87" s="1069">
        <f t="shared" ca="1" si="7"/>
        <v>0</v>
      </c>
      <c r="O87" s="1070" t="e">
        <f>係数!J87</f>
        <v>#N/A</v>
      </c>
      <c r="P87" s="1070" t="e">
        <f>係数!K87</f>
        <v>#N/A</v>
      </c>
      <c r="Q87" s="1081" t="s">
        <v>3870</v>
      </c>
      <c r="R87" s="1085" t="str">
        <f>IF(ISNA(D87),"",ROUND((G87-K87)*O87*1000,0))</f>
        <v/>
      </c>
      <c r="S87" s="1085" t="str">
        <f>IF(ISNA(D87),"",ROUND((G87-K87)*P87*1000,0))</f>
        <v/>
      </c>
    </row>
    <row r="88" spans="2:19" ht="17.45" hidden="1" customHeight="1" outlineLevel="1">
      <c r="B88" s="2125"/>
      <c r="C88" s="2170"/>
      <c r="D88" s="2173"/>
      <c r="E88" s="2174"/>
      <c r="F88" s="1083" t="s">
        <v>3871</v>
      </c>
      <c r="G88" s="1125">
        <f ca="1">INDIRECT($R$19&amp;"!"&amp;$P$19&amp;ROW('使用量_1,2'!K88))</f>
        <v>0</v>
      </c>
      <c r="H88" s="1066" t="s">
        <v>6331</v>
      </c>
      <c r="I88" s="1073">
        <f>係数!G88</f>
        <v>9.2799999999999994</v>
      </c>
      <c r="J88" s="1132">
        <f t="shared" ca="1" si="6"/>
        <v>0</v>
      </c>
      <c r="K88" s="1124">
        <f ca="1">INDIRECT($S$19&amp;"!"&amp;$P$19&amp;ROW('使用量_1,2'!O88))</f>
        <v>0</v>
      </c>
      <c r="L88" s="1066" t="s">
        <v>6331</v>
      </c>
      <c r="M88" s="1084"/>
      <c r="N88" s="1069">
        <f t="shared" ca="1" si="7"/>
        <v>0</v>
      </c>
      <c r="O88" s="1070" t="e">
        <f>係数!J88</f>
        <v>#N/A</v>
      </c>
      <c r="P88" s="1070" t="e">
        <f>係数!K88</f>
        <v>#N/A</v>
      </c>
      <c r="Q88" s="1081" t="s">
        <v>3870</v>
      </c>
      <c r="R88" s="1085" t="str">
        <f>IF(ISNA(D87),"",ROUND((G88-K88)*O88*1000,0))</f>
        <v/>
      </c>
      <c r="S88" s="1085" t="str">
        <f>IF(ISNA(D87),"",ROUND((G88-K88)*P88*1000,0))</f>
        <v/>
      </c>
    </row>
    <row r="89" spans="2:19" ht="17.45" hidden="1" customHeight="1" outlineLevel="1">
      <c r="B89" s="2125"/>
      <c r="C89" s="2169" t="str">
        <f>'使用量_1,2'!C89</f>
        <v>登録番号+メニュー</v>
      </c>
      <c r="D89" s="2171" t="e">
        <f>'使用量_1,2'!E89</f>
        <v>#N/A</v>
      </c>
      <c r="E89" s="2172"/>
      <c r="F89" s="1083" t="s">
        <v>3868</v>
      </c>
      <c r="G89" s="1125">
        <f ca="1">INDIRECT($R$19&amp;"!"&amp;$P$19&amp;ROW('使用量_1,2'!K89))</f>
        <v>0</v>
      </c>
      <c r="H89" s="1066" t="s">
        <v>6331</v>
      </c>
      <c r="I89" s="1073">
        <f>係数!G89</f>
        <v>9.9700000000000006</v>
      </c>
      <c r="J89" s="1132">
        <f t="shared" ca="1" si="6"/>
        <v>0</v>
      </c>
      <c r="K89" s="1124">
        <f ca="1">INDIRECT($S$19&amp;"!"&amp;$P$19&amp;ROW('使用量_1,2'!O89))</f>
        <v>0</v>
      </c>
      <c r="L89" s="1066" t="s">
        <v>6331</v>
      </c>
      <c r="M89" s="1084"/>
      <c r="N89" s="1069">
        <f t="shared" ca="1" si="7"/>
        <v>0</v>
      </c>
      <c r="O89" s="1070" t="e">
        <f>係数!J89</f>
        <v>#N/A</v>
      </c>
      <c r="P89" s="1070" t="e">
        <f>係数!K89</f>
        <v>#N/A</v>
      </c>
      <c r="Q89" s="1081" t="s">
        <v>3870</v>
      </c>
      <c r="R89" s="1085" t="str">
        <f>IF(ISNA(D89),"",ROUND((G89-K89)*O89*1000,0))</f>
        <v/>
      </c>
      <c r="S89" s="1085" t="str">
        <f>IF(ISNA(D89),"",ROUND((G89-K89)*P89*1000,0))</f>
        <v/>
      </c>
    </row>
    <row r="90" spans="2:19" ht="17.45" hidden="1" customHeight="1" outlineLevel="1">
      <c r="B90" s="2125"/>
      <c r="C90" s="2170"/>
      <c r="D90" s="2173"/>
      <c r="E90" s="2174"/>
      <c r="F90" s="1083" t="s">
        <v>3871</v>
      </c>
      <c r="G90" s="1125">
        <f ca="1">INDIRECT($R$19&amp;"!"&amp;$P$19&amp;ROW('使用量_1,2'!K90))</f>
        <v>0</v>
      </c>
      <c r="H90" s="1066" t="s">
        <v>6331</v>
      </c>
      <c r="I90" s="1073">
        <f>係数!G90</f>
        <v>9.2799999999999994</v>
      </c>
      <c r="J90" s="1132">
        <f t="shared" ca="1" si="6"/>
        <v>0</v>
      </c>
      <c r="K90" s="1124">
        <f ca="1">INDIRECT($S$19&amp;"!"&amp;$P$19&amp;ROW('使用量_1,2'!O90))</f>
        <v>0</v>
      </c>
      <c r="L90" s="1066" t="s">
        <v>6331</v>
      </c>
      <c r="M90" s="1084"/>
      <c r="N90" s="1069">
        <f t="shared" ca="1" si="7"/>
        <v>0</v>
      </c>
      <c r="O90" s="1070" t="e">
        <f>係数!J90</f>
        <v>#N/A</v>
      </c>
      <c r="P90" s="1070" t="e">
        <f>係数!K90</f>
        <v>#N/A</v>
      </c>
      <c r="Q90" s="1081" t="s">
        <v>3870</v>
      </c>
      <c r="R90" s="1085" t="str">
        <f>IF(ISNA(D89),"",ROUND((G90-K90)*O90*1000,0))</f>
        <v/>
      </c>
      <c r="S90" s="1085" t="str">
        <f>IF(ISNA(D89),"",ROUND((G90-K90)*P90*1000,0))</f>
        <v/>
      </c>
    </row>
    <row r="91" spans="2:19" ht="17.45" hidden="1" customHeight="1" outlineLevel="1">
      <c r="B91" s="2125"/>
      <c r="C91" s="2169" t="str">
        <f>'使用量_1,2'!C91</f>
        <v>登録番号+メニュー</v>
      </c>
      <c r="D91" s="2171" t="e">
        <f>'使用量_1,2'!E91</f>
        <v>#N/A</v>
      </c>
      <c r="E91" s="2172"/>
      <c r="F91" s="1083" t="s">
        <v>3868</v>
      </c>
      <c r="G91" s="1125">
        <f ca="1">INDIRECT($R$19&amp;"!"&amp;$P$19&amp;ROW('使用量_1,2'!K91))</f>
        <v>0</v>
      </c>
      <c r="H91" s="1066" t="s">
        <v>6331</v>
      </c>
      <c r="I91" s="1073">
        <f>係数!G91</f>
        <v>9.9700000000000006</v>
      </c>
      <c r="J91" s="1132">
        <f t="shared" ca="1" si="6"/>
        <v>0</v>
      </c>
      <c r="K91" s="1124">
        <f ca="1">INDIRECT($S$19&amp;"!"&amp;$P$19&amp;ROW('使用量_1,2'!O91))</f>
        <v>0</v>
      </c>
      <c r="L91" s="1066" t="s">
        <v>6331</v>
      </c>
      <c r="M91" s="1084"/>
      <c r="N91" s="1069">
        <f t="shared" ca="1" si="7"/>
        <v>0</v>
      </c>
      <c r="O91" s="1070" t="e">
        <f>係数!J91</f>
        <v>#N/A</v>
      </c>
      <c r="P91" s="1070" t="e">
        <f>係数!K91</f>
        <v>#N/A</v>
      </c>
      <c r="Q91" s="1081" t="s">
        <v>3870</v>
      </c>
      <c r="R91" s="1085" t="str">
        <f>IF(ISNA(D91),"",ROUND((G91-K91)*O91*1000,0))</f>
        <v/>
      </c>
      <c r="S91" s="1085" t="str">
        <f>IF(ISNA(D91),"",ROUND((G91-K91)*P91*1000,0))</f>
        <v/>
      </c>
    </row>
    <row r="92" spans="2:19" ht="17.45" hidden="1" customHeight="1" outlineLevel="1">
      <c r="B92" s="2125"/>
      <c r="C92" s="2170"/>
      <c r="D92" s="2173"/>
      <c r="E92" s="2174"/>
      <c r="F92" s="1083" t="s">
        <v>3871</v>
      </c>
      <c r="G92" s="1125">
        <f ca="1">INDIRECT($R$19&amp;"!"&amp;$P$19&amp;ROW('使用量_1,2'!K92))</f>
        <v>0</v>
      </c>
      <c r="H92" s="1066" t="s">
        <v>6331</v>
      </c>
      <c r="I92" s="1073">
        <f>係数!G92</f>
        <v>9.2799999999999994</v>
      </c>
      <c r="J92" s="1132">
        <f t="shared" ca="1" si="6"/>
        <v>0</v>
      </c>
      <c r="K92" s="1124">
        <f ca="1">INDIRECT($S$19&amp;"!"&amp;$P$19&amp;ROW('使用量_1,2'!O92))</f>
        <v>0</v>
      </c>
      <c r="L92" s="1066" t="s">
        <v>6331</v>
      </c>
      <c r="M92" s="1084"/>
      <c r="N92" s="1069">
        <f t="shared" ca="1" si="7"/>
        <v>0</v>
      </c>
      <c r="O92" s="1070" t="e">
        <f>係数!J92</f>
        <v>#N/A</v>
      </c>
      <c r="P92" s="1070" t="e">
        <f>係数!K92</f>
        <v>#N/A</v>
      </c>
      <c r="Q92" s="1081" t="s">
        <v>3870</v>
      </c>
      <c r="R92" s="1085" t="str">
        <f>IF(ISNA(D91),"",ROUND((G92-K92)*O92*1000,0))</f>
        <v/>
      </c>
      <c r="S92" s="1085" t="str">
        <f>IF(ISNA(D91),"",ROUND((G92-K92)*P92*1000,0))</f>
        <v/>
      </c>
    </row>
    <row r="93" spans="2:19" ht="17.45" hidden="1" customHeight="1" outlineLevel="1">
      <c r="B93" s="2125"/>
      <c r="C93" s="2169" t="str">
        <f>'使用量_1,2'!C93</f>
        <v>登録番号+メニュー</v>
      </c>
      <c r="D93" s="2171" t="e">
        <f>'使用量_1,2'!E93</f>
        <v>#N/A</v>
      </c>
      <c r="E93" s="2172"/>
      <c r="F93" s="1083" t="s">
        <v>3868</v>
      </c>
      <c r="G93" s="1125">
        <f ca="1">INDIRECT($R$19&amp;"!"&amp;$P$19&amp;ROW('使用量_1,2'!K93))</f>
        <v>0</v>
      </c>
      <c r="H93" s="1066" t="s">
        <v>6331</v>
      </c>
      <c r="I93" s="1073">
        <f>係数!G93</f>
        <v>9.9700000000000006</v>
      </c>
      <c r="J93" s="1132">
        <f t="shared" ca="1" si="6"/>
        <v>0</v>
      </c>
      <c r="K93" s="1124">
        <f ca="1">INDIRECT($S$19&amp;"!"&amp;$P$19&amp;ROW('使用量_1,2'!O93))</f>
        <v>0</v>
      </c>
      <c r="L93" s="1066" t="s">
        <v>6331</v>
      </c>
      <c r="M93" s="1084"/>
      <c r="N93" s="1069">
        <f t="shared" ca="1" si="7"/>
        <v>0</v>
      </c>
      <c r="O93" s="1070" t="e">
        <f>係数!J93</f>
        <v>#N/A</v>
      </c>
      <c r="P93" s="1070" t="e">
        <f>係数!K93</f>
        <v>#N/A</v>
      </c>
      <c r="Q93" s="1081" t="s">
        <v>3870</v>
      </c>
      <c r="R93" s="1085" t="str">
        <f>IF(ISNA(D93),"",ROUND((G93-K93)*O93*1000,0))</f>
        <v/>
      </c>
      <c r="S93" s="1085" t="str">
        <f>IF(ISNA(D93),"",ROUND((G93-K93)*P93*1000,0))</f>
        <v/>
      </c>
    </row>
    <row r="94" spans="2:19" ht="17.45" hidden="1" customHeight="1" outlineLevel="1">
      <c r="B94" s="2125"/>
      <c r="C94" s="2170"/>
      <c r="D94" s="2173"/>
      <c r="E94" s="2174"/>
      <c r="F94" s="1083" t="s">
        <v>3871</v>
      </c>
      <c r="G94" s="1125">
        <f ca="1">INDIRECT($R$19&amp;"!"&amp;$P$19&amp;ROW('使用量_1,2'!K94))</f>
        <v>0</v>
      </c>
      <c r="H94" s="1066" t="s">
        <v>6331</v>
      </c>
      <c r="I94" s="1073">
        <f>係数!G94</f>
        <v>9.2799999999999994</v>
      </c>
      <c r="J94" s="1132">
        <f t="shared" ca="1" si="6"/>
        <v>0</v>
      </c>
      <c r="K94" s="1124">
        <f ca="1">INDIRECT($S$19&amp;"!"&amp;$P$19&amp;ROW('使用量_1,2'!O94))</f>
        <v>0</v>
      </c>
      <c r="L94" s="1066" t="s">
        <v>6331</v>
      </c>
      <c r="M94" s="1084"/>
      <c r="N94" s="1069">
        <f t="shared" ca="1" si="7"/>
        <v>0</v>
      </c>
      <c r="O94" s="1070" t="e">
        <f>係数!J94</f>
        <v>#N/A</v>
      </c>
      <c r="P94" s="1070" t="e">
        <f>係数!K94</f>
        <v>#N/A</v>
      </c>
      <c r="Q94" s="1081" t="s">
        <v>3870</v>
      </c>
      <c r="R94" s="1085" t="str">
        <f>IF(ISNA(D93),"",ROUND((G94-K94)*O94*1000,0))</f>
        <v/>
      </c>
      <c r="S94" s="1085" t="str">
        <f>IF(ISNA(D93),"",ROUND((G94-K94)*P94*1000,0))</f>
        <v/>
      </c>
    </row>
    <row r="95" spans="2:19" ht="17.45" hidden="1" customHeight="1" outlineLevel="1">
      <c r="B95" s="2125"/>
      <c r="C95" s="2169" t="str">
        <f>'使用量_1,2'!C95</f>
        <v>登録番号+メニュー</v>
      </c>
      <c r="D95" s="2171" t="e">
        <f>'使用量_1,2'!E95</f>
        <v>#N/A</v>
      </c>
      <c r="E95" s="2172"/>
      <c r="F95" s="1083" t="s">
        <v>3868</v>
      </c>
      <c r="G95" s="1125">
        <f ca="1">INDIRECT($R$19&amp;"!"&amp;$P$19&amp;ROW('使用量_1,2'!K95))</f>
        <v>0</v>
      </c>
      <c r="H95" s="1066" t="s">
        <v>6331</v>
      </c>
      <c r="I95" s="1073">
        <f>係数!G95</f>
        <v>9.9700000000000006</v>
      </c>
      <c r="J95" s="1132">
        <f t="shared" ca="1" si="6"/>
        <v>0</v>
      </c>
      <c r="K95" s="1124">
        <f ca="1">INDIRECT($S$19&amp;"!"&amp;$P$19&amp;ROW('使用量_1,2'!O95))</f>
        <v>0</v>
      </c>
      <c r="L95" s="1066" t="s">
        <v>6331</v>
      </c>
      <c r="M95" s="1084"/>
      <c r="N95" s="1069">
        <f t="shared" ca="1" si="7"/>
        <v>0</v>
      </c>
      <c r="O95" s="1070" t="e">
        <f>係数!J95</f>
        <v>#N/A</v>
      </c>
      <c r="P95" s="1070" t="e">
        <f>係数!K95</f>
        <v>#N/A</v>
      </c>
      <c r="Q95" s="1081" t="s">
        <v>3870</v>
      </c>
      <c r="R95" s="1085" t="str">
        <f>IF(ISNA(D95),"",ROUND((G95-K95)*O95*1000,0))</f>
        <v/>
      </c>
      <c r="S95" s="1085" t="str">
        <f>IF(ISNA(D95),"",ROUND((G95-K95)*P95*1000,0))</f>
        <v/>
      </c>
    </row>
    <row r="96" spans="2:19" ht="17.45" hidden="1" customHeight="1" outlineLevel="1">
      <c r="B96" s="2125"/>
      <c r="C96" s="2170"/>
      <c r="D96" s="2173"/>
      <c r="E96" s="2174"/>
      <c r="F96" s="1083" t="s">
        <v>3871</v>
      </c>
      <c r="G96" s="1125">
        <f ca="1">INDIRECT($R$19&amp;"!"&amp;$P$19&amp;ROW('使用量_1,2'!K96))</f>
        <v>0</v>
      </c>
      <c r="H96" s="1066" t="s">
        <v>6331</v>
      </c>
      <c r="I96" s="1073">
        <f>係数!G96</f>
        <v>9.2799999999999994</v>
      </c>
      <c r="J96" s="1132">
        <f t="shared" ca="1" si="6"/>
        <v>0</v>
      </c>
      <c r="K96" s="1124">
        <f ca="1">INDIRECT($S$19&amp;"!"&amp;$P$19&amp;ROW('使用量_1,2'!O96))</f>
        <v>0</v>
      </c>
      <c r="L96" s="1066" t="s">
        <v>6331</v>
      </c>
      <c r="M96" s="1084"/>
      <c r="N96" s="1069">
        <f t="shared" ca="1" si="7"/>
        <v>0</v>
      </c>
      <c r="O96" s="1070" t="e">
        <f>係数!J96</f>
        <v>#N/A</v>
      </c>
      <c r="P96" s="1070" t="e">
        <f>係数!K96</f>
        <v>#N/A</v>
      </c>
      <c r="Q96" s="1081" t="s">
        <v>3870</v>
      </c>
      <c r="R96" s="1085" t="str">
        <f>IF(ISNA(D95),"",ROUND((G96-K96)*O96*1000,0))</f>
        <v/>
      </c>
      <c r="S96" s="1085" t="str">
        <f>IF(ISNA(D95),"",ROUND((G96-K96)*P96*1000,0))</f>
        <v/>
      </c>
    </row>
    <row r="97" spans="2:19" ht="17.45" hidden="1" customHeight="1" outlineLevel="1">
      <c r="B97" s="2125"/>
      <c r="C97" s="2169" t="str">
        <f>'使用量_1,2'!C97</f>
        <v>登録番号+メニュー</v>
      </c>
      <c r="D97" s="2171" t="e">
        <f>'使用量_1,2'!E97</f>
        <v>#N/A</v>
      </c>
      <c r="E97" s="2172"/>
      <c r="F97" s="1083" t="s">
        <v>3868</v>
      </c>
      <c r="G97" s="1125">
        <f ca="1">INDIRECT($R$19&amp;"!"&amp;$P$19&amp;ROW('使用量_1,2'!K97))</f>
        <v>0</v>
      </c>
      <c r="H97" s="1066" t="s">
        <v>6331</v>
      </c>
      <c r="I97" s="1073">
        <f>係数!G97</f>
        <v>9.9700000000000006</v>
      </c>
      <c r="J97" s="1132">
        <f t="shared" ca="1" si="6"/>
        <v>0</v>
      </c>
      <c r="K97" s="1124">
        <f ca="1">INDIRECT($S$19&amp;"!"&amp;$P$19&amp;ROW('使用量_1,2'!O97))</f>
        <v>0</v>
      </c>
      <c r="L97" s="1066" t="s">
        <v>6331</v>
      </c>
      <c r="M97" s="1084"/>
      <c r="N97" s="1069">
        <f t="shared" ca="1" si="7"/>
        <v>0</v>
      </c>
      <c r="O97" s="1070" t="e">
        <f>係数!J97</f>
        <v>#N/A</v>
      </c>
      <c r="P97" s="1070" t="e">
        <f>係数!K97</f>
        <v>#N/A</v>
      </c>
      <c r="Q97" s="1081" t="s">
        <v>3870</v>
      </c>
      <c r="R97" s="1085" t="str">
        <f>IF(ISNA(D97),"",ROUND((G97-K97)*O97*1000,0))</f>
        <v/>
      </c>
      <c r="S97" s="1085" t="str">
        <f>IF(ISNA(D97),"",ROUND((G97-K97)*P97*1000,0))</f>
        <v/>
      </c>
    </row>
    <row r="98" spans="2:19" ht="17.45" hidden="1" customHeight="1" outlineLevel="1">
      <c r="B98" s="2125"/>
      <c r="C98" s="2170"/>
      <c r="D98" s="2173"/>
      <c r="E98" s="2174"/>
      <c r="F98" s="1083" t="s">
        <v>3871</v>
      </c>
      <c r="G98" s="1125">
        <f ca="1">INDIRECT($R$19&amp;"!"&amp;$P$19&amp;ROW('使用量_1,2'!K98))</f>
        <v>0</v>
      </c>
      <c r="H98" s="1066" t="s">
        <v>6331</v>
      </c>
      <c r="I98" s="1073">
        <f>係数!G98</f>
        <v>9.2799999999999994</v>
      </c>
      <c r="J98" s="1132">
        <f t="shared" ca="1" si="6"/>
        <v>0</v>
      </c>
      <c r="K98" s="1124">
        <f ca="1">INDIRECT($S$19&amp;"!"&amp;$P$19&amp;ROW('使用量_1,2'!O98))</f>
        <v>0</v>
      </c>
      <c r="L98" s="1066" t="s">
        <v>6331</v>
      </c>
      <c r="M98" s="1084"/>
      <c r="N98" s="1069">
        <f t="shared" ca="1" si="7"/>
        <v>0</v>
      </c>
      <c r="O98" s="1070" t="e">
        <f>係数!J98</f>
        <v>#N/A</v>
      </c>
      <c r="P98" s="1070" t="e">
        <f>係数!K98</f>
        <v>#N/A</v>
      </c>
      <c r="Q98" s="1081" t="s">
        <v>3870</v>
      </c>
      <c r="R98" s="1085" t="str">
        <f>IF(ISNA(D97),"",ROUND((G98-K98)*O98*1000,0))</f>
        <v/>
      </c>
      <c r="S98" s="1085" t="str">
        <f>IF(ISNA(D97),"",ROUND((G98-K98)*P98*1000,0))</f>
        <v/>
      </c>
    </row>
    <row r="99" spans="2:19" ht="17.45" hidden="1" customHeight="1" outlineLevel="1">
      <c r="B99" s="2125"/>
      <c r="C99" s="2169" t="str">
        <f>'使用量_1,2'!C99</f>
        <v>登録番号+メニュー</v>
      </c>
      <c r="D99" s="2171" t="e">
        <f>'使用量_1,2'!E99</f>
        <v>#N/A</v>
      </c>
      <c r="E99" s="2172"/>
      <c r="F99" s="1083" t="s">
        <v>3868</v>
      </c>
      <c r="G99" s="1125">
        <f ca="1">INDIRECT($R$19&amp;"!"&amp;$P$19&amp;ROW('使用量_1,2'!K99))</f>
        <v>0</v>
      </c>
      <c r="H99" s="1066" t="s">
        <v>6331</v>
      </c>
      <c r="I99" s="1073">
        <f>係数!G99</f>
        <v>9.9700000000000006</v>
      </c>
      <c r="J99" s="1132">
        <f t="shared" ca="1" si="6"/>
        <v>0</v>
      </c>
      <c r="K99" s="1124">
        <f ca="1">INDIRECT($S$19&amp;"!"&amp;$P$19&amp;ROW('使用量_1,2'!O99))</f>
        <v>0</v>
      </c>
      <c r="L99" s="1066" t="s">
        <v>6331</v>
      </c>
      <c r="M99" s="1084"/>
      <c r="N99" s="1069">
        <f t="shared" ca="1" si="7"/>
        <v>0</v>
      </c>
      <c r="O99" s="1070" t="e">
        <f>係数!J99</f>
        <v>#N/A</v>
      </c>
      <c r="P99" s="1070" t="e">
        <f>係数!K99</f>
        <v>#N/A</v>
      </c>
      <c r="Q99" s="1081" t="s">
        <v>3870</v>
      </c>
      <c r="R99" s="1085" t="str">
        <f>IF(ISNA(D99),"",ROUND((G99-K99)*O99*1000,0))</f>
        <v/>
      </c>
      <c r="S99" s="1085" t="str">
        <f>IF(ISNA(D99),"",ROUND((G99-K99)*P99*1000,0))</f>
        <v/>
      </c>
    </row>
    <row r="100" spans="2:19" ht="17.45" hidden="1" customHeight="1" outlineLevel="1">
      <c r="B100" s="2125"/>
      <c r="C100" s="2170"/>
      <c r="D100" s="2173"/>
      <c r="E100" s="2174"/>
      <c r="F100" s="1083" t="s">
        <v>3871</v>
      </c>
      <c r="G100" s="1125">
        <f ca="1">INDIRECT($R$19&amp;"!"&amp;$P$19&amp;ROW('使用量_1,2'!K100))</f>
        <v>0</v>
      </c>
      <c r="H100" s="1066" t="s">
        <v>6331</v>
      </c>
      <c r="I100" s="1073">
        <f>係数!G100</f>
        <v>9.2799999999999994</v>
      </c>
      <c r="J100" s="1132">
        <f t="shared" ca="1" si="6"/>
        <v>0</v>
      </c>
      <c r="K100" s="1124">
        <f ca="1">INDIRECT($S$19&amp;"!"&amp;$P$19&amp;ROW('使用量_1,2'!O100))</f>
        <v>0</v>
      </c>
      <c r="L100" s="1066" t="s">
        <v>6331</v>
      </c>
      <c r="M100" s="1084"/>
      <c r="N100" s="1069">
        <f t="shared" ca="1" si="7"/>
        <v>0</v>
      </c>
      <c r="O100" s="1070" t="e">
        <f>係数!J100</f>
        <v>#N/A</v>
      </c>
      <c r="P100" s="1070" t="e">
        <f>係数!K100</f>
        <v>#N/A</v>
      </c>
      <c r="Q100" s="1081" t="s">
        <v>3870</v>
      </c>
      <c r="R100" s="1085" t="str">
        <f>IF(ISNA(D99),"",ROUND((G100-K100)*O100*1000,0))</f>
        <v/>
      </c>
      <c r="S100" s="1085" t="str">
        <f>IF(ISNA(D99),"",ROUND((G100-K100)*P100*1000,0))</f>
        <v/>
      </c>
    </row>
    <row r="101" spans="2:19" ht="17.45" hidden="1" customHeight="1" outlineLevel="1">
      <c r="B101" s="2125"/>
      <c r="C101" s="2169" t="str">
        <f>'使用量_1,2'!C101</f>
        <v>登録番号+メニュー</v>
      </c>
      <c r="D101" s="2171" t="e">
        <f>'使用量_1,2'!E101</f>
        <v>#N/A</v>
      </c>
      <c r="E101" s="2172"/>
      <c r="F101" s="1083" t="s">
        <v>3868</v>
      </c>
      <c r="G101" s="1125">
        <f ca="1">INDIRECT($R$19&amp;"!"&amp;$P$19&amp;ROW('使用量_1,2'!K101))</f>
        <v>0</v>
      </c>
      <c r="H101" s="1066" t="s">
        <v>6331</v>
      </c>
      <c r="I101" s="1073">
        <f>係数!G101</f>
        <v>9.9700000000000006</v>
      </c>
      <c r="J101" s="1132">
        <f t="shared" ca="1" si="6"/>
        <v>0</v>
      </c>
      <c r="K101" s="1124">
        <f ca="1">INDIRECT($S$19&amp;"!"&amp;$P$19&amp;ROW('使用量_1,2'!O101))</f>
        <v>0</v>
      </c>
      <c r="L101" s="1066" t="s">
        <v>6331</v>
      </c>
      <c r="M101" s="1084"/>
      <c r="N101" s="1069">
        <f t="shared" ca="1" si="7"/>
        <v>0</v>
      </c>
      <c r="O101" s="1070" t="e">
        <f>係数!J101</f>
        <v>#N/A</v>
      </c>
      <c r="P101" s="1070" t="e">
        <f>係数!K101</f>
        <v>#N/A</v>
      </c>
      <c r="Q101" s="1081" t="s">
        <v>3870</v>
      </c>
      <c r="R101" s="1085" t="str">
        <f>IF(ISNA(D101),"",ROUND((G101-K101)*O101*1000,0))</f>
        <v/>
      </c>
      <c r="S101" s="1085" t="str">
        <f>IF(ISNA(D101),"",ROUND((G101-K101)*P101*1000,0))</f>
        <v/>
      </c>
    </row>
    <row r="102" spans="2:19" ht="17.45" hidden="1" customHeight="1" outlineLevel="1">
      <c r="B102" s="2125"/>
      <c r="C102" s="2170"/>
      <c r="D102" s="2173"/>
      <c r="E102" s="2174"/>
      <c r="F102" s="1083" t="s">
        <v>3871</v>
      </c>
      <c r="G102" s="1125">
        <f ca="1">INDIRECT($R$19&amp;"!"&amp;$P$19&amp;ROW('使用量_1,2'!K102))</f>
        <v>0</v>
      </c>
      <c r="H102" s="1066" t="s">
        <v>6331</v>
      </c>
      <c r="I102" s="1073">
        <f>係数!G102</f>
        <v>9.2799999999999994</v>
      </c>
      <c r="J102" s="1132">
        <f t="shared" ca="1" si="6"/>
        <v>0</v>
      </c>
      <c r="K102" s="1124">
        <f ca="1">INDIRECT($S$19&amp;"!"&amp;$P$19&amp;ROW('使用量_1,2'!O102))</f>
        <v>0</v>
      </c>
      <c r="L102" s="1066" t="s">
        <v>6331</v>
      </c>
      <c r="M102" s="1084"/>
      <c r="N102" s="1069">
        <f t="shared" ca="1" si="7"/>
        <v>0</v>
      </c>
      <c r="O102" s="1070" t="e">
        <f>係数!J102</f>
        <v>#N/A</v>
      </c>
      <c r="P102" s="1070" t="e">
        <f>係数!K102</f>
        <v>#N/A</v>
      </c>
      <c r="Q102" s="1081" t="s">
        <v>3870</v>
      </c>
      <c r="R102" s="1085" t="str">
        <f>IF(ISNA(D101),"",ROUND((G102-K102)*O102*1000,0))</f>
        <v/>
      </c>
      <c r="S102" s="1085" t="str">
        <f>IF(ISNA(D101),"",ROUND((G102-K102)*P102*1000,0))</f>
        <v/>
      </c>
    </row>
    <row r="103" spans="2:19" ht="17.45" hidden="1" customHeight="1" outlineLevel="1">
      <c r="B103" s="2125"/>
      <c r="C103" s="2169" t="str">
        <f>'使用量_1,2'!C103</f>
        <v>登録番号+メニュー</v>
      </c>
      <c r="D103" s="2171" t="e">
        <f>'使用量_1,2'!E103</f>
        <v>#N/A</v>
      </c>
      <c r="E103" s="2172"/>
      <c r="F103" s="1083" t="s">
        <v>3868</v>
      </c>
      <c r="G103" s="1125">
        <f ca="1">INDIRECT($R$19&amp;"!"&amp;$P$19&amp;ROW('使用量_1,2'!K103))</f>
        <v>0</v>
      </c>
      <c r="H103" s="1066" t="s">
        <v>6331</v>
      </c>
      <c r="I103" s="1073">
        <f>係数!G103</f>
        <v>9.9700000000000006</v>
      </c>
      <c r="J103" s="1132">
        <f t="shared" ca="1" si="6"/>
        <v>0</v>
      </c>
      <c r="K103" s="1124">
        <f ca="1">INDIRECT($S$19&amp;"!"&amp;$P$19&amp;ROW('使用量_1,2'!O103))</f>
        <v>0</v>
      </c>
      <c r="L103" s="1066" t="s">
        <v>6331</v>
      </c>
      <c r="M103" s="1084"/>
      <c r="N103" s="1069">
        <f t="shared" ca="1" si="7"/>
        <v>0</v>
      </c>
      <c r="O103" s="1070" t="e">
        <f>係数!J103</f>
        <v>#N/A</v>
      </c>
      <c r="P103" s="1070" t="e">
        <f>係数!K103</f>
        <v>#N/A</v>
      </c>
      <c r="Q103" s="1081" t="s">
        <v>3870</v>
      </c>
      <c r="R103" s="1085" t="str">
        <f>IF(ISNA(D103),"",ROUND((G103-K103)*O103*1000,0))</f>
        <v/>
      </c>
      <c r="S103" s="1085" t="str">
        <f>IF(ISNA(D103),"",ROUND((G103-K103)*P103*1000,0))</f>
        <v/>
      </c>
    </row>
    <row r="104" spans="2:19" ht="17.45" hidden="1" customHeight="1" outlineLevel="1">
      <c r="B104" s="2125"/>
      <c r="C104" s="2170"/>
      <c r="D104" s="2173"/>
      <c r="E104" s="2174"/>
      <c r="F104" s="1083" t="s">
        <v>3871</v>
      </c>
      <c r="G104" s="1125">
        <f ca="1">INDIRECT($R$19&amp;"!"&amp;$P$19&amp;ROW('使用量_1,2'!K104))</f>
        <v>0</v>
      </c>
      <c r="H104" s="1066" t="s">
        <v>6331</v>
      </c>
      <c r="I104" s="1073">
        <f>係数!G104</f>
        <v>9.2799999999999994</v>
      </c>
      <c r="J104" s="1132">
        <f t="shared" ca="1" si="6"/>
        <v>0</v>
      </c>
      <c r="K104" s="1124">
        <f ca="1">INDIRECT($S$19&amp;"!"&amp;$P$19&amp;ROW('使用量_1,2'!O104))</f>
        <v>0</v>
      </c>
      <c r="L104" s="1066" t="s">
        <v>6331</v>
      </c>
      <c r="M104" s="1084"/>
      <c r="N104" s="1069">
        <f t="shared" ca="1" si="7"/>
        <v>0</v>
      </c>
      <c r="O104" s="1070" t="e">
        <f>係数!J104</f>
        <v>#N/A</v>
      </c>
      <c r="P104" s="1070" t="e">
        <f>係数!K104</f>
        <v>#N/A</v>
      </c>
      <c r="Q104" s="1081" t="s">
        <v>3870</v>
      </c>
      <c r="R104" s="1085" t="str">
        <f>IF(ISNA(D103),"",ROUND((G104-K104)*O104*1000,0))</f>
        <v/>
      </c>
      <c r="S104" s="1085" t="str">
        <f>IF(ISNA(D103),"",ROUND((G104-K104)*P104*1000,0))</f>
        <v/>
      </c>
    </row>
    <row r="105" spans="2:19" ht="17.45" hidden="1" customHeight="1" outlineLevel="1">
      <c r="B105" s="2125"/>
      <c r="C105" s="2176" t="s">
        <v>6184</v>
      </c>
      <c r="D105" s="2177"/>
      <c r="E105" s="2177"/>
      <c r="F105" s="2178"/>
      <c r="G105" s="1077"/>
      <c r="H105" s="1082"/>
      <c r="I105" s="1127"/>
      <c r="J105" s="1077"/>
      <c r="K105" s="1128"/>
      <c r="L105" s="1082"/>
      <c r="M105" s="1129"/>
      <c r="N105" s="1080"/>
      <c r="O105" s="1130"/>
      <c r="P105" s="1130"/>
      <c r="Q105" s="1131"/>
      <c r="R105" s="1080"/>
      <c r="S105" s="1080"/>
    </row>
    <row r="106" spans="2:19" ht="17.45" hidden="1" customHeight="1" outlineLevel="1">
      <c r="B106" s="2125"/>
      <c r="C106" s="2166" t="str">
        <f>'使用量_1,2'!C106&amp;""</f>
        <v/>
      </c>
      <c r="D106" s="2167"/>
      <c r="E106" s="2167"/>
      <c r="F106" s="2168"/>
      <c r="G106" s="1125">
        <f ca="1">INDIRECT($R$19&amp;"!"&amp;$P$19&amp;ROW('使用量_1,2'!K106))</f>
        <v>0</v>
      </c>
      <c r="H106" s="1066" t="s">
        <v>6331</v>
      </c>
      <c r="I106" s="1073">
        <f>係数!G106</f>
        <v>9.76</v>
      </c>
      <c r="J106" s="1132">
        <f t="shared" ref="J106:J110" ca="1" si="8">ROUND(ROUND(G106,0)*I106,0)</f>
        <v>0</v>
      </c>
      <c r="K106" s="1124">
        <f ca="1">INDIRECT($S$19&amp;"!"&amp;$P$19&amp;ROW('使用量_1,2'!O106))</f>
        <v>0</v>
      </c>
      <c r="L106" s="1066" t="s">
        <v>6331</v>
      </c>
      <c r="M106" s="1084"/>
      <c r="N106" s="1069"/>
      <c r="O106" s="1070">
        <f>係数!J106</f>
        <v>0</v>
      </c>
      <c r="P106" s="1070">
        <f>係数!K106</f>
        <v>0</v>
      </c>
      <c r="Q106" s="1081"/>
      <c r="R106" s="1085">
        <f ca="1">IF(ISNA(C106),"",ROUND((G106-K106)*O106*1000,0))</f>
        <v>0</v>
      </c>
      <c r="S106" s="1085">
        <f ca="1">IF(ISNA(C106),"",ROUND((G106-K106)*P106*1000,0))</f>
        <v>0</v>
      </c>
    </row>
    <row r="107" spans="2:19" ht="17.45" hidden="1" customHeight="1" outlineLevel="1">
      <c r="B107" s="2125"/>
      <c r="C107" s="2166" t="str">
        <f>'使用量_1,2'!C107&amp;""</f>
        <v/>
      </c>
      <c r="D107" s="2167"/>
      <c r="E107" s="2167"/>
      <c r="F107" s="2168"/>
      <c r="G107" s="1125">
        <f ca="1">INDIRECT($R$19&amp;"!"&amp;$P$19&amp;ROW('使用量_1,2'!K107))</f>
        <v>0</v>
      </c>
      <c r="H107" s="1066" t="s">
        <v>6331</v>
      </c>
      <c r="I107" s="1073">
        <f>係数!G107</f>
        <v>9.76</v>
      </c>
      <c r="J107" s="1132">
        <f t="shared" ca="1" si="8"/>
        <v>0</v>
      </c>
      <c r="K107" s="1124">
        <f ca="1">INDIRECT($S$19&amp;"!"&amp;$P$19&amp;ROW('使用量_1,2'!O107))</f>
        <v>0</v>
      </c>
      <c r="L107" s="1066" t="s">
        <v>6331</v>
      </c>
      <c r="M107" s="1084"/>
      <c r="N107" s="1069"/>
      <c r="O107" s="1070">
        <f>係数!J107</f>
        <v>0</v>
      </c>
      <c r="P107" s="1070">
        <f>係数!K107</f>
        <v>0</v>
      </c>
      <c r="Q107" s="1081"/>
      <c r="R107" s="1085">
        <f t="shared" ref="R107:R110" ca="1" si="9">IF(ISNA(C107),"",ROUND((G107-K107)*O107*1000,0))</f>
        <v>0</v>
      </c>
      <c r="S107" s="1085">
        <f t="shared" ref="S107:S110" ca="1" si="10">IF(ISNA(C107),"",ROUND((G107-K107)*P107*1000,0))</f>
        <v>0</v>
      </c>
    </row>
    <row r="108" spans="2:19" ht="17.45" hidden="1" customHeight="1" outlineLevel="1">
      <c r="B108" s="2125"/>
      <c r="C108" s="2166" t="str">
        <f>'使用量_1,2'!C108&amp;""</f>
        <v/>
      </c>
      <c r="D108" s="2167"/>
      <c r="E108" s="2167"/>
      <c r="F108" s="2168"/>
      <c r="G108" s="1125">
        <f ca="1">INDIRECT($R$19&amp;"!"&amp;$P$19&amp;ROW('使用量_1,2'!K108))</f>
        <v>0</v>
      </c>
      <c r="H108" s="1066" t="s">
        <v>6331</v>
      </c>
      <c r="I108" s="1073">
        <f>係数!G108</f>
        <v>9.76</v>
      </c>
      <c r="J108" s="1132">
        <f t="shared" ca="1" si="8"/>
        <v>0</v>
      </c>
      <c r="K108" s="1124">
        <f ca="1">INDIRECT($S$19&amp;"!"&amp;$P$19&amp;ROW('使用量_1,2'!O108))</f>
        <v>0</v>
      </c>
      <c r="L108" s="1066" t="s">
        <v>6331</v>
      </c>
      <c r="M108" s="1084"/>
      <c r="N108" s="1069"/>
      <c r="O108" s="1070">
        <f>係数!J108</f>
        <v>0</v>
      </c>
      <c r="P108" s="1070">
        <f>係数!K108</f>
        <v>0</v>
      </c>
      <c r="Q108" s="1081"/>
      <c r="R108" s="1085">
        <f t="shared" ca="1" si="9"/>
        <v>0</v>
      </c>
      <c r="S108" s="1085">
        <f t="shared" ca="1" si="10"/>
        <v>0</v>
      </c>
    </row>
    <row r="109" spans="2:19" ht="17.45" hidden="1" customHeight="1" outlineLevel="1">
      <c r="B109" s="2125"/>
      <c r="C109" s="2166" t="str">
        <f>'使用量_1,2'!C109&amp;""</f>
        <v/>
      </c>
      <c r="D109" s="2167"/>
      <c r="E109" s="2167"/>
      <c r="F109" s="2168"/>
      <c r="G109" s="1125">
        <f ca="1">INDIRECT($R$19&amp;"!"&amp;$P$19&amp;ROW('使用量_1,2'!K109))</f>
        <v>0</v>
      </c>
      <c r="H109" s="1066" t="s">
        <v>6331</v>
      </c>
      <c r="I109" s="1073">
        <f>係数!G109</f>
        <v>9.76</v>
      </c>
      <c r="J109" s="1132">
        <f t="shared" ca="1" si="8"/>
        <v>0</v>
      </c>
      <c r="K109" s="1124">
        <f ca="1">INDIRECT($S$19&amp;"!"&amp;$P$19&amp;ROW('使用量_1,2'!O109))</f>
        <v>0</v>
      </c>
      <c r="L109" s="1066" t="s">
        <v>6331</v>
      </c>
      <c r="M109" s="1084"/>
      <c r="N109" s="1069">
        <f t="shared" ca="1" si="7"/>
        <v>0</v>
      </c>
      <c r="O109" s="1070">
        <f>係数!J109</f>
        <v>0</v>
      </c>
      <c r="P109" s="1070">
        <f>係数!K109</f>
        <v>0</v>
      </c>
      <c r="Q109" s="1081" t="s">
        <v>3870</v>
      </c>
      <c r="R109" s="1085">
        <f t="shared" ca="1" si="9"/>
        <v>0</v>
      </c>
      <c r="S109" s="1085">
        <f t="shared" ca="1" si="10"/>
        <v>0</v>
      </c>
    </row>
    <row r="110" spans="2:19" ht="17.45" hidden="1" customHeight="1" outlineLevel="1">
      <c r="B110" s="2125"/>
      <c r="C110" s="2166" t="str">
        <f>'使用量_1,2'!C110&amp;""</f>
        <v/>
      </c>
      <c r="D110" s="2167"/>
      <c r="E110" s="2167"/>
      <c r="F110" s="2168"/>
      <c r="G110" s="1125">
        <f ca="1">INDIRECT($R$19&amp;"!"&amp;$P$19&amp;ROW('使用量_1,2'!K110))</f>
        <v>0</v>
      </c>
      <c r="H110" s="1066" t="s">
        <v>6331</v>
      </c>
      <c r="I110" s="1120">
        <f>係数!G110</f>
        <v>9.76</v>
      </c>
      <c r="J110" s="1132">
        <f t="shared" ca="1" si="8"/>
        <v>0</v>
      </c>
      <c r="K110" s="1124">
        <f ca="1">INDIRECT($S$19&amp;"!"&amp;$P$19&amp;ROW('使用量_1,2'!O110))</f>
        <v>0</v>
      </c>
      <c r="L110" s="1066" t="s">
        <v>6331</v>
      </c>
      <c r="M110" s="1121"/>
      <c r="N110" s="1122"/>
      <c r="O110" s="1070">
        <f>係数!J110</f>
        <v>0</v>
      </c>
      <c r="P110" s="1070">
        <f>係数!K110</f>
        <v>0</v>
      </c>
      <c r="Q110" s="1123"/>
      <c r="R110" s="1085">
        <f t="shared" ca="1" si="9"/>
        <v>0</v>
      </c>
      <c r="S110" s="1085">
        <f t="shared" ca="1" si="10"/>
        <v>0</v>
      </c>
    </row>
    <row r="111" spans="2:19" ht="17.45" customHeight="1" thickBot="1">
      <c r="B111" s="2125"/>
      <c r="C111" s="2159" t="s">
        <v>3861</v>
      </c>
      <c r="D111" s="2159"/>
      <c r="E111" s="2159"/>
      <c r="F111" s="2159"/>
      <c r="G111" s="1086">
        <f ca="1">SUM(G65:G109)</f>
        <v>0</v>
      </c>
      <c r="H111" s="1087" t="s">
        <v>6331</v>
      </c>
      <c r="I111" s="1088"/>
      <c r="J111" s="1089">
        <f ca="1">SUM(J65:J109)</f>
        <v>0</v>
      </c>
      <c r="K111" s="1090"/>
      <c r="L111" s="1091" t="s">
        <v>6332</v>
      </c>
      <c r="M111" s="1092"/>
      <c r="N111" s="1093"/>
      <c r="O111" s="1093"/>
      <c r="P111" s="1093"/>
      <c r="Q111" s="1094"/>
      <c r="R111" s="1095">
        <f ca="1">SUM(R65:R109)</f>
        <v>0</v>
      </c>
      <c r="S111" s="1095">
        <f ca="1">SUM(S65:S109)</f>
        <v>0</v>
      </c>
    </row>
    <row r="112" spans="2:19" ht="17.45" customHeight="1" thickTop="1">
      <c r="B112" s="2160" t="s">
        <v>6333</v>
      </c>
      <c r="C112" s="2161"/>
      <c r="D112" s="2161"/>
      <c r="E112" s="2161"/>
      <c r="F112" s="2162"/>
      <c r="G112" s="1096"/>
      <c r="H112" s="1097"/>
      <c r="I112" s="1098"/>
      <c r="J112" s="1099">
        <f ca="1">ROUND(J58+J63+J111,0)</f>
        <v>0</v>
      </c>
      <c r="K112" s="1100"/>
      <c r="L112" s="1101"/>
      <c r="M112" s="1102"/>
      <c r="N112" s="1100"/>
      <c r="O112" s="1103"/>
      <c r="P112" s="1104"/>
      <c r="Q112" s="1101"/>
      <c r="R112" s="1104">
        <f ca="1">+R58+R63+R111</f>
        <v>0</v>
      </c>
      <c r="S112" s="1104">
        <f ca="1">+S58+S63+S111</f>
        <v>0</v>
      </c>
    </row>
    <row r="113" spans="2:19" ht="13.5" customHeight="1">
      <c r="B113" s="2163" t="s">
        <v>6334</v>
      </c>
      <c r="C113" s="2163"/>
      <c r="D113" s="2163"/>
      <c r="E113" s="2163"/>
      <c r="F113" s="2163"/>
      <c r="G113" s="2163"/>
      <c r="H113" s="2163"/>
      <c r="I113" s="2163"/>
      <c r="J113" s="2163"/>
      <c r="K113" s="2163"/>
      <c r="L113" s="2163"/>
      <c r="M113" s="2163"/>
      <c r="N113" s="2163"/>
      <c r="O113" s="2163"/>
      <c r="P113" s="2163"/>
      <c r="Q113" s="2163"/>
      <c r="R113" s="2163"/>
      <c r="S113" s="2163"/>
    </row>
    <row r="114" spans="2:19">
      <c r="B114" s="2163"/>
      <c r="C114" s="2163"/>
      <c r="D114" s="2163"/>
      <c r="E114" s="2163"/>
      <c r="F114" s="2163"/>
      <c r="G114" s="2163"/>
      <c r="H114" s="2163"/>
      <c r="I114" s="2163"/>
      <c r="J114" s="2163"/>
      <c r="K114" s="2163"/>
      <c r="L114" s="2163"/>
      <c r="M114" s="2163"/>
      <c r="N114" s="2163"/>
      <c r="O114" s="2163"/>
      <c r="P114" s="2163"/>
      <c r="Q114" s="2163"/>
      <c r="R114" s="2163"/>
      <c r="S114" s="2163"/>
    </row>
    <row r="115" spans="2:19" ht="14.25">
      <c r="B115" s="1062" t="s">
        <v>6335</v>
      </c>
      <c r="C115" s="1105"/>
      <c r="D115" s="1105"/>
      <c r="E115" s="1105"/>
      <c r="F115" s="1106"/>
      <c r="G115" s="1105"/>
      <c r="H115" s="1107"/>
      <c r="I115" s="1107"/>
      <c r="J115" s="1108"/>
      <c r="K115" s="1109"/>
      <c r="L115" s="1110"/>
      <c r="M115" s="1109"/>
      <c r="N115" s="1105"/>
      <c r="O115" s="1105"/>
      <c r="P115" s="1105"/>
      <c r="Q115" s="1110"/>
      <c r="R115" s="1111"/>
    </row>
    <row r="116" spans="2:19">
      <c r="E116" s="1047"/>
      <c r="F116" s="1047"/>
      <c r="G116" s="1047"/>
    </row>
    <row r="117" spans="2:19" ht="15" customHeight="1"/>
    <row r="118" spans="2:19" ht="26.45" customHeight="1"/>
    <row r="119" spans="2:19" ht="27" customHeight="1"/>
    <row r="120" spans="2:19" ht="24.75" customHeight="1"/>
    <row r="121" spans="2:19" ht="24.75" customHeight="1"/>
    <row r="122" spans="2:19" ht="24.75" customHeight="1"/>
    <row r="123" spans="2:19" ht="24.75" customHeight="1"/>
    <row r="124" spans="2:19" ht="24.75" customHeight="1"/>
    <row r="125" spans="2:19" ht="24.75" customHeight="1"/>
    <row r="126" spans="2:19" ht="24.75" customHeight="1"/>
    <row r="127" spans="2:19" ht="24.75" customHeight="1"/>
    <row r="128" spans="2:19" ht="24.75" customHeight="1"/>
    <row r="129" ht="24.75" customHeight="1"/>
    <row r="130" ht="24.75" customHeight="1"/>
    <row r="131" ht="24.75" customHeight="1"/>
    <row r="132" ht="24.75" customHeight="1"/>
    <row r="133" ht="24.75" customHeight="1"/>
    <row r="134" ht="24.75" customHeight="1"/>
    <row r="135" ht="24.75" customHeight="1"/>
    <row r="136" ht="24.75" customHeight="1"/>
    <row r="137" ht="24.75" customHeight="1"/>
    <row r="138" ht="24.75" customHeight="1"/>
    <row r="139" ht="24.75" customHeight="1"/>
    <row r="140" ht="24.75" customHeight="1"/>
    <row r="141" ht="24.75" customHeight="1"/>
    <row r="142" ht="24.75" customHeight="1"/>
    <row r="143" ht="24.75" customHeight="1"/>
    <row r="144" ht="24.75" customHeight="1"/>
    <row r="145" ht="24.75" customHeight="1"/>
    <row r="146" ht="24.75" customHeight="1"/>
    <row r="147" ht="24.75" customHeight="1"/>
    <row r="148" ht="24.75" customHeight="1"/>
    <row r="149" ht="24.75" customHeight="1"/>
    <row r="150" ht="24.75" customHeight="1"/>
    <row r="151" ht="24.75" customHeight="1"/>
    <row r="152" ht="24.75" customHeight="1"/>
    <row r="153" ht="24.75" customHeight="1"/>
    <row r="154" ht="24.75" customHeight="1"/>
    <row r="155" ht="24.75" customHeight="1"/>
    <row r="156" ht="24.75" customHeight="1"/>
    <row r="157" ht="24.75" customHeight="1"/>
    <row r="158" ht="24.75" customHeight="1"/>
    <row r="159" ht="24.75" customHeight="1"/>
    <row r="160" ht="24.75" customHeight="1"/>
    <row r="161" ht="24.75" customHeight="1"/>
    <row r="162" ht="24.75" customHeight="1"/>
    <row r="163" ht="24.75" customHeight="1"/>
    <row r="164" ht="24.75" customHeight="1"/>
    <row r="165" ht="24.75" customHeight="1"/>
    <row r="166" ht="24.75" customHeight="1"/>
    <row r="167" ht="24.75" customHeight="1"/>
    <row r="168" ht="24.75" customHeight="1"/>
    <row r="169" ht="24.75" customHeight="1"/>
    <row r="170" ht="24.75" customHeight="1"/>
    <row r="171" ht="24.75" customHeight="1"/>
    <row r="172" ht="24.75" customHeight="1"/>
    <row r="173" ht="24.75" customHeight="1"/>
    <row r="174" ht="24.75" customHeight="1"/>
    <row r="175" ht="24.75" customHeight="1"/>
    <row r="176" ht="24.75" customHeight="1"/>
    <row r="177" ht="24.75" customHeight="1"/>
    <row r="178" ht="24.75" customHeight="1"/>
    <row r="179" ht="24.75" customHeight="1"/>
    <row r="180" ht="24.75" customHeight="1"/>
    <row r="181" ht="24.75" customHeight="1"/>
    <row r="182" ht="24.75" customHeight="1"/>
    <row r="183" ht="24.75" customHeight="1"/>
    <row r="184" ht="24.75" customHeight="1"/>
    <row r="185" ht="24.75" customHeight="1"/>
    <row r="186" ht="24.75" customHeight="1"/>
    <row r="187" ht="24.75" customHeight="1"/>
    <row r="188" ht="24.75" customHeight="1"/>
    <row r="189" ht="24.75" customHeight="1"/>
    <row r="190" ht="24.75" customHeight="1"/>
    <row r="191" ht="24.75" customHeight="1"/>
    <row r="192" ht="24.75" customHeight="1"/>
    <row r="193" ht="24.75" customHeight="1"/>
    <row r="194" ht="24.75" customHeight="1"/>
    <row r="195" ht="24.75" customHeight="1"/>
    <row r="196" ht="24.75" customHeight="1"/>
    <row r="197" ht="24.75" customHeight="1"/>
    <row r="198" ht="24.75" customHeight="1"/>
    <row r="199" ht="24.75" customHeight="1"/>
    <row r="200" ht="24.75" customHeight="1"/>
    <row r="201" ht="24.75" customHeight="1"/>
    <row r="202" ht="24.75" customHeight="1"/>
    <row r="203" ht="24.75" customHeight="1"/>
    <row r="204" ht="24.75" customHeight="1"/>
    <row r="205" ht="24.75" customHeight="1"/>
    <row r="206" ht="24.75" customHeight="1"/>
    <row r="207" ht="24.75" customHeight="1"/>
    <row r="208" ht="24.75" customHeight="1"/>
    <row r="209" ht="24.75" customHeight="1"/>
    <row r="210" ht="24.75" customHeight="1"/>
    <row r="211" ht="24.75" customHeight="1"/>
    <row r="212" ht="24.75" customHeight="1"/>
    <row r="213" ht="24.75" customHeight="1"/>
    <row r="214" ht="24.75" customHeight="1"/>
    <row r="215" ht="24.75" customHeight="1"/>
    <row r="216" ht="24.75" customHeight="1"/>
    <row r="217" ht="24.75" customHeight="1"/>
    <row r="218" ht="24.75" customHeight="1"/>
    <row r="219" ht="24.75" customHeight="1"/>
    <row r="220" ht="24.75" customHeight="1"/>
    <row r="221" ht="24.75" customHeight="1"/>
    <row r="222" ht="24.75" customHeight="1"/>
    <row r="223" ht="24.75" customHeight="1"/>
    <row r="224" ht="24.75" customHeight="1"/>
    <row r="225" ht="24.75" customHeight="1"/>
    <row r="226" ht="24.75" customHeight="1"/>
    <row r="227" ht="24.75" customHeight="1"/>
    <row r="228" ht="24.75" customHeight="1"/>
    <row r="229" ht="24.75" customHeight="1"/>
    <row r="230" ht="24.75" customHeight="1"/>
    <row r="231" ht="24.75" customHeight="1"/>
    <row r="232" ht="24.75" customHeight="1"/>
    <row r="233" ht="24.75" customHeight="1"/>
    <row r="234" ht="24.75" customHeight="1"/>
    <row r="235" ht="24.75" customHeight="1"/>
    <row r="236" ht="24.75" customHeight="1"/>
    <row r="237" ht="24.75" customHeight="1"/>
    <row r="238" ht="24.75" customHeight="1"/>
    <row r="239" ht="24.75" customHeight="1"/>
    <row r="240" ht="24.75" customHeight="1"/>
    <row r="241" ht="24.75" customHeight="1"/>
    <row r="242" ht="24.75" customHeight="1"/>
    <row r="243" ht="24.75" customHeight="1"/>
    <row r="244" ht="24.75" customHeight="1"/>
    <row r="245" ht="24.75" customHeight="1"/>
    <row r="246" ht="24.75" customHeight="1"/>
    <row r="247" ht="24.75" customHeight="1"/>
    <row r="248" ht="24.75" customHeight="1"/>
    <row r="249" ht="24.75" customHeight="1"/>
    <row r="250" ht="24.75" customHeight="1"/>
    <row r="251" ht="24.75" customHeight="1"/>
    <row r="252" ht="24.75" customHeight="1"/>
    <row r="253" ht="24.75" customHeight="1"/>
    <row r="254" ht="24.75" customHeight="1"/>
    <row r="255" ht="24.75" customHeight="1"/>
    <row r="256" ht="24.75" customHeight="1"/>
    <row r="257" ht="24.75" customHeight="1"/>
    <row r="258" ht="24.75" customHeight="1"/>
    <row r="259" ht="24.75" customHeight="1"/>
    <row r="260" ht="24.75" customHeight="1"/>
    <row r="261" ht="24.75" customHeight="1"/>
    <row r="262" ht="24.75" customHeight="1"/>
    <row r="263" ht="24.75" customHeight="1"/>
    <row r="264" ht="24.75" customHeight="1"/>
    <row r="265" ht="24.75" customHeight="1"/>
    <row r="266" ht="24.75" customHeight="1"/>
    <row r="267" ht="24.75" customHeight="1"/>
    <row r="268" ht="24.75" customHeight="1"/>
    <row r="269" ht="24.75" customHeight="1"/>
    <row r="270" ht="24.75" customHeight="1"/>
    <row r="271" ht="24.75" customHeight="1"/>
    <row r="272" ht="24.75" customHeight="1"/>
    <row r="273" ht="24.75" customHeight="1"/>
    <row r="274" ht="24.75" customHeight="1"/>
    <row r="275" ht="24.75" customHeight="1"/>
    <row r="276" ht="24.75" customHeight="1"/>
    <row r="277" ht="24.75" customHeight="1"/>
    <row r="278" ht="24.75" customHeight="1"/>
    <row r="279" ht="24.75" customHeight="1"/>
    <row r="280" ht="24.75" customHeight="1"/>
    <row r="281" ht="24.75" customHeight="1"/>
    <row r="282" ht="24.75" customHeight="1"/>
    <row r="283" ht="24.75" customHeight="1"/>
    <row r="284" ht="24.75" customHeight="1"/>
    <row r="285" ht="24.75" customHeight="1"/>
    <row r="286" ht="24.75" customHeight="1"/>
    <row r="287" ht="24.75" customHeight="1"/>
    <row r="288" ht="24.75" customHeight="1"/>
    <row r="289" ht="24.75" customHeight="1"/>
    <row r="290" ht="24.75" customHeight="1"/>
    <row r="291" ht="24.75" customHeight="1"/>
    <row r="292" ht="24.75" customHeight="1"/>
    <row r="293" ht="24.75" customHeight="1"/>
    <row r="294" ht="24.75" customHeight="1"/>
    <row r="295" ht="24.75" customHeight="1"/>
    <row r="296" ht="24.75" customHeight="1"/>
    <row r="297" ht="24.75" customHeight="1"/>
    <row r="298" ht="24.75" customHeight="1"/>
    <row r="299" ht="24.75" customHeight="1"/>
    <row r="300" ht="24.75" customHeight="1"/>
    <row r="301" ht="24.75" customHeight="1"/>
    <row r="302" ht="24.75" customHeight="1"/>
    <row r="303" ht="24.75" customHeight="1"/>
    <row r="304" ht="24.75" customHeight="1"/>
    <row r="305" ht="24.75" customHeight="1"/>
    <row r="306" ht="24.75" customHeight="1"/>
    <row r="307" ht="24.75" customHeight="1"/>
    <row r="308" ht="24.75" customHeight="1"/>
    <row r="309" ht="24.75" customHeight="1"/>
    <row r="310" ht="24.75" customHeight="1"/>
    <row r="311" ht="24.75" customHeight="1"/>
    <row r="312" ht="24.75" customHeight="1"/>
    <row r="313" ht="24.75" customHeight="1"/>
    <row r="314" ht="24.75" customHeight="1"/>
    <row r="315" ht="24.75" customHeight="1"/>
    <row r="316" ht="24.75" customHeight="1"/>
    <row r="317" ht="24.75" customHeight="1"/>
    <row r="318" ht="24.75" customHeight="1"/>
    <row r="319" ht="24.75" customHeight="1"/>
    <row r="320" ht="24.75" customHeight="1"/>
    <row r="321" ht="24.75" customHeight="1"/>
    <row r="322" ht="24.75" customHeight="1"/>
    <row r="323" ht="24.75" customHeight="1"/>
    <row r="324" ht="24.75" customHeight="1"/>
    <row r="325" ht="24.75" customHeight="1"/>
    <row r="326" ht="24.75" customHeight="1"/>
    <row r="327" ht="24.75" customHeight="1"/>
    <row r="328" ht="24.75" customHeight="1"/>
    <row r="329" ht="24.75" customHeight="1"/>
    <row r="330" ht="24.75" customHeight="1"/>
    <row r="331" ht="24.75" customHeight="1"/>
    <row r="332" ht="24.75" customHeight="1"/>
    <row r="333" ht="24.75" customHeight="1"/>
    <row r="334" ht="24.75" customHeight="1"/>
    <row r="335" ht="24.75" customHeight="1"/>
    <row r="336" ht="24.75" customHeight="1"/>
    <row r="337" ht="24.75" customHeight="1"/>
    <row r="338" ht="24.75" customHeight="1"/>
    <row r="339" ht="24.75" customHeight="1"/>
    <row r="340" ht="24.75" customHeight="1"/>
    <row r="341" ht="24.75" customHeight="1"/>
    <row r="342" ht="24.75" customHeight="1"/>
    <row r="343" ht="24.75" customHeight="1"/>
    <row r="344" ht="24.75" customHeight="1"/>
    <row r="345" ht="24.75" customHeight="1"/>
    <row r="346" ht="24.75" customHeight="1"/>
    <row r="347" ht="24.75" customHeight="1"/>
    <row r="348" ht="24.75" customHeight="1"/>
    <row r="349" ht="24.75" customHeight="1"/>
    <row r="350" ht="24.75" customHeight="1"/>
    <row r="351" ht="24.75" customHeight="1"/>
    <row r="352" ht="24.75" customHeight="1"/>
    <row r="353" ht="24.75" customHeight="1"/>
    <row r="354" ht="24.75" customHeight="1"/>
    <row r="355" ht="24.75" customHeight="1"/>
    <row r="356" ht="24.75" customHeight="1"/>
    <row r="357" ht="24.75" customHeight="1"/>
    <row r="358" ht="24.75" customHeight="1"/>
    <row r="359" ht="24.75" customHeight="1"/>
    <row r="360" ht="24.75" customHeight="1"/>
    <row r="361" ht="24.75" customHeight="1"/>
    <row r="362" ht="24.75" customHeight="1"/>
    <row r="363" ht="24.75" customHeight="1"/>
    <row r="364" ht="24.75" customHeight="1"/>
    <row r="365" ht="24.75" customHeight="1"/>
    <row r="366" ht="24.75" customHeight="1"/>
    <row r="367" ht="24.75" customHeight="1"/>
    <row r="368" ht="24.75" customHeight="1"/>
    <row r="369" ht="24.75" customHeight="1"/>
    <row r="370" ht="24.75" customHeight="1"/>
    <row r="371" ht="24.75" customHeight="1"/>
    <row r="372" ht="24.75" customHeight="1"/>
    <row r="373" ht="24.75" customHeight="1"/>
    <row r="374" ht="24.75" customHeight="1"/>
    <row r="375" ht="24.75" customHeight="1"/>
    <row r="376" ht="24.75" customHeight="1"/>
    <row r="377" ht="24.75" customHeight="1"/>
    <row r="378" ht="24.75" customHeight="1"/>
    <row r="379" ht="24.75" customHeight="1"/>
    <row r="380" ht="24.75" customHeight="1"/>
    <row r="381" ht="24.75" customHeight="1"/>
    <row r="382" ht="24.75" customHeight="1"/>
    <row r="383" ht="24.75" customHeight="1"/>
    <row r="384" ht="24.75" customHeight="1"/>
    <row r="385" ht="24.75" customHeight="1"/>
    <row r="386" ht="24.75" customHeight="1"/>
    <row r="387" ht="24.75" customHeight="1"/>
    <row r="388" ht="24.75" customHeight="1"/>
    <row r="389" ht="24.75" customHeight="1"/>
    <row r="390" ht="24.75" customHeight="1"/>
    <row r="391" ht="24.75" customHeight="1"/>
    <row r="392" ht="24.75" customHeight="1"/>
    <row r="393" ht="24.75" customHeight="1"/>
    <row r="394" ht="24.75" customHeight="1"/>
    <row r="395" ht="24.75" customHeight="1"/>
    <row r="396" ht="24.75" customHeight="1"/>
    <row r="397" ht="24.75" customHeight="1"/>
    <row r="398" ht="24.75" customHeight="1"/>
    <row r="399" ht="24.75" customHeight="1"/>
    <row r="400" ht="24.75" customHeight="1"/>
    <row r="401" ht="24.75" customHeight="1"/>
    <row r="402" ht="24.75" customHeight="1"/>
    <row r="403" ht="24.75" customHeight="1"/>
    <row r="404" ht="24.75" customHeight="1"/>
    <row r="405" ht="24.75" customHeight="1"/>
    <row r="406" ht="24.75" customHeight="1"/>
    <row r="407" ht="24.75" customHeight="1"/>
    <row r="408" ht="24.75" customHeight="1"/>
    <row r="409" ht="24.75" customHeight="1"/>
    <row r="410" ht="24.75" customHeight="1"/>
    <row r="411" ht="24.75" customHeight="1"/>
    <row r="412" ht="24.75" customHeight="1"/>
    <row r="413" ht="24.75" customHeight="1"/>
    <row r="414" ht="24.75" customHeight="1"/>
    <row r="415" ht="24.75" customHeight="1"/>
    <row r="416" ht="24.75" customHeight="1"/>
    <row r="417" ht="24.75" customHeight="1"/>
    <row r="418" ht="24.75" customHeight="1"/>
    <row r="419" ht="24.75" customHeight="1"/>
    <row r="420" ht="24.75" customHeight="1"/>
    <row r="421" ht="24.75" customHeight="1"/>
    <row r="422" ht="24.75" customHeight="1"/>
    <row r="423" ht="24.75" customHeight="1"/>
    <row r="424" ht="24.75" customHeight="1"/>
    <row r="425" ht="24.75" customHeight="1"/>
    <row r="426" ht="24.75" customHeight="1"/>
    <row r="427" ht="24.75" customHeight="1"/>
    <row r="428" ht="24.75" customHeight="1"/>
    <row r="429" ht="24.75" customHeight="1"/>
    <row r="430" ht="24.75" customHeight="1"/>
    <row r="431" ht="24.75" customHeight="1"/>
    <row r="432" ht="24.75" customHeight="1"/>
    <row r="433" ht="24.75" customHeight="1"/>
    <row r="434" ht="24.75" customHeight="1"/>
    <row r="435" ht="24.75" customHeight="1"/>
    <row r="436" ht="24.75" customHeight="1"/>
    <row r="437" ht="24.75" customHeight="1"/>
    <row r="438" ht="24.75" customHeight="1"/>
    <row r="439" ht="24.75" customHeight="1"/>
    <row r="440" ht="24.75" customHeight="1"/>
    <row r="441" ht="24.75" customHeight="1"/>
    <row r="442" ht="24.75" customHeight="1"/>
    <row r="443" ht="24.75" customHeight="1"/>
    <row r="444" ht="24.75" customHeight="1"/>
    <row r="445" ht="24.75" customHeight="1"/>
    <row r="446" ht="24.75" customHeight="1"/>
    <row r="447" ht="24.75" customHeight="1"/>
    <row r="448" ht="24.75" customHeight="1"/>
    <row r="449" ht="24.75" customHeight="1"/>
    <row r="450" ht="24.75" customHeight="1"/>
    <row r="451" ht="24.75" customHeight="1"/>
    <row r="452" ht="24.75" customHeight="1"/>
    <row r="453" ht="24.75" customHeight="1"/>
    <row r="454" ht="24.75" customHeight="1"/>
    <row r="455" ht="24.75" customHeight="1"/>
    <row r="456" ht="24.75" customHeight="1"/>
    <row r="457" ht="24.75" customHeight="1"/>
    <row r="458" ht="24.75" customHeight="1"/>
    <row r="459" ht="24.75" customHeight="1"/>
    <row r="460" ht="24.75" customHeight="1"/>
    <row r="461" ht="24.75" customHeight="1"/>
    <row r="462" ht="24.75" customHeight="1"/>
    <row r="463" ht="24.75" customHeight="1"/>
    <row r="464" ht="24.75" customHeight="1"/>
    <row r="465" ht="24.75" customHeight="1"/>
    <row r="466" ht="24.75" customHeight="1"/>
    <row r="467" ht="24.75" customHeight="1"/>
    <row r="468" ht="24.75" customHeight="1"/>
    <row r="469" ht="24.75" customHeight="1"/>
    <row r="470" ht="24.75" customHeight="1"/>
    <row r="471" ht="24.75" customHeight="1"/>
    <row r="472" ht="24.75" customHeight="1"/>
    <row r="473" ht="24.75" customHeight="1"/>
    <row r="474" ht="24.75" customHeight="1"/>
    <row r="475" ht="24.75" customHeight="1"/>
    <row r="476" ht="24.75" customHeight="1"/>
    <row r="477" ht="24.75" customHeight="1"/>
    <row r="478" ht="24.75" customHeight="1"/>
    <row r="479" ht="24.75" customHeight="1"/>
    <row r="480" ht="24.75" customHeight="1"/>
    <row r="481" ht="24.75" customHeight="1"/>
    <row r="482" ht="24.75" customHeight="1"/>
    <row r="483" ht="24.75" customHeight="1"/>
    <row r="484" ht="24.75" customHeight="1"/>
    <row r="485" ht="24.75" customHeight="1"/>
    <row r="486" ht="24.75" customHeight="1"/>
    <row r="487" ht="24.75" customHeight="1"/>
    <row r="488" ht="24.75" customHeight="1"/>
    <row r="489" ht="24.75" customHeight="1"/>
    <row r="490" ht="24.75" customHeight="1"/>
    <row r="491" ht="24.75" customHeight="1"/>
    <row r="492" ht="24.75" customHeight="1"/>
    <row r="493" ht="24.75" customHeight="1"/>
    <row r="494" ht="24.75" customHeight="1"/>
    <row r="495" ht="24.75" customHeight="1"/>
    <row r="496" ht="24.75" customHeight="1"/>
    <row r="497" ht="24.75" customHeight="1"/>
    <row r="498" ht="24.75" customHeight="1"/>
    <row r="499" ht="24.75" customHeight="1"/>
    <row r="500" ht="24.75" customHeight="1"/>
    <row r="501" ht="24.75" customHeight="1"/>
    <row r="502" ht="24.75" customHeight="1"/>
    <row r="503" ht="24.75" customHeight="1"/>
    <row r="504" ht="24.75" customHeight="1"/>
    <row r="505" ht="24.75" customHeight="1"/>
    <row r="506" ht="24.75" customHeight="1"/>
    <row r="507" ht="24.75" customHeight="1"/>
    <row r="508" ht="24.75" customHeight="1"/>
    <row r="509" ht="24.75" customHeight="1"/>
    <row r="510" ht="24.75" customHeight="1"/>
    <row r="511" ht="24.75" customHeight="1"/>
    <row r="512" ht="24.75" customHeight="1"/>
    <row r="513" spans="2:2" ht="24.75" customHeight="1"/>
    <row r="514" spans="2:2" ht="24.75" customHeight="1"/>
    <row r="515" spans="2:2" ht="24.75" customHeight="1">
      <c r="B515" s="1040">
        <v>1</v>
      </c>
    </row>
    <row r="516" spans="2:2" ht="24.75" customHeight="1"/>
    <row r="517" spans="2:2" ht="24.75" customHeight="1"/>
    <row r="518" spans="2:2" ht="24.75" customHeight="1"/>
    <row r="519" spans="2:2" ht="24.75" customHeight="1"/>
  </sheetData>
  <mergeCells count="108">
    <mergeCell ref="B112:F112"/>
    <mergeCell ref="B113:S114"/>
    <mergeCell ref="C105:F105"/>
    <mergeCell ref="C106:F106"/>
    <mergeCell ref="C107:F107"/>
    <mergeCell ref="C108:F108"/>
    <mergeCell ref="C109:F109"/>
    <mergeCell ref="C110:F110"/>
    <mergeCell ref="C103:C104"/>
    <mergeCell ref="D103:E104"/>
    <mergeCell ref="C93:C94"/>
    <mergeCell ref="D93:E94"/>
    <mergeCell ref="C95:C96"/>
    <mergeCell ref="D95:E96"/>
    <mergeCell ref="C97:C98"/>
    <mergeCell ref="D97:E98"/>
    <mergeCell ref="C111:F111"/>
    <mergeCell ref="D81:E82"/>
    <mergeCell ref="C83:C84"/>
    <mergeCell ref="D83:E84"/>
    <mergeCell ref="C85:C86"/>
    <mergeCell ref="D85:E86"/>
    <mergeCell ref="C99:C100"/>
    <mergeCell ref="D99:E100"/>
    <mergeCell ref="C101:C102"/>
    <mergeCell ref="D101:E102"/>
    <mergeCell ref="D73:E74"/>
    <mergeCell ref="C75:C76"/>
    <mergeCell ref="D75:E76"/>
    <mergeCell ref="C77:C78"/>
    <mergeCell ref="D77:E78"/>
    <mergeCell ref="C79:C80"/>
    <mergeCell ref="D79:E80"/>
    <mergeCell ref="B65:B111"/>
    <mergeCell ref="C65:C66"/>
    <mergeCell ref="D65:E66"/>
    <mergeCell ref="C67:C68"/>
    <mergeCell ref="D67:E68"/>
    <mergeCell ref="C69:C70"/>
    <mergeCell ref="D69:E70"/>
    <mergeCell ref="C71:C72"/>
    <mergeCell ref="D71:E72"/>
    <mergeCell ref="C73:C74"/>
    <mergeCell ref="C87:C88"/>
    <mergeCell ref="D87:E88"/>
    <mergeCell ref="C89:C90"/>
    <mergeCell ref="D89:E90"/>
    <mergeCell ref="C91:C92"/>
    <mergeCell ref="D91:E92"/>
    <mergeCell ref="C81:C82"/>
    <mergeCell ref="C58:F58"/>
    <mergeCell ref="B59:B63"/>
    <mergeCell ref="C59:F59"/>
    <mergeCell ref="C60:F60"/>
    <mergeCell ref="C61:F61"/>
    <mergeCell ref="C62:F62"/>
    <mergeCell ref="C63:F63"/>
    <mergeCell ref="C51:F51"/>
    <mergeCell ref="C52:F52"/>
    <mergeCell ref="C53:F53"/>
    <mergeCell ref="C54:F54"/>
    <mergeCell ref="D55:F55"/>
    <mergeCell ref="D56:F56"/>
    <mergeCell ref="C49:F49"/>
    <mergeCell ref="C50:F50"/>
    <mergeCell ref="C42:C43"/>
    <mergeCell ref="D42:F42"/>
    <mergeCell ref="D43:F43"/>
    <mergeCell ref="C44:C45"/>
    <mergeCell ref="D44:F44"/>
    <mergeCell ref="D45:F45"/>
    <mergeCell ref="D57:F57"/>
    <mergeCell ref="C37:F37"/>
    <mergeCell ref="C38:F38"/>
    <mergeCell ref="C39:F39"/>
    <mergeCell ref="C40:F40"/>
    <mergeCell ref="C41:F41"/>
    <mergeCell ref="L30:L31"/>
    <mergeCell ref="M30:M31"/>
    <mergeCell ref="O30:P30"/>
    <mergeCell ref="C46:C48"/>
    <mergeCell ref="D46:F46"/>
    <mergeCell ref="D47:F47"/>
    <mergeCell ref="D48:F48"/>
    <mergeCell ref="B1:M1"/>
    <mergeCell ref="C19:D19"/>
    <mergeCell ref="E19:I19"/>
    <mergeCell ref="M19:O19"/>
    <mergeCell ref="K21:Q22"/>
    <mergeCell ref="B22:I22"/>
    <mergeCell ref="Q30:Q31"/>
    <mergeCell ref="R30:S30"/>
    <mergeCell ref="B32:B58"/>
    <mergeCell ref="C32:F32"/>
    <mergeCell ref="C33:F33"/>
    <mergeCell ref="C34:F34"/>
    <mergeCell ref="C35:F35"/>
    <mergeCell ref="B29:F31"/>
    <mergeCell ref="G29:J29"/>
    <mergeCell ref="K29:M29"/>
    <mergeCell ref="N29:N31"/>
    <mergeCell ref="O29:S29"/>
    <mergeCell ref="G30:G31"/>
    <mergeCell ref="H30:H31"/>
    <mergeCell ref="I30:I31"/>
    <mergeCell ref="J30:J31"/>
    <mergeCell ref="K30:K31"/>
    <mergeCell ref="C36:F36"/>
  </mergeCells>
  <phoneticPr fontId="9"/>
  <conditionalFormatting sqref="R22:S22 F65 D65">
    <cfRule type="containsErrors" dxfId="597" priority="8">
      <formula>ISERROR(D22)</formula>
    </cfRule>
  </conditionalFormatting>
  <conditionalFormatting sqref="B111:S112 B65:C65 Q65:Q110 H105:N105 H65:I104 L65:N104 H106:I110 L106:N110 B66:B110 F66:F104">
    <cfRule type="containsErrors" dxfId="596" priority="7">
      <formula>ISERROR(B65)</formula>
    </cfRule>
  </conditionalFormatting>
  <conditionalFormatting sqref="O105:P105">
    <cfRule type="containsErrors" dxfId="595" priority="6">
      <formula>ISERROR(O105)</formula>
    </cfRule>
  </conditionalFormatting>
  <conditionalFormatting sqref="R65:S110">
    <cfRule type="containsErrors" dxfId="594" priority="5">
      <formula>ISERROR(R65)</formula>
    </cfRule>
  </conditionalFormatting>
  <conditionalFormatting sqref="C106">
    <cfRule type="containsErrors" dxfId="593" priority="4">
      <formula>ISERROR(C106)</formula>
    </cfRule>
  </conditionalFormatting>
  <conditionalFormatting sqref="C107:C110">
    <cfRule type="containsErrors" dxfId="592" priority="3">
      <formula>ISERROR(C107)</formula>
    </cfRule>
  </conditionalFormatting>
  <conditionalFormatting sqref="D67 D69 D71 D73 D75 D77 D79 D81 D83 D85 D87 D89 D91 D93 D95 D97 D99 D101 D103">
    <cfRule type="containsErrors" dxfId="591" priority="2">
      <formula>ISERROR(D67)</formula>
    </cfRule>
  </conditionalFormatting>
  <conditionalFormatting sqref="C67 C69 C71 C73 C75 C77 C79 C81 C83 C85 C87 C89 C91 C93 C95 C97 C99 C101 C103">
    <cfRule type="containsErrors" dxfId="590" priority="1">
      <formula>ISERROR(C67)</formula>
    </cfRule>
  </conditionalFormatting>
  <pageMargins left="0.7" right="0.7" top="0.75" bottom="0.75" header="0.3" footer="0.3"/>
  <pageSetup paperSize="9" orientation="portrait"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1">
    <outlinePr summaryBelow="0" summaryRight="0"/>
  </sheetPr>
  <dimension ref="B1:U519"/>
  <sheetViews>
    <sheetView workbookViewId="0">
      <pane xSplit="6" ySplit="31" topLeftCell="G53" activePane="bottomRight" state="frozen"/>
      <selection activeCell="S20" sqref="S20"/>
      <selection pane="topRight" activeCell="S20" sqref="S20"/>
      <selection pane="bottomLeft" activeCell="S20" sqref="S20"/>
      <selection pane="bottomRight" activeCell="U58" sqref="U58"/>
    </sheetView>
  </sheetViews>
  <sheetFormatPr defaultColWidth="9" defaultRowHeight="13.5" outlineLevelRow="1"/>
  <cols>
    <col min="1" max="1" width="0.875" style="1040" customWidth="1"/>
    <col min="2" max="2" width="2.5" style="1040" customWidth="1"/>
    <col min="3" max="3" width="8.375" style="1040" customWidth="1"/>
    <col min="4" max="4" width="5.5" style="1040" customWidth="1"/>
    <col min="5" max="5" width="6.125" style="1040" customWidth="1"/>
    <col min="6" max="6" width="4.375" style="1049" customWidth="1"/>
    <col min="7" max="7" width="6.875" style="1040" customWidth="1"/>
    <col min="8" max="8" width="4.375" style="1047" customWidth="1"/>
    <col min="9" max="9" width="5" style="1047" customWidth="1"/>
    <col min="10" max="10" width="9.375" style="1040" customWidth="1"/>
    <col min="11" max="11" width="6.125" style="1040" customWidth="1"/>
    <col min="12" max="12" width="4.5" style="1047" customWidth="1"/>
    <col min="13" max="13" width="6.875" style="1040" customWidth="1"/>
    <col min="14" max="14" width="7.5" style="1040" customWidth="1"/>
    <col min="15" max="16" width="5.625" style="1040" customWidth="1"/>
    <col min="17" max="17" width="4.375" style="1047" customWidth="1"/>
    <col min="18" max="19" width="10.625" style="1040" customWidth="1"/>
    <col min="20" max="20" width="0.875" style="1040" customWidth="1"/>
    <col min="21" max="23" width="9" style="1040"/>
    <col min="24" max="24" width="18.125" style="1040" customWidth="1"/>
    <col min="25" max="16384" width="9" style="1040"/>
  </cols>
  <sheetData>
    <row r="1" spans="2:21" ht="27.6" customHeight="1">
      <c r="B1" s="2104" t="s">
        <v>6315</v>
      </c>
      <c r="C1" s="2104"/>
      <c r="D1" s="2104"/>
      <c r="E1" s="2104"/>
      <c r="F1" s="2104"/>
      <c r="G1" s="2104"/>
      <c r="H1" s="2104"/>
      <c r="I1" s="2104"/>
      <c r="J1" s="2104"/>
      <c r="K1" s="2104"/>
      <c r="L1" s="2104"/>
      <c r="M1" s="2104"/>
      <c r="N1" s="1135" t="str">
        <f ca="1">RIGHT(CELL("filename",B3),LEN(CELL("filename",B3))-FIND("]",CELL("filename",B3)))</f>
        <v>o10</v>
      </c>
      <c r="O1" s="1038"/>
      <c r="P1" s="1038"/>
      <c r="Q1" s="1038"/>
      <c r="R1" s="1039"/>
      <c r="S1" s="1038"/>
      <c r="U1" s="1041"/>
    </row>
    <row r="2" spans="2:21" ht="14.45" customHeight="1" collapsed="1">
      <c r="B2" s="1043"/>
      <c r="C2" s="1043"/>
      <c r="D2" s="1043"/>
      <c r="E2" s="1043"/>
      <c r="F2" s="1043"/>
      <c r="G2" s="1043"/>
      <c r="H2" s="1043"/>
      <c r="I2" s="1043"/>
      <c r="J2" s="1043"/>
      <c r="K2" s="1043"/>
      <c r="L2" s="1043"/>
      <c r="M2" s="1043"/>
      <c r="N2" s="1044"/>
      <c r="O2" s="1044"/>
      <c r="P2" s="1045"/>
      <c r="Q2" s="1045"/>
      <c r="R2" s="1046"/>
      <c r="S2" s="1047"/>
    </row>
    <row r="3" spans="2:21" ht="14.45" hidden="1" customHeight="1" outlineLevel="1">
      <c r="B3" s="1048"/>
    </row>
    <row r="4" spans="2:21" ht="14.45" hidden="1" customHeight="1" outlineLevel="1">
      <c r="B4" s="1050"/>
      <c r="E4" s="1051"/>
      <c r="G4" s="1052"/>
      <c r="H4" s="1052"/>
      <c r="I4" s="1052"/>
      <c r="J4" s="1052"/>
      <c r="K4" s="1052"/>
      <c r="L4" s="1052"/>
      <c r="M4" s="1053"/>
    </row>
    <row r="5" spans="2:21" ht="14.45" hidden="1" customHeight="1" outlineLevel="1"/>
    <row r="6" spans="2:21" ht="14.45" hidden="1" customHeight="1" outlineLevel="1"/>
    <row r="7" spans="2:21" ht="14.45" hidden="1" customHeight="1" outlineLevel="1"/>
    <row r="8" spans="2:21" ht="14.45" hidden="1" customHeight="1" outlineLevel="1"/>
    <row r="9" spans="2:21" ht="14.45" hidden="1" customHeight="1" outlineLevel="1"/>
    <row r="10" spans="2:21" ht="14.45" hidden="1" customHeight="1" outlineLevel="1"/>
    <row r="11" spans="2:21" ht="14.45" hidden="1" customHeight="1" outlineLevel="1"/>
    <row r="12" spans="2:21" ht="14.45" hidden="1" customHeight="1" outlineLevel="1"/>
    <row r="13" spans="2:21" ht="14.45" hidden="1" customHeight="1" outlineLevel="1"/>
    <row r="14" spans="2:21" ht="14.45" hidden="1" customHeight="1" outlineLevel="1"/>
    <row r="15" spans="2:21" ht="14.45" hidden="1" customHeight="1" outlineLevel="1"/>
    <row r="16" spans="2:21" ht="14.45" hidden="1" customHeight="1" outlineLevel="1"/>
    <row r="17" spans="2:19" ht="14.45" hidden="1" customHeight="1" outlineLevel="1"/>
    <row r="18" spans="2:19" ht="14.45" hidden="1" customHeight="1" outlineLevel="1">
      <c r="R18" s="1040" t="s">
        <v>6337</v>
      </c>
    </row>
    <row r="19" spans="2:19" s="1054" customFormat="1" ht="14.45" customHeight="1" collapsed="1">
      <c r="C19" s="2105" t="s">
        <v>6316</v>
      </c>
      <c r="D19" s="2105"/>
      <c r="E19" s="2106" t="str">
        <f>はじめに!B8</f>
        <v>新規</v>
      </c>
      <c r="F19" s="2106"/>
      <c r="G19" s="2106"/>
      <c r="H19" s="2106"/>
      <c r="I19" s="2106"/>
      <c r="J19" s="1055" t="s">
        <v>6317</v>
      </c>
      <c r="L19" s="1135"/>
      <c r="M19" s="2123" t="s">
        <v>6336</v>
      </c>
      <c r="N19" s="2123"/>
      <c r="O19" s="2123"/>
      <c r="P19" s="1042" t="str">
        <f ca="1">LEFT(ADDRESS(1,VALUE(RIGHT(N1,LEN(N1)-1))+10,4 ),LEN(ADDRESS(1,VALUE(RIGHT(N1,LEN(N1)-1))+10,4 ))-1)</f>
        <v>T</v>
      </c>
      <c r="Q19" s="1136"/>
      <c r="R19" s="1054" t="str">
        <f ca="1">"'"&amp;RIGHT(CELL("filename",'使用量_1,2'!B1),LEN(CELL("filename",'使用量_1,2'!B1))-FIND("]",CELL("filename",'使用量_1,2'!B1)))&amp;"'"</f>
        <v>'使用量_1,2'</v>
      </c>
      <c r="S19" s="1054" t="str">
        <f ca="1">"'"&amp;RIGHT(CELL("filename",外部供給!B1),LEN(CELL("filename",外部供給!B1))-FIND("]",CELL("filename",外部供給!B1)))&amp;"'"</f>
        <v>'外部供給'</v>
      </c>
    </row>
    <row r="20" spans="2:19" ht="6.6" customHeight="1" thickBot="1"/>
    <row r="21" spans="2:19" ht="13.5" customHeight="1" thickBot="1">
      <c r="B21" s="1056"/>
      <c r="C21" s="1057"/>
      <c r="D21" s="1057"/>
      <c r="E21" s="1057"/>
      <c r="F21" s="1057"/>
      <c r="G21" s="1057"/>
      <c r="H21" s="1057"/>
      <c r="I21" s="1057"/>
      <c r="J21" s="1058"/>
      <c r="K21" s="2107" t="s">
        <v>6318</v>
      </c>
      <c r="L21" s="2107"/>
      <c r="M21" s="2107"/>
      <c r="N21" s="2107"/>
      <c r="O21" s="2107"/>
      <c r="P21" s="2107"/>
      <c r="Q21" s="2107"/>
      <c r="R21" s="1059" t="s">
        <v>3824</v>
      </c>
      <c r="S21" s="1059" t="s">
        <v>601</v>
      </c>
    </row>
    <row r="22" spans="2:19" ht="26.25" customHeight="1" thickBot="1">
      <c r="B22" s="2108" t="s">
        <v>6319</v>
      </c>
      <c r="C22" s="2109"/>
      <c r="D22" s="2109"/>
      <c r="E22" s="2109"/>
      <c r="F22" s="2109"/>
      <c r="G22" s="2109"/>
      <c r="H22" s="2109"/>
      <c r="I22" s="2110"/>
      <c r="J22" s="1060">
        <f ca="1">(J112)*0.0258</f>
        <v>0</v>
      </c>
      <c r="K22" s="2107"/>
      <c r="L22" s="2107"/>
      <c r="M22" s="2107"/>
      <c r="N22" s="2107"/>
      <c r="O22" s="2107"/>
      <c r="P22" s="2107"/>
      <c r="Q22" s="2107"/>
      <c r="R22" s="1061">
        <f ca="1">IF(R112&gt;0,R112,0)</f>
        <v>0</v>
      </c>
      <c r="S22" s="1061">
        <f ca="1">IF(S112&gt;0,S112,0)</f>
        <v>0</v>
      </c>
    </row>
    <row r="23" spans="2:19" ht="15" hidden="1" customHeight="1">
      <c r="F23" s="1040"/>
      <c r="H23" s="1040"/>
      <c r="I23" s="1040"/>
      <c r="L23" s="1040"/>
      <c r="Q23" s="1040"/>
    </row>
    <row r="24" spans="2:19" ht="15" hidden="1" customHeight="1">
      <c r="F24" s="1040"/>
      <c r="H24" s="1040"/>
      <c r="I24" s="1040"/>
      <c r="L24" s="1040"/>
      <c r="Q24" s="1040"/>
    </row>
    <row r="25" spans="2:19" ht="22.5" hidden="1" customHeight="1">
      <c r="F25" s="1040"/>
      <c r="H25" s="1040"/>
      <c r="I25" s="1040"/>
      <c r="L25" s="1040"/>
      <c r="Q25" s="1040"/>
    </row>
    <row r="26" spans="2:19" ht="11.25" hidden="1" customHeight="1"/>
    <row r="27" spans="2:19" ht="11.25" hidden="1" customHeight="1"/>
    <row r="28" spans="2:19" ht="15">
      <c r="H28" s="1063"/>
    </row>
    <row r="29" spans="2:19" ht="15" customHeight="1">
      <c r="B29" s="2131" t="s">
        <v>188</v>
      </c>
      <c r="C29" s="2132"/>
      <c r="D29" s="2132"/>
      <c r="E29" s="2132"/>
      <c r="F29" s="2133"/>
      <c r="G29" s="2140" t="s">
        <v>6320</v>
      </c>
      <c r="H29" s="2141"/>
      <c r="I29" s="2141"/>
      <c r="J29" s="2142"/>
      <c r="K29" s="2118" t="s">
        <v>6321</v>
      </c>
      <c r="L29" s="2119"/>
      <c r="M29" s="2120"/>
      <c r="N29" s="2121" t="s">
        <v>6322</v>
      </c>
      <c r="O29" s="2122" t="s">
        <v>6323</v>
      </c>
      <c r="P29" s="2122"/>
      <c r="Q29" s="2122"/>
      <c r="R29" s="2122"/>
      <c r="S29" s="2122"/>
    </row>
    <row r="30" spans="2:19" ht="15" customHeight="1">
      <c r="B30" s="2134"/>
      <c r="C30" s="2135"/>
      <c r="D30" s="2135"/>
      <c r="E30" s="2135"/>
      <c r="F30" s="2136"/>
      <c r="G30" s="2111" t="s">
        <v>6324</v>
      </c>
      <c r="H30" s="2116" t="s">
        <v>244</v>
      </c>
      <c r="I30" s="2129" t="s">
        <v>3821</v>
      </c>
      <c r="J30" s="2111" t="s">
        <v>6325</v>
      </c>
      <c r="K30" s="2111" t="s">
        <v>6326</v>
      </c>
      <c r="L30" s="2116" t="s">
        <v>244</v>
      </c>
      <c r="M30" s="2111" t="s">
        <v>6327</v>
      </c>
      <c r="N30" s="2121"/>
      <c r="O30" s="2113" t="s">
        <v>3822</v>
      </c>
      <c r="P30" s="2113"/>
      <c r="Q30" s="2114" t="s">
        <v>244</v>
      </c>
      <c r="R30" s="2115" t="s">
        <v>6328</v>
      </c>
      <c r="S30" s="2115"/>
    </row>
    <row r="31" spans="2:19" ht="18.75" customHeight="1">
      <c r="B31" s="2137"/>
      <c r="C31" s="2138"/>
      <c r="D31" s="2138"/>
      <c r="E31" s="2138"/>
      <c r="F31" s="2139"/>
      <c r="G31" s="2112"/>
      <c r="H31" s="2117"/>
      <c r="I31" s="2130"/>
      <c r="J31" s="2112"/>
      <c r="K31" s="2112"/>
      <c r="L31" s="2117"/>
      <c r="M31" s="2112"/>
      <c r="N31" s="2121"/>
      <c r="O31" s="1064" t="s">
        <v>3824</v>
      </c>
      <c r="P31" s="1065" t="s">
        <v>3825</v>
      </c>
      <c r="Q31" s="2114"/>
      <c r="R31" s="1064" t="s">
        <v>3824</v>
      </c>
      <c r="S31" s="1064" t="s">
        <v>3825</v>
      </c>
    </row>
    <row r="32" spans="2:19" ht="15.75" customHeight="1">
      <c r="B32" s="2124" t="s">
        <v>3826</v>
      </c>
      <c r="C32" s="2126" t="s">
        <v>3827</v>
      </c>
      <c r="D32" s="2127"/>
      <c r="E32" s="2127"/>
      <c r="F32" s="2128"/>
      <c r="G32" s="1124">
        <f ca="1">INDIRECT($R$19&amp;"!"&amp;$P$19&amp;ROW('使用量_1,2'!K32))</f>
        <v>0</v>
      </c>
      <c r="H32" s="1066" t="str">
        <f>係数!I32</f>
        <v>kL</v>
      </c>
      <c r="I32" s="1067">
        <f>係数!G32</f>
        <v>38.200000000000003</v>
      </c>
      <c r="J32" s="1132">
        <f t="shared" ref="J32:J62" ca="1" si="0">ROUND(ROUND(G32,0)*I32,0)</f>
        <v>0</v>
      </c>
      <c r="K32" s="1124">
        <f ca="1">INDIRECT($S$19&amp;"!"&amp;$P$19&amp;ROW('使用量_1,2'!O32))</f>
        <v>0</v>
      </c>
      <c r="L32" s="1066" t="s">
        <v>6329</v>
      </c>
      <c r="M32" s="1068">
        <f t="shared" ref="M32:M53" ca="1" si="1">ROUND(ROUND(K32,0)*I32,0)</f>
        <v>0</v>
      </c>
      <c r="N32" s="1069">
        <f t="shared" ref="N32:N57" ca="1" si="2">J32-M32</f>
        <v>0</v>
      </c>
      <c r="O32" s="1070">
        <f>係数!J32</f>
        <v>1.8700000000000001E-2</v>
      </c>
      <c r="P32" s="1070">
        <f>係数!K32</f>
        <v>1.8700000000000001E-2</v>
      </c>
      <c r="Q32" s="1071" t="s">
        <v>3829</v>
      </c>
      <c r="R32" s="1069">
        <f ca="1">ROUND(N32*O32*44/12,0)</f>
        <v>0</v>
      </c>
      <c r="S32" s="1072">
        <f ca="1">R32</f>
        <v>0</v>
      </c>
    </row>
    <row r="33" spans="2:19" ht="15.75" customHeight="1">
      <c r="B33" s="2125"/>
      <c r="C33" s="2126" t="s">
        <v>3831</v>
      </c>
      <c r="D33" s="2127"/>
      <c r="E33" s="2127"/>
      <c r="F33" s="2128"/>
      <c r="G33" s="1124">
        <f ca="1">INDIRECT($R$19&amp;"!"&amp;$P$19&amp;ROW('使用量_1,2'!K33))</f>
        <v>0</v>
      </c>
      <c r="H33" s="1066" t="str">
        <f>係数!I33</f>
        <v>kL</v>
      </c>
      <c r="I33" s="1067">
        <f>係数!G33</f>
        <v>35.299999999999997</v>
      </c>
      <c r="J33" s="1132">
        <f t="shared" ca="1" si="0"/>
        <v>0</v>
      </c>
      <c r="K33" s="1124">
        <f ca="1">INDIRECT($S$19&amp;"!"&amp;$P$19&amp;ROW('使用量_1,2'!O33))</f>
        <v>0</v>
      </c>
      <c r="L33" s="1066" t="s">
        <v>6329</v>
      </c>
      <c r="M33" s="1068">
        <f t="shared" ca="1" si="1"/>
        <v>0</v>
      </c>
      <c r="N33" s="1069">
        <f t="shared" ca="1" si="2"/>
        <v>0</v>
      </c>
      <c r="O33" s="1070">
        <f>係数!J33</f>
        <v>1.84E-2</v>
      </c>
      <c r="P33" s="1070">
        <f>係数!K33</f>
        <v>1.84E-2</v>
      </c>
      <c r="Q33" s="1071" t="s">
        <v>3829</v>
      </c>
      <c r="R33" s="1069">
        <f t="shared" ref="R33:R57" ca="1" si="3">ROUND(N33*O33*44/12,0)</f>
        <v>0</v>
      </c>
      <c r="S33" s="1072">
        <f t="shared" ref="S33:S62" ca="1" si="4">R33</f>
        <v>0</v>
      </c>
    </row>
    <row r="34" spans="2:19" ht="15.75" customHeight="1">
      <c r="B34" s="2125"/>
      <c r="C34" s="2126" t="s">
        <v>3832</v>
      </c>
      <c r="D34" s="2127"/>
      <c r="E34" s="2127"/>
      <c r="F34" s="2128"/>
      <c r="G34" s="1124">
        <f ca="1">INDIRECT($R$19&amp;"!"&amp;$P$19&amp;ROW('使用量_1,2'!K34))</f>
        <v>0</v>
      </c>
      <c r="H34" s="1066" t="str">
        <f>係数!I34</f>
        <v>kL</v>
      </c>
      <c r="I34" s="1067">
        <f>係数!G34</f>
        <v>34.6</v>
      </c>
      <c r="J34" s="1132">
        <f t="shared" ca="1" si="0"/>
        <v>0</v>
      </c>
      <c r="K34" s="1124">
        <f ca="1">INDIRECT($S$19&amp;"!"&amp;$P$19&amp;ROW('使用量_1,2'!O34))</f>
        <v>0</v>
      </c>
      <c r="L34" s="1066" t="s">
        <v>6329</v>
      </c>
      <c r="M34" s="1068">
        <f t="shared" ca="1" si="1"/>
        <v>0</v>
      </c>
      <c r="N34" s="1069">
        <f t="shared" ca="1" si="2"/>
        <v>0</v>
      </c>
      <c r="O34" s="1070">
        <f>係数!J34</f>
        <v>1.83E-2</v>
      </c>
      <c r="P34" s="1070">
        <f>係数!K34</f>
        <v>1.83E-2</v>
      </c>
      <c r="Q34" s="1071" t="s">
        <v>3829</v>
      </c>
      <c r="R34" s="1069">
        <f t="shared" ca="1" si="3"/>
        <v>0</v>
      </c>
      <c r="S34" s="1072">
        <f t="shared" ca="1" si="4"/>
        <v>0</v>
      </c>
    </row>
    <row r="35" spans="2:19" ht="15.75" customHeight="1">
      <c r="B35" s="2125"/>
      <c r="C35" s="2126" t="s">
        <v>3833</v>
      </c>
      <c r="D35" s="2127"/>
      <c r="E35" s="2127"/>
      <c r="F35" s="2128"/>
      <c r="G35" s="1124">
        <f ca="1">INDIRECT($R$19&amp;"!"&amp;$P$19&amp;ROW('使用量_1,2'!K35))</f>
        <v>0</v>
      </c>
      <c r="H35" s="1066" t="str">
        <f>係数!I35</f>
        <v>kL</v>
      </c>
      <c r="I35" s="1067">
        <f>係数!G35</f>
        <v>33.6</v>
      </c>
      <c r="J35" s="1132">
        <f t="shared" ca="1" si="0"/>
        <v>0</v>
      </c>
      <c r="K35" s="1124">
        <f ca="1">INDIRECT($S$19&amp;"!"&amp;$P$19&amp;ROW('使用量_1,2'!O35))</f>
        <v>0</v>
      </c>
      <c r="L35" s="1066" t="s">
        <v>6329</v>
      </c>
      <c r="M35" s="1068">
        <f t="shared" ca="1" si="1"/>
        <v>0</v>
      </c>
      <c r="N35" s="1069">
        <f t="shared" ca="1" si="2"/>
        <v>0</v>
      </c>
      <c r="O35" s="1070">
        <f>係数!J35</f>
        <v>1.8200000000000001E-2</v>
      </c>
      <c r="P35" s="1070">
        <f>係数!K35</f>
        <v>1.8200000000000001E-2</v>
      </c>
      <c r="Q35" s="1071" t="s">
        <v>3829</v>
      </c>
      <c r="R35" s="1069">
        <f t="shared" ca="1" si="3"/>
        <v>0</v>
      </c>
      <c r="S35" s="1072">
        <f t="shared" ca="1" si="4"/>
        <v>0</v>
      </c>
    </row>
    <row r="36" spans="2:19" ht="15.75" customHeight="1">
      <c r="B36" s="2125"/>
      <c r="C36" s="2126" t="s">
        <v>3834</v>
      </c>
      <c r="D36" s="2127"/>
      <c r="E36" s="2127"/>
      <c r="F36" s="2128"/>
      <c r="G36" s="1124">
        <f ca="1">INDIRECT($R$19&amp;"!"&amp;$P$19&amp;ROW('使用量_1,2'!K36))</f>
        <v>0</v>
      </c>
      <c r="H36" s="1066" t="str">
        <f>係数!I36</f>
        <v>kL</v>
      </c>
      <c r="I36" s="1067">
        <f>係数!G36</f>
        <v>36.700000000000003</v>
      </c>
      <c r="J36" s="1132">
        <f t="shared" ca="1" si="0"/>
        <v>0</v>
      </c>
      <c r="K36" s="1124">
        <f ca="1">INDIRECT($S$19&amp;"!"&amp;$P$19&amp;ROW('使用量_1,2'!O36))</f>
        <v>0</v>
      </c>
      <c r="L36" s="1066" t="s">
        <v>6329</v>
      </c>
      <c r="M36" s="1068">
        <f t="shared" ca="1" si="1"/>
        <v>0</v>
      </c>
      <c r="N36" s="1069">
        <f t="shared" ca="1" si="2"/>
        <v>0</v>
      </c>
      <c r="O36" s="1070">
        <f>係数!J36</f>
        <v>1.8499999999999999E-2</v>
      </c>
      <c r="P36" s="1070">
        <f>係数!K36</f>
        <v>1.8499999999999999E-2</v>
      </c>
      <c r="Q36" s="1071" t="s">
        <v>3829</v>
      </c>
      <c r="R36" s="1069">
        <f t="shared" ca="1" si="3"/>
        <v>0</v>
      </c>
      <c r="S36" s="1072">
        <f t="shared" ca="1" si="4"/>
        <v>0</v>
      </c>
    </row>
    <row r="37" spans="2:19" ht="15.75" customHeight="1">
      <c r="B37" s="2125"/>
      <c r="C37" s="2126" t="s">
        <v>3835</v>
      </c>
      <c r="D37" s="2127"/>
      <c r="E37" s="2127"/>
      <c r="F37" s="2128"/>
      <c r="G37" s="1124">
        <f ca="1">INDIRECT($R$19&amp;"!"&amp;$P$19&amp;ROW('使用量_1,2'!K37))</f>
        <v>0</v>
      </c>
      <c r="H37" s="1066" t="str">
        <f>係数!I37</f>
        <v>kL</v>
      </c>
      <c r="I37" s="1067">
        <f>係数!G37</f>
        <v>37.700000000000003</v>
      </c>
      <c r="J37" s="1132">
        <f t="shared" ca="1" si="0"/>
        <v>0</v>
      </c>
      <c r="K37" s="1124">
        <f ca="1">INDIRECT($S$19&amp;"!"&amp;$P$19&amp;ROW('使用量_1,2'!O37))</f>
        <v>0</v>
      </c>
      <c r="L37" s="1066" t="s">
        <v>6329</v>
      </c>
      <c r="M37" s="1068">
        <f t="shared" ca="1" si="1"/>
        <v>0</v>
      </c>
      <c r="N37" s="1069">
        <f t="shared" ca="1" si="2"/>
        <v>0</v>
      </c>
      <c r="O37" s="1070">
        <f>係数!J37</f>
        <v>1.8700000000000001E-2</v>
      </c>
      <c r="P37" s="1070">
        <f>係数!K37</f>
        <v>1.8700000000000001E-2</v>
      </c>
      <c r="Q37" s="1071" t="s">
        <v>3829</v>
      </c>
      <c r="R37" s="1069">
        <f t="shared" ca="1" si="3"/>
        <v>0</v>
      </c>
      <c r="S37" s="1072">
        <f t="shared" ca="1" si="4"/>
        <v>0</v>
      </c>
    </row>
    <row r="38" spans="2:19" ht="15.75" customHeight="1">
      <c r="B38" s="2125"/>
      <c r="C38" s="2126" t="s">
        <v>3836</v>
      </c>
      <c r="D38" s="2127"/>
      <c r="E38" s="2127"/>
      <c r="F38" s="2128"/>
      <c r="G38" s="1124">
        <f ca="1">INDIRECT($R$19&amp;"!"&amp;$P$19&amp;ROW('使用量_1,2'!K38))</f>
        <v>0</v>
      </c>
      <c r="H38" s="1066" t="str">
        <f>係数!I38</f>
        <v>kL</v>
      </c>
      <c r="I38" s="1067">
        <f>係数!G38</f>
        <v>39.1</v>
      </c>
      <c r="J38" s="1132">
        <f t="shared" ca="1" si="0"/>
        <v>0</v>
      </c>
      <c r="K38" s="1124">
        <f ca="1">INDIRECT($S$19&amp;"!"&amp;$P$19&amp;ROW('使用量_1,2'!O38))</f>
        <v>0</v>
      </c>
      <c r="L38" s="1066" t="s">
        <v>6329</v>
      </c>
      <c r="M38" s="1068">
        <f t="shared" ca="1" si="1"/>
        <v>0</v>
      </c>
      <c r="N38" s="1069">
        <f t="shared" ca="1" si="2"/>
        <v>0</v>
      </c>
      <c r="O38" s="1070">
        <f>係数!J38</f>
        <v>1.89E-2</v>
      </c>
      <c r="P38" s="1070">
        <f>係数!K38</f>
        <v>1.89E-2</v>
      </c>
      <c r="Q38" s="1071" t="s">
        <v>3829</v>
      </c>
      <c r="R38" s="1069">
        <f t="shared" ca="1" si="3"/>
        <v>0</v>
      </c>
      <c r="S38" s="1072">
        <f t="shared" ca="1" si="4"/>
        <v>0</v>
      </c>
    </row>
    <row r="39" spans="2:19" ht="15.75" customHeight="1">
      <c r="B39" s="2125"/>
      <c r="C39" s="2126" t="s">
        <v>3837</v>
      </c>
      <c r="D39" s="2127"/>
      <c r="E39" s="2127"/>
      <c r="F39" s="2128"/>
      <c r="G39" s="1124">
        <f ca="1">INDIRECT($R$19&amp;"!"&amp;$P$19&amp;ROW('使用量_1,2'!K39))</f>
        <v>0</v>
      </c>
      <c r="H39" s="1066" t="str">
        <f>係数!I39</f>
        <v>kL</v>
      </c>
      <c r="I39" s="1067">
        <f>係数!G39</f>
        <v>41.9</v>
      </c>
      <c r="J39" s="1132">
        <f t="shared" ca="1" si="0"/>
        <v>0</v>
      </c>
      <c r="K39" s="1124">
        <f ca="1">INDIRECT($S$19&amp;"!"&amp;$P$19&amp;ROW('使用量_1,2'!O39))</f>
        <v>0</v>
      </c>
      <c r="L39" s="1066" t="s">
        <v>6329</v>
      </c>
      <c r="M39" s="1068">
        <f t="shared" ca="1" si="1"/>
        <v>0</v>
      </c>
      <c r="N39" s="1069">
        <f t="shared" ca="1" si="2"/>
        <v>0</v>
      </c>
      <c r="O39" s="1070">
        <f>係数!J39</f>
        <v>1.95E-2</v>
      </c>
      <c r="P39" s="1070">
        <f>係数!K39</f>
        <v>1.95E-2</v>
      </c>
      <c r="Q39" s="1071" t="s">
        <v>3829</v>
      </c>
      <c r="R39" s="1069">
        <f t="shared" ca="1" si="3"/>
        <v>0</v>
      </c>
      <c r="S39" s="1072">
        <f t="shared" ca="1" si="4"/>
        <v>0</v>
      </c>
    </row>
    <row r="40" spans="2:19" ht="15.75" customHeight="1">
      <c r="B40" s="2125"/>
      <c r="C40" s="2126" t="s">
        <v>3838</v>
      </c>
      <c r="D40" s="2127"/>
      <c r="E40" s="2127"/>
      <c r="F40" s="2128"/>
      <c r="G40" s="1124">
        <f ca="1">INDIRECT($R$19&amp;"!"&amp;$P$19&amp;ROW('使用量_1,2'!K40))</f>
        <v>0</v>
      </c>
      <c r="H40" s="1066" t="str">
        <f>係数!I40</f>
        <v>t</v>
      </c>
      <c r="I40" s="1067">
        <f>係数!G40</f>
        <v>40.9</v>
      </c>
      <c r="J40" s="1132">
        <f t="shared" ca="1" si="0"/>
        <v>0</v>
      </c>
      <c r="K40" s="1124">
        <f ca="1">INDIRECT($S$19&amp;"!"&amp;$P$19&amp;ROW('使用量_1,2'!O40))</f>
        <v>0</v>
      </c>
      <c r="L40" s="1066" t="s">
        <v>371</v>
      </c>
      <c r="M40" s="1068">
        <f t="shared" ca="1" si="1"/>
        <v>0</v>
      </c>
      <c r="N40" s="1069">
        <f t="shared" ca="1" si="2"/>
        <v>0</v>
      </c>
      <c r="O40" s="1070">
        <f>係数!J40</f>
        <v>2.0799999999999999E-2</v>
      </c>
      <c r="P40" s="1070">
        <f>係数!K40</f>
        <v>2.0799999999999999E-2</v>
      </c>
      <c r="Q40" s="1071" t="s">
        <v>3829</v>
      </c>
      <c r="R40" s="1069">
        <f t="shared" ca="1" si="3"/>
        <v>0</v>
      </c>
      <c r="S40" s="1072">
        <f t="shared" ca="1" si="4"/>
        <v>0</v>
      </c>
    </row>
    <row r="41" spans="2:19" ht="15.75" customHeight="1">
      <c r="B41" s="2125"/>
      <c r="C41" s="2126" t="s">
        <v>3840</v>
      </c>
      <c r="D41" s="2127"/>
      <c r="E41" s="2127"/>
      <c r="F41" s="2128"/>
      <c r="G41" s="1124">
        <f ca="1">INDIRECT($R$19&amp;"!"&amp;$P$19&amp;ROW('使用量_1,2'!K41))</f>
        <v>0</v>
      </c>
      <c r="H41" s="1066" t="str">
        <f>係数!I41</f>
        <v>t</v>
      </c>
      <c r="I41" s="1067">
        <f>係数!G41</f>
        <v>29.9</v>
      </c>
      <c r="J41" s="1132">
        <f t="shared" ca="1" si="0"/>
        <v>0</v>
      </c>
      <c r="K41" s="1124">
        <f ca="1">INDIRECT($S$19&amp;"!"&amp;$P$19&amp;ROW('使用量_1,2'!O41))</f>
        <v>0</v>
      </c>
      <c r="L41" s="1066" t="s">
        <v>371</v>
      </c>
      <c r="M41" s="1068">
        <f t="shared" ca="1" si="1"/>
        <v>0</v>
      </c>
      <c r="N41" s="1069">
        <f t="shared" ca="1" si="2"/>
        <v>0</v>
      </c>
      <c r="O41" s="1070">
        <f>係数!J41</f>
        <v>2.5399999999999999E-2</v>
      </c>
      <c r="P41" s="1070">
        <f>係数!K41</f>
        <v>2.5399999999999999E-2</v>
      </c>
      <c r="Q41" s="1071" t="s">
        <v>3829</v>
      </c>
      <c r="R41" s="1069">
        <f t="shared" ca="1" si="3"/>
        <v>0</v>
      </c>
      <c r="S41" s="1072">
        <f t="shared" ca="1" si="4"/>
        <v>0</v>
      </c>
    </row>
    <row r="42" spans="2:19" ht="15.75" customHeight="1">
      <c r="B42" s="2125"/>
      <c r="C42" s="2149" t="s">
        <v>3841</v>
      </c>
      <c r="D42" s="2145" t="s">
        <v>3842</v>
      </c>
      <c r="E42" s="2145"/>
      <c r="F42" s="2145"/>
      <c r="G42" s="1124">
        <f ca="1">INDIRECT($R$19&amp;"!"&amp;$P$19&amp;ROW('使用量_1,2'!K42))</f>
        <v>0</v>
      </c>
      <c r="H42" s="1066" t="str">
        <f>係数!I42</f>
        <v>t</v>
      </c>
      <c r="I42" s="1067">
        <f>係数!G42</f>
        <v>50.8</v>
      </c>
      <c r="J42" s="1132">
        <f t="shared" ca="1" si="0"/>
        <v>0</v>
      </c>
      <c r="K42" s="1124">
        <f ca="1">INDIRECT($S$19&amp;"!"&amp;$P$19&amp;ROW('使用量_1,2'!O42))</f>
        <v>0</v>
      </c>
      <c r="L42" s="1066" t="s">
        <v>371</v>
      </c>
      <c r="M42" s="1068">
        <f t="shared" ca="1" si="1"/>
        <v>0</v>
      </c>
      <c r="N42" s="1069">
        <f t="shared" ca="1" si="2"/>
        <v>0</v>
      </c>
      <c r="O42" s="1070">
        <f>係数!J42</f>
        <v>1.61E-2</v>
      </c>
      <c r="P42" s="1070">
        <f>係数!K42</f>
        <v>1.61E-2</v>
      </c>
      <c r="Q42" s="1071" t="s">
        <v>3829</v>
      </c>
      <c r="R42" s="1069">
        <f t="shared" ca="1" si="3"/>
        <v>0</v>
      </c>
      <c r="S42" s="1072">
        <f t="shared" ca="1" si="4"/>
        <v>0</v>
      </c>
    </row>
    <row r="43" spans="2:19" ht="15.75" customHeight="1">
      <c r="B43" s="2125"/>
      <c r="C43" s="2144"/>
      <c r="D43" s="2145" t="s">
        <v>3843</v>
      </c>
      <c r="E43" s="2145"/>
      <c r="F43" s="2145"/>
      <c r="G43" s="1124">
        <f ca="1">INDIRECT($R$19&amp;"!"&amp;$P$19&amp;ROW('使用量_1,2'!K43))</f>
        <v>0</v>
      </c>
      <c r="H43" s="1066" t="str">
        <f>係数!I43</f>
        <v>千㎥</v>
      </c>
      <c r="I43" s="1067">
        <f>係数!G43</f>
        <v>44.9</v>
      </c>
      <c r="J43" s="1132">
        <f t="shared" ca="1" si="0"/>
        <v>0</v>
      </c>
      <c r="K43" s="1124">
        <f ca="1">INDIRECT($S$19&amp;"!"&amp;$P$19&amp;ROW('使用量_1,2'!O43))</f>
        <v>0</v>
      </c>
      <c r="L43" s="1066" t="s">
        <v>6330</v>
      </c>
      <c r="M43" s="1068">
        <f t="shared" ca="1" si="1"/>
        <v>0</v>
      </c>
      <c r="N43" s="1069">
        <f t="shared" ca="1" si="2"/>
        <v>0</v>
      </c>
      <c r="O43" s="1070">
        <f>係数!J43</f>
        <v>1.4200000000000001E-2</v>
      </c>
      <c r="P43" s="1070">
        <f>係数!K43</f>
        <v>1.4200000000000001E-2</v>
      </c>
      <c r="Q43" s="1071" t="s">
        <v>3829</v>
      </c>
      <c r="R43" s="1069">
        <f t="shared" ca="1" si="3"/>
        <v>0</v>
      </c>
      <c r="S43" s="1072">
        <f t="shared" ca="1" si="4"/>
        <v>0</v>
      </c>
    </row>
    <row r="44" spans="2:19" ht="15.75" customHeight="1">
      <c r="B44" s="2125"/>
      <c r="C44" s="2143" t="s">
        <v>3845</v>
      </c>
      <c r="D44" s="2145" t="s">
        <v>3846</v>
      </c>
      <c r="E44" s="2145"/>
      <c r="F44" s="2145"/>
      <c r="G44" s="1124">
        <f ca="1">INDIRECT($R$19&amp;"!"&amp;$P$19&amp;ROW('使用量_1,2'!K44))</f>
        <v>0</v>
      </c>
      <c r="H44" s="1066" t="str">
        <f>係数!I44</f>
        <v>t</v>
      </c>
      <c r="I44" s="1067">
        <f>係数!G44</f>
        <v>54.6</v>
      </c>
      <c r="J44" s="1132">
        <f t="shared" ca="1" si="0"/>
        <v>0</v>
      </c>
      <c r="K44" s="1124">
        <f ca="1">INDIRECT($S$19&amp;"!"&amp;$P$19&amp;ROW('使用量_1,2'!O44))</f>
        <v>0</v>
      </c>
      <c r="L44" s="1066" t="s">
        <v>371</v>
      </c>
      <c r="M44" s="1068">
        <f t="shared" ca="1" si="1"/>
        <v>0</v>
      </c>
      <c r="N44" s="1069">
        <f t="shared" ca="1" si="2"/>
        <v>0</v>
      </c>
      <c r="O44" s="1070">
        <f>係数!J44</f>
        <v>1.35E-2</v>
      </c>
      <c r="P44" s="1070">
        <f>係数!K44</f>
        <v>1.35E-2</v>
      </c>
      <c r="Q44" s="1071" t="s">
        <v>3829</v>
      </c>
      <c r="R44" s="1069">
        <f t="shared" ca="1" si="3"/>
        <v>0</v>
      </c>
      <c r="S44" s="1072">
        <f t="shared" ca="1" si="4"/>
        <v>0</v>
      </c>
    </row>
    <row r="45" spans="2:19" ht="15.75" customHeight="1">
      <c r="B45" s="2125"/>
      <c r="C45" s="2144"/>
      <c r="D45" s="2145" t="s">
        <v>3847</v>
      </c>
      <c r="E45" s="2145"/>
      <c r="F45" s="2145"/>
      <c r="G45" s="1124">
        <f ca="1">INDIRECT($R$19&amp;"!"&amp;$P$19&amp;ROW('使用量_1,2'!K45))</f>
        <v>0</v>
      </c>
      <c r="H45" s="1066" t="str">
        <f>係数!I45</f>
        <v>千㎥</v>
      </c>
      <c r="I45" s="1067">
        <f>係数!G45</f>
        <v>43.5</v>
      </c>
      <c r="J45" s="1132">
        <f t="shared" ca="1" si="0"/>
        <v>0</v>
      </c>
      <c r="K45" s="1124">
        <f ca="1">INDIRECT($S$19&amp;"!"&amp;$P$19&amp;ROW('使用量_1,2'!O45))</f>
        <v>0</v>
      </c>
      <c r="L45" s="1066" t="s">
        <v>6330</v>
      </c>
      <c r="M45" s="1068">
        <f t="shared" ca="1" si="1"/>
        <v>0</v>
      </c>
      <c r="N45" s="1069">
        <f t="shared" ca="1" si="2"/>
        <v>0</v>
      </c>
      <c r="O45" s="1070">
        <f>係数!J45</f>
        <v>1.3899999999999999E-2</v>
      </c>
      <c r="P45" s="1070">
        <f>係数!K45</f>
        <v>1.3899999999999999E-2</v>
      </c>
      <c r="Q45" s="1071" t="s">
        <v>3829</v>
      </c>
      <c r="R45" s="1069">
        <f t="shared" ca="1" si="3"/>
        <v>0</v>
      </c>
      <c r="S45" s="1072">
        <f t="shared" ca="1" si="4"/>
        <v>0</v>
      </c>
    </row>
    <row r="46" spans="2:19" ht="15.75" customHeight="1">
      <c r="B46" s="2125"/>
      <c r="C46" s="2146" t="s">
        <v>3848</v>
      </c>
      <c r="D46" s="2145" t="s">
        <v>3849</v>
      </c>
      <c r="E46" s="2145"/>
      <c r="F46" s="2145"/>
      <c r="G46" s="1124">
        <f ca="1">INDIRECT($R$19&amp;"!"&amp;$P$19&amp;ROW('使用量_1,2'!K46))</f>
        <v>0</v>
      </c>
      <c r="H46" s="1066" t="str">
        <f>係数!I46</f>
        <v>t</v>
      </c>
      <c r="I46" s="1067">
        <f>係数!G46</f>
        <v>29</v>
      </c>
      <c r="J46" s="1132">
        <f t="shared" ca="1" si="0"/>
        <v>0</v>
      </c>
      <c r="K46" s="1124">
        <f ca="1">INDIRECT($S$19&amp;"!"&amp;$P$19&amp;ROW('使用量_1,2'!O46))</f>
        <v>0</v>
      </c>
      <c r="L46" s="1066" t="s">
        <v>371</v>
      </c>
      <c r="M46" s="1068">
        <f t="shared" ca="1" si="1"/>
        <v>0</v>
      </c>
      <c r="N46" s="1069">
        <f t="shared" ca="1" si="2"/>
        <v>0</v>
      </c>
      <c r="O46" s="1070">
        <f>係数!J46</f>
        <v>2.4500000000000001E-2</v>
      </c>
      <c r="P46" s="1070">
        <f>係数!K46</f>
        <v>2.4500000000000001E-2</v>
      </c>
      <c r="Q46" s="1071" t="s">
        <v>3829</v>
      </c>
      <c r="R46" s="1069">
        <f t="shared" ca="1" si="3"/>
        <v>0</v>
      </c>
      <c r="S46" s="1072">
        <f t="shared" ca="1" si="4"/>
        <v>0</v>
      </c>
    </row>
    <row r="47" spans="2:19" ht="15.75" customHeight="1">
      <c r="B47" s="2125"/>
      <c r="C47" s="2147"/>
      <c r="D47" s="2145" t="s">
        <v>3850</v>
      </c>
      <c r="E47" s="2145"/>
      <c r="F47" s="2145"/>
      <c r="G47" s="1124">
        <f ca="1">INDIRECT($R$19&amp;"!"&amp;$P$19&amp;ROW('使用量_1,2'!K47))</f>
        <v>0</v>
      </c>
      <c r="H47" s="1066" t="str">
        <f>係数!I47</f>
        <v>t</v>
      </c>
      <c r="I47" s="1067">
        <f>係数!G47</f>
        <v>25.7</v>
      </c>
      <c r="J47" s="1132">
        <f t="shared" ca="1" si="0"/>
        <v>0</v>
      </c>
      <c r="K47" s="1124">
        <f ca="1">INDIRECT($S$19&amp;"!"&amp;$P$19&amp;ROW('使用量_1,2'!O47))</f>
        <v>0</v>
      </c>
      <c r="L47" s="1066" t="s">
        <v>371</v>
      </c>
      <c r="M47" s="1068">
        <f t="shared" ca="1" si="1"/>
        <v>0</v>
      </c>
      <c r="N47" s="1069">
        <f t="shared" ca="1" si="2"/>
        <v>0</v>
